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Machine Learning Project\"/>
    </mc:Choice>
  </mc:AlternateContent>
  <xr:revisionPtr revIDLastSave="0" documentId="13_ncr:1_{3925B29C-7DAA-41D3-A206-7C96018572C2}" xr6:coauthVersionLast="47" xr6:coauthVersionMax="47" xr10:uidLastSave="{00000000-0000-0000-0000-000000000000}"/>
  <bookViews>
    <workbookView xWindow="-120" yWindow="-120" windowWidth="20730" windowHeight="11160" xr2:uid="{8054A5AC-C9EF-4D6F-9A94-418A84C45ED7}"/>
  </bookViews>
  <sheets>
    <sheet name="data" sheetId="2" r:id="rId1"/>
    <sheet name="Sheet1" sheetId="1" r:id="rId2"/>
  </sheets>
  <definedNames>
    <definedName name="ExternalData_1" localSheetId="0" hidden="1">data!$A$1:$U$144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19080D-AE43-492F-A360-2D10A65C75A7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C72E1944-7892-4359-B327-D13D145D846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220F334-EB89-4025-B5FE-46AFDCC7527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9869CA2-CC02-4EEE-AB92-02C0351666F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706629C-C9EB-4393-B812-949F9631E45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" uniqueCount="21">
  <si>
    <t>alpha0</t>
  </si>
  <si>
    <t>beta0</t>
  </si>
  <si>
    <t>gamma0</t>
  </si>
  <si>
    <t>delta0</t>
  </si>
  <si>
    <t>theta0</t>
  </si>
  <si>
    <t>alpha1</t>
  </si>
  <si>
    <t>beta1</t>
  </si>
  <si>
    <t>gamma1</t>
  </si>
  <si>
    <t>delta1</t>
  </si>
  <si>
    <t>theta1</t>
  </si>
  <si>
    <t>alpha2</t>
  </si>
  <si>
    <t>beta2</t>
  </si>
  <si>
    <t>gamma2</t>
  </si>
  <si>
    <t>delta2</t>
  </si>
  <si>
    <t>theta2</t>
  </si>
  <si>
    <t>alpha3</t>
  </si>
  <si>
    <t>beta3</t>
  </si>
  <si>
    <t>gamma3</t>
  </si>
  <si>
    <t>delta3</t>
  </si>
  <si>
    <t>theta3</t>
  </si>
  <si>
    <t>concent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8C0995-E635-486B-9C2A-1B7A84A6BDBE}" autoFormatId="16" applyNumberFormats="0" applyBorderFormats="0" applyFontFormats="0" applyPatternFormats="0" applyAlignmentFormats="0" applyWidthHeightFormats="0">
  <queryTableRefresh nextId="24">
    <queryTableFields count="21">
      <queryTableField id="3" name="alpha0" tableColumnId="3"/>
      <queryTableField id="4" name="beta0" tableColumnId="4"/>
      <queryTableField id="5" name="gamma0" tableColumnId="5"/>
      <queryTableField id="6" name="delta0" tableColumnId="6"/>
      <queryTableField id="7" name="theta0" tableColumnId="7"/>
      <queryTableField id="8" name="alpha1" tableColumnId="8"/>
      <queryTableField id="9" name="beta1" tableColumnId="9"/>
      <queryTableField id="10" name="gamma1" tableColumnId="10"/>
      <queryTableField id="11" name="delta1" tableColumnId="11"/>
      <queryTableField id="12" name="theta1" tableColumnId="12"/>
      <queryTableField id="13" name="alpha2" tableColumnId="13"/>
      <queryTableField id="14" name="beta2" tableColumnId="14"/>
      <queryTableField id="15" name="gamma2" tableColumnId="15"/>
      <queryTableField id="16" name="delta2" tableColumnId="16"/>
      <queryTableField id="17" name="theta2" tableColumnId="17"/>
      <queryTableField id="18" name="alpha3" tableColumnId="18"/>
      <queryTableField id="19" name="beta3" tableColumnId="19"/>
      <queryTableField id="20" name="gamma3" tableColumnId="20"/>
      <queryTableField id="21" name="delta3" tableColumnId="21"/>
      <queryTableField id="22" name="theta3" tableColumnId="22"/>
      <queryTableField id="23" name="concentration" tableColumnId="23"/>
    </queryTableFields>
    <queryTableDeletedFields count="2">
      <deletedField name="Source.Name"/>
      <deletedField name="timestam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64EF44-0D9C-425C-A202-5542C576DF1C}" name="Table_data" displayName="Table_data" ref="A1:U14487" tableType="queryTable" totalsRowShown="0">
  <autoFilter ref="A1:U14487" xr:uid="{0064EF44-0D9C-425C-A202-5542C576DF1C}"/>
  <tableColumns count="21">
    <tableColumn id="3" xr3:uid="{536330E4-5A3C-4FFC-B8EE-5044CCB3FCB4}" uniqueName="3" name="alpha0" queryTableFieldId="3"/>
    <tableColumn id="4" xr3:uid="{5D892860-8E7B-48AD-A735-754F788731F4}" uniqueName="4" name="beta0" queryTableFieldId="4"/>
    <tableColumn id="5" xr3:uid="{32E9D8C3-A0E5-4163-9D09-F4617A245A34}" uniqueName="5" name="gamma0" queryTableFieldId="5"/>
    <tableColumn id="6" xr3:uid="{43078EB7-DD20-4888-85BB-A96232FFBAA0}" uniqueName="6" name="delta0" queryTableFieldId="6"/>
    <tableColumn id="7" xr3:uid="{E8B6DDCE-16EA-45A3-8C7B-D21EAF2DC696}" uniqueName="7" name="theta0" queryTableFieldId="7"/>
    <tableColumn id="8" xr3:uid="{D6038308-5A53-4387-B8CC-AF89E933C26A}" uniqueName="8" name="alpha1" queryTableFieldId="8"/>
    <tableColumn id="9" xr3:uid="{61FC8F42-70E9-4D2F-9496-22E436A9E1C9}" uniqueName="9" name="beta1" queryTableFieldId="9"/>
    <tableColumn id="10" xr3:uid="{BB833F22-2519-4946-8EA0-A73F53312912}" uniqueName="10" name="gamma1" queryTableFieldId="10"/>
    <tableColumn id="11" xr3:uid="{2361DC28-5E16-466B-80CA-084764C6251A}" uniqueName="11" name="delta1" queryTableFieldId="11"/>
    <tableColumn id="12" xr3:uid="{629B256D-E8A2-40A7-B58A-0657AD6A5978}" uniqueName="12" name="theta1" queryTableFieldId="12"/>
    <tableColumn id="13" xr3:uid="{80974E0C-6C31-40C5-81A8-639A1C4D587D}" uniqueName="13" name="alpha2" queryTableFieldId="13"/>
    <tableColumn id="14" xr3:uid="{544EBCCF-271D-47A0-8BC7-00C3DF0DB696}" uniqueName="14" name="beta2" queryTableFieldId="14"/>
    <tableColumn id="15" xr3:uid="{A907AB05-6323-4BA4-B5AD-A9061EC9609D}" uniqueName="15" name="gamma2" queryTableFieldId="15"/>
    <tableColumn id="16" xr3:uid="{30C4747D-4B46-434C-A299-8A18DFD949F1}" uniqueName="16" name="delta2" queryTableFieldId="16"/>
    <tableColumn id="17" xr3:uid="{722D0B9D-BF05-401F-8EB4-CD96ACED9AC2}" uniqueName="17" name="theta2" queryTableFieldId="17"/>
    <tableColumn id="18" xr3:uid="{4DF17B7A-98A4-4163-A010-892C6782A695}" uniqueName="18" name="alpha3" queryTableFieldId="18"/>
    <tableColumn id="19" xr3:uid="{592F2A47-155E-4CEA-84A1-FDFB4ED0D061}" uniqueName="19" name="beta3" queryTableFieldId="19"/>
    <tableColumn id="20" xr3:uid="{BD0AB5D4-5279-4347-85A9-1661A7E6D9E3}" uniqueName="20" name="gamma3" queryTableFieldId="20"/>
    <tableColumn id="21" xr3:uid="{83B8D901-6856-4E5E-ABBA-C693D2279543}" uniqueName="21" name="delta3" queryTableFieldId="21"/>
    <tableColumn id="22" xr3:uid="{4D031B02-FA6F-42DE-B499-73A91A1EE943}" uniqueName="22" name="theta3" queryTableFieldId="22"/>
    <tableColumn id="23" xr3:uid="{C5D7B7C9-9E1C-4F9E-B402-B976A6F68377}" uniqueName="23" name="concentration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FFE46-F27D-47D2-86EA-FF2AEEE79FF6}">
  <dimension ref="A1:U14487"/>
  <sheetViews>
    <sheetView tabSelected="1" topLeftCell="A46" zoomScale="70" zoomScaleNormal="70" workbookViewId="0">
      <selection activeCell="I17" sqref="I17"/>
    </sheetView>
  </sheetViews>
  <sheetFormatPr defaultRowHeight="15" x14ac:dyDescent="0.25"/>
  <cols>
    <col min="1" max="1" width="14.5703125" bestFit="1" customWidth="1"/>
    <col min="2" max="2" width="12.28515625" bestFit="1" customWidth="1"/>
    <col min="3" max="22" width="12" bestFit="1" customWidth="1"/>
    <col min="23" max="23" width="1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2.4577968558871555</v>
      </c>
      <c r="B2">
        <v>1.6708152244712184</v>
      </c>
      <c r="C2">
        <v>0.97177170361038534</v>
      </c>
      <c r="D2">
        <v>7.5036529142302371</v>
      </c>
      <c r="E2">
        <v>8.0188532198516569</v>
      </c>
      <c r="F2">
        <v>3.3375158871609272</v>
      </c>
      <c r="G2">
        <v>1.4639286075930478</v>
      </c>
      <c r="H2">
        <v>0.55238911819510639</v>
      </c>
      <c r="I2">
        <v>5.6245312831628542</v>
      </c>
      <c r="J2">
        <v>4.8078897736867692</v>
      </c>
      <c r="K2">
        <v>1.0876529319079211</v>
      </c>
      <c r="L2">
        <v>0.96505823622957942</v>
      </c>
      <c r="M2">
        <v>0.30134505147761148</v>
      </c>
      <c r="N2">
        <v>2.8192816424159579</v>
      </c>
      <c r="O2">
        <v>2.6575433018555605</v>
      </c>
      <c r="P2">
        <v>5.0895577283822462</v>
      </c>
      <c r="Q2">
        <v>2.1248020988955494</v>
      </c>
      <c r="R2">
        <v>1.3277229803012545</v>
      </c>
      <c r="S2">
        <v>2.8701705595120588</v>
      </c>
      <c r="T2">
        <v>3.5313496392586092</v>
      </c>
      <c r="U2">
        <v>0.7</v>
      </c>
    </row>
    <row r="3" spans="1:21" x14ac:dyDescent="0.25">
      <c r="A3">
        <v>7.2787500421153837</v>
      </c>
      <c r="B3">
        <v>3.2814806401371381</v>
      </c>
      <c r="C3">
        <v>1.5979244398706149</v>
      </c>
      <c r="D3">
        <v>12.071847812305528</v>
      </c>
      <c r="E3">
        <v>14.154645931094041</v>
      </c>
      <c r="F3">
        <v>1.7833853630759509</v>
      </c>
      <c r="G3">
        <v>0.91523326797767091</v>
      </c>
      <c r="H3">
        <v>0.41454805833190522</v>
      </c>
      <c r="I3">
        <v>1.8811224716208428</v>
      </c>
      <c r="J3">
        <v>2.8111202715123347</v>
      </c>
      <c r="K3">
        <v>1.3815874705341733</v>
      </c>
      <c r="L3">
        <v>0.78237541161511515</v>
      </c>
      <c r="M3">
        <v>0.40752775261423324</v>
      </c>
      <c r="N3">
        <v>1.3709368595106022</v>
      </c>
      <c r="O3">
        <v>0.97747994308208508</v>
      </c>
      <c r="P3">
        <v>3.7555481235089103</v>
      </c>
      <c r="Q3">
        <v>2.8844066638580586</v>
      </c>
      <c r="R3">
        <v>1.5479156806382957</v>
      </c>
      <c r="S3">
        <v>15.070846724252096</v>
      </c>
      <c r="T3">
        <v>11.062638725848837</v>
      </c>
      <c r="U3">
        <v>0.7</v>
      </c>
    </row>
    <row r="4" spans="1:21" x14ac:dyDescent="0.25">
      <c r="A4">
        <v>2.4649885657639055</v>
      </c>
      <c r="B4">
        <v>1.8668508448737242</v>
      </c>
      <c r="C4">
        <v>1.3129363076199789</v>
      </c>
      <c r="D4">
        <v>13.637771288496216</v>
      </c>
      <c r="E4">
        <v>9.6386461043779672</v>
      </c>
      <c r="F4">
        <v>2.8279133918293966</v>
      </c>
      <c r="G4">
        <v>1.3695322082911663</v>
      </c>
      <c r="H4">
        <v>0.52405683279527115</v>
      </c>
      <c r="I4">
        <v>5.1951116750689685</v>
      </c>
      <c r="J4">
        <v>6.6263417048262454</v>
      </c>
      <c r="K4">
        <v>1.2403625878977864</v>
      </c>
      <c r="L4">
        <v>0.92868052270054791</v>
      </c>
      <c r="M4">
        <v>0.50370683579614273</v>
      </c>
      <c r="N4">
        <v>2.9076998308288502</v>
      </c>
      <c r="O4">
        <v>3.6673567275912493</v>
      </c>
      <c r="P4">
        <v>5.1354199477160982</v>
      </c>
      <c r="Q4">
        <v>1.9932915542783753</v>
      </c>
      <c r="R4">
        <v>1.3935201522608682</v>
      </c>
      <c r="S4">
        <v>6.241177830356242</v>
      </c>
      <c r="T4">
        <v>11.484469953524922</v>
      </c>
      <c r="U4">
        <v>0.7</v>
      </c>
    </row>
    <row r="5" spans="1:21" x14ac:dyDescent="0.25">
      <c r="A5">
        <v>1.870220415098873</v>
      </c>
      <c r="B5">
        <v>1.8239714640856788</v>
      </c>
      <c r="C5">
        <v>1.2109345783228198</v>
      </c>
      <c r="D5">
        <v>10.574000376994228</v>
      </c>
      <c r="E5">
        <v>4.7120525256389305</v>
      </c>
      <c r="F5">
        <v>3.122078564822274</v>
      </c>
      <c r="G5">
        <v>1.137523960227075</v>
      </c>
      <c r="H5">
        <v>0.51699246474037497</v>
      </c>
      <c r="I5">
        <v>6.416478870964923</v>
      </c>
      <c r="J5">
        <v>5.0149585360320561</v>
      </c>
      <c r="K5">
        <v>1.2504273505155761</v>
      </c>
      <c r="L5">
        <v>0.85291960299858305</v>
      </c>
      <c r="M5">
        <v>0.37118742910557229</v>
      </c>
      <c r="N5">
        <v>2.6790516131309978</v>
      </c>
      <c r="O5">
        <v>2.9015533084975598</v>
      </c>
      <c r="P5">
        <v>3.9190207319936525</v>
      </c>
      <c r="Q5">
        <v>2.3928866273908103</v>
      </c>
      <c r="R5">
        <v>1.7070303757000034</v>
      </c>
      <c r="S5">
        <v>5.7132342707737536</v>
      </c>
      <c r="T5">
        <v>6.8147616887761799</v>
      </c>
      <c r="U5">
        <v>0.7</v>
      </c>
    </row>
    <row r="6" spans="1:21" x14ac:dyDescent="0.25">
      <c r="A6">
        <v>3.427257083196626</v>
      </c>
      <c r="B6">
        <v>1.7168235634338562</v>
      </c>
      <c r="C6">
        <v>1.053838979502832</v>
      </c>
      <c r="D6">
        <v>5.4427699893852068</v>
      </c>
      <c r="E6">
        <v>7.2562823800077245</v>
      </c>
      <c r="F6">
        <v>4.7436565265510069</v>
      </c>
      <c r="G6">
        <v>1.5665117693762403</v>
      </c>
      <c r="H6">
        <v>0.67037149481096359</v>
      </c>
      <c r="I6">
        <v>5.0143685362030537</v>
      </c>
      <c r="J6">
        <v>7.0796321345730053</v>
      </c>
      <c r="K6">
        <v>2.4556144819932286</v>
      </c>
      <c r="L6">
        <v>2.1440192316263049</v>
      </c>
      <c r="M6">
        <v>0.68782609697704178</v>
      </c>
      <c r="N6">
        <v>6.8596445266057389</v>
      </c>
      <c r="O6">
        <v>10.960430709630998</v>
      </c>
      <c r="P6">
        <v>4.1491597808932843</v>
      </c>
      <c r="Q6">
        <v>2.267537072922492</v>
      </c>
      <c r="R6">
        <v>1.4231194758016674</v>
      </c>
      <c r="S6">
        <v>4.0412629483616582</v>
      </c>
      <c r="T6">
        <v>7.0762592188775706</v>
      </c>
      <c r="U6">
        <v>0.7</v>
      </c>
    </row>
    <row r="7" spans="1:21" x14ac:dyDescent="0.25">
      <c r="A7">
        <v>7.5459452376436076</v>
      </c>
      <c r="B7">
        <v>2.9443621749732016</v>
      </c>
      <c r="C7">
        <v>1.2969428174960027</v>
      </c>
      <c r="D7">
        <v>4.9637529878555195</v>
      </c>
      <c r="E7">
        <v>4.6239792596834315</v>
      </c>
      <c r="F7">
        <v>1.2825565112743555</v>
      </c>
      <c r="G7">
        <v>1.2041212323397281</v>
      </c>
      <c r="H7">
        <v>0.42658413278749951</v>
      </c>
      <c r="I7">
        <v>4.5831004081450484</v>
      </c>
      <c r="J7">
        <v>2.2848453943215556</v>
      </c>
      <c r="K7">
        <v>2.3426274167065926</v>
      </c>
      <c r="L7">
        <v>1.2070746592235717</v>
      </c>
      <c r="M7">
        <v>0.55842540542824926</v>
      </c>
      <c r="N7">
        <v>4.6428513187294982</v>
      </c>
      <c r="O7">
        <v>4.4513303378110667</v>
      </c>
      <c r="P7">
        <v>5.3296074633687676</v>
      </c>
      <c r="Q7">
        <v>1.8485958139330156</v>
      </c>
      <c r="R7">
        <v>1.5899028841633589</v>
      </c>
      <c r="S7">
        <v>9.2924290160829273</v>
      </c>
      <c r="T7">
        <v>9.9319327301758662</v>
      </c>
      <c r="U7">
        <v>0.7</v>
      </c>
    </row>
    <row r="8" spans="1:21" x14ac:dyDescent="0.25">
      <c r="A8">
        <v>3.2833018225026929</v>
      </c>
      <c r="B8">
        <v>1.5757226933713715</v>
      </c>
      <c r="C8">
        <v>1.1113554276131006</v>
      </c>
      <c r="D8">
        <v>8.0968296187727269</v>
      </c>
      <c r="E8">
        <v>8.3576738403318274</v>
      </c>
      <c r="F8">
        <v>3.4747365200676215</v>
      </c>
      <c r="G8">
        <v>1.1644463303704244</v>
      </c>
      <c r="H8">
        <v>0.48636189198353941</v>
      </c>
      <c r="I8">
        <v>6.0632462286633189</v>
      </c>
      <c r="J8">
        <v>4.9444374939964684</v>
      </c>
      <c r="K8">
        <v>1.5358622177934784</v>
      </c>
      <c r="L8">
        <v>0.85056482233640252</v>
      </c>
      <c r="M8">
        <v>0.37463479564290103</v>
      </c>
      <c r="N8">
        <v>2.4096733527744698</v>
      </c>
      <c r="O8">
        <v>3.0283957396780532</v>
      </c>
      <c r="P8">
        <v>7.0276278097970861</v>
      </c>
      <c r="Q8">
        <v>2.190144898395995</v>
      </c>
      <c r="R8">
        <v>1.6612786822338523</v>
      </c>
      <c r="S8">
        <v>6.3278308554153186</v>
      </c>
      <c r="T8">
        <v>8.584702206860392</v>
      </c>
      <c r="U8">
        <v>0.7</v>
      </c>
    </row>
    <row r="9" spans="1:21" x14ac:dyDescent="0.25">
      <c r="A9">
        <v>5.7055814176468198</v>
      </c>
      <c r="B9">
        <v>2.0248590860211308</v>
      </c>
      <c r="C9">
        <v>0.99754055166787725</v>
      </c>
      <c r="D9">
        <v>1.9947833386925833</v>
      </c>
      <c r="E9">
        <v>6.7556316967942598</v>
      </c>
      <c r="F9">
        <v>2.5389901588598747</v>
      </c>
      <c r="G9">
        <v>1.2244164046386767</v>
      </c>
      <c r="H9">
        <v>0.34191401063350729</v>
      </c>
      <c r="I9">
        <v>6.3896268005147885</v>
      </c>
      <c r="J9">
        <v>5.2068876467829064</v>
      </c>
      <c r="K9">
        <v>3.518329676814441</v>
      </c>
      <c r="L9">
        <v>0.95059099154873672</v>
      </c>
      <c r="M9">
        <v>0.38388548816288154</v>
      </c>
      <c r="N9">
        <v>5.8895113636467009</v>
      </c>
      <c r="O9">
        <v>3.9067343294850359</v>
      </c>
      <c r="P9">
        <v>5.3217696681703188</v>
      </c>
      <c r="Q9">
        <v>2.3198437557764571</v>
      </c>
      <c r="R9">
        <v>1.364988048398929</v>
      </c>
      <c r="S9">
        <v>7.2162626206770684</v>
      </c>
      <c r="T9">
        <v>7.6119606574188445</v>
      </c>
      <c r="U9">
        <v>0.7</v>
      </c>
    </row>
    <row r="10" spans="1:21" x14ac:dyDescent="0.25">
      <c r="A10">
        <v>4.5976046631508884</v>
      </c>
      <c r="B10">
        <v>2.2320177733732942</v>
      </c>
      <c r="C10">
        <v>1.2221591303846286</v>
      </c>
      <c r="D10">
        <v>6.216690504935598</v>
      </c>
      <c r="E10">
        <v>7.244602472851442</v>
      </c>
      <c r="F10">
        <v>2.0139699723342006</v>
      </c>
      <c r="G10">
        <v>0.94561933901895456</v>
      </c>
      <c r="H10">
        <v>0.27434138373841205</v>
      </c>
      <c r="I10">
        <v>2.2542921923677097</v>
      </c>
      <c r="J10">
        <v>2.9075722841267928</v>
      </c>
      <c r="K10">
        <v>2.881875956527407</v>
      </c>
      <c r="L10">
        <v>1.2842365790062633</v>
      </c>
      <c r="M10">
        <v>0.46213725270055445</v>
      </c>
      <c r="N10">
        <v>2.8151077389367538</v>
      </c>
      <c r="O10">
        <v>2.5896996216839248</v>
      </c>
      <c r="P10">
        <v>4.4982010530802041</v>
      </c>
      <c r="Q10">
        <v>2.3819722439742623</v>
      </c>
      <c r="R10">
        <v>1.3478833993049262</v>
      </c>
      <c r="S10">
        <v>10.456471709343919</v>
      </c>
      <c r="T10">
        <v>7.5743221279298432</v>
      </c>
      <c r="U10">
        <v>0.7</v>
      </c>
    </row>
    <row r="11" spans="1:21" x14ac:dyDescent="0.25">
      <c r="A11">
        <v>3.9359121929394383</v>
      </c>
      <c r="B11">
        <v>1.9919864411154395</v>
      </c>
      <c r="C11">
        <v>1.0893320002886375</v>
      </c>
      <c r="D11">
        <v>4.1051852820418393</v>
      </c>
      <c r="E11">
        <v>6.726929659997972</v>
      </c>
      <c r="F11">
        <v>0.85364763566000013</v>
      </c>
      <c r="G11">
        <v>0.60265648134828631</v>
      </c>
      <c r="H11">
        <v>0.47577421921426816</v>
      </c>
      <c r="I11">
        <v>1.2213846105855666</v>
      </c>
      <c r="J11">
        <v>1.4170957873618537</v>
      </c>
      <c r="K11">
        <v>1.0472622805339065</v>
      </c>
      <c r="L11">
        <v>1.0434167824848688</v>
      </c>
      <c r="M11">
        <v>0.40949337414528414</v>
      </c>
      <c r="N11">
        <v>1.8863586282992229</v>
      </c>
      <c r="O11">
        <v>1.7536929266821075</v>
      </c>
      <c r="P11">
        <v>6.2509084181249355</v>
      </c>
      <c r="Q11">
        <v>2.2583653291220807</v>
      </c>
      <c r="R11">
        <v>1.5251138302937881</v>
      </c>
      <c r="S11">
        <v>9.9935761811023269</v>
      </c>
      <c r="T11">
        <v>6.8239893347623211</v>
      </c>
      <c r="U11">
        <v>0.7</v>
      </c>
    </row>
    <row r="12" spans="1:21" x14ac:dyDescent="0.25">
      <c r="A12">
        <v>6.2764619626521467</v>
      </c>
      <c r="B12">
        <v>1.5365346635629247</v>
      </c>
      <c r="C12">
        <v>1.1561176340224504</v>
      </c>
      <c r="D12">
        <v>6.9575262942576064</v>
      </c>
      <c r="E12">
        <v>4.4342471576501872</v>
      </c>
      <c r="F12">
        <v>2.4712914367275625</v>
      </c>
      <c r="G12">
        <v>1.0195999280925672</v>
      </c>
      <c r="H12">
        <v>0.37142469456123234</v>
      </c>
      <c r="I12">
        <v>4.9589689415126648</v>
      </c>
      <c r="J12">
        <v>3.2134395060076879</v>
      </c>
      <c r="K12">
        <v>3.6034569803121799</v>
      </c>
      <c r="L12">
        <v>1.1353676380773359</v>
      </c>
      <c r="M12">
        <v>0.40539386085264328</v>
      </c>
      <c r="N12">
        <v>5.8678879354047009</v>
      </c>
      <c r="O12">
        <v>5.5334950971843266</v>
      </c>
      <c r="P12">
        <v>3.3689931678484313</v>
      </c>
      <c r="Q12">
        <v>2.6845036440921923</v>
      </c>
      <c r="R12">
        <v>1.5011653657759316</v>
      </c>
      <c r="S12">
        <v>4.6429729062834912</v>
      </c>
      <c r="T12">
        <v>9.0001491791727979</v>
      </c>
      <c r="U12">
        <v>0.7</v>
      </c>
    </row>
    <row r="13" spans="1:21" x14ac:dyDescent="0.25">
      <c r="A13">
        <v>3.6980269739057028</v>
      </c>
      <c r="B13">
        <v>1.3840451511510092</v>
      </c>
      <c r="C13">
        <v>1.0963418826665965</v>
      </c>
      <c r="D13">
        <v>4.7481001894534147</v>
      </c>
      <c r="E13">
        <v>2.5879089277730403</v>
      </c>
      <c r="F13">
        <v>0.99454944222755171</v>
      </c>
      <c r="G13">
        <v>0.53288124856661434</v>
      </c>
      <c r="H13">
        <v>0.36449344412191215</v>
      </c>
      <c r="I13">
        <v>1.4284403458340427</v>
      </c>
      <c r="J13">
        <v>2.2869486948855631</v>
      </c>
      <c r="K13">
        <v>2.2507519664235018</v>
      </c>
      <c r="L13">
        <v>0.81028408969183197</v>
      </c>
      <c r="M13">
        <v>0.38931225426967886</v>
      </c>
      <c r="N13">
        <v>2.9154980036733917</v>
      </c>
      <c r="O13">
        <v>2.8934277758003377</v>
      </c>
      <c r="P13">
        <v>5.0374531554009581</v>
      </c>
      <c r="Q13">
        <v>1.9506727749690025</v>
      </c>
      <c r="R13">
        <v>1.5259908621077047</v>
      </c>
      <c r="S13">
        <v>8.2753479359633921</v>
      </c>
      <c r="T13">
        <v>8.5402249421321486</v>
      </c>
      <c r="U13">
        <v>0.7</v>
      </c>
    </row>
    <row r="14" spans="1:21" x14ac:dyDescent="0.25">
      <c r="A14">
        <v>6.7939901955355895</v>
      </c>
      <c r="B14">
        <v>1.8759715689160206</v>
      </c>
      <c r="C14">
        <v>1.1967322080081249</v>
      </c>
      <c r="D14">
        <v>7.1627580891859166</v>
      </c>
      <c r="E14">
        <v>6.7761043244749413</v>
      </c>
      <c r="F14">
        <v>1.7569756550232727</v>
      </c>
      <c r="G14">
        <v>0.85361529361700805</v>
      </c>
      <c r="H14">
        <v>0.39145950865446344</v>
      </c>
      <c r="I14">
        <v>4.2547680360280333</v>
      </c>
      <c r="J14">
        <v>2.1650192407783067</v>
      </c>
      <c r="K14">
        <v>3.2700660320040424</v>
      </c>
      <c r="L14">
        <v>1.3372775166900195</v>
      </c>
      <c r="M14">
        <v>0.59888879638646553</v>
      </c>
      <c r="N14">
        <v>3.6904623452502205</v>
      </c>
      <c r="O14">
        <v>5.4859138763140631</v>
      </c>
      <c r="P14">
        <v>4.1309017736999349</v>
      </c>
      <c r="Q14">
        <v>1.6524608842354054</v>
      </c>
      <c r="R14">
        <v>1.3129199366619666</v>
      </c>
      <c r="S14">
        <v>9.9148101484285167</v>
      </c>
      <c r="T14">
        <v>7.2553842229882584</v>
      </c>
      <c r="U14">
        <v>0.7</v>
      </c>
    </row>
    <row r="15" spans="1:21" x14ac:dyDescent="0.25">
      <c r="A15">
        <v>6.4839495911143805</v>
      </c>
      <c r="B15">
        <v>2.3849000292517655</v>
      </c>
      <c r="C15">
        <v>1.2457787830851703</v>
      </c>
      <c r="D15">
        <v>7.1984127437256387</v>
      </c>
      <c r="E15">
        <v>8.0008820305823765</v>
      </c>
      <c r="F15">
        <v>1.4609829770925546</v>
      </c>
      <c r="G15">
        <v>0.9884597664240139</v>
      </c>
      <c r="H15">
        <v>0.4022634979677488</v>
      </c>
      <c r="I15">
        <v>2.66090097247156</v>
      </c>
      <c r="J15">
        <v>3.3236511711696797</v>
      </c>
      <c r="K15">
        <v>2.1585381016246563</v>
      </c>
      <c r="L15">
        <v>0.85923346497666353</v>
      </c>
      <c r="M15">
        <v>0.3941495614114513</v>
      </c>
      <c r="N15">
        <v>1.7356478910780737</v>
      </c>
      <c r="O15">
        <v>2.8427681120455546</v>
      </c>
      <c r="P15">
        <v>3.2557867172138515</v>
      </c>
      <c r="Q15">
        <v>1.9292925281671403</v>
      </c>
      <c r="R15">
        <v>1.1722137849493037</v>
      </c>
      <c r="S15">
        <v>9.3633198900018613</v>
      </c>
      <c r="T15">
        <v>9.8109618628162689</v>
      </c>
      <c r="U15">
        <v>0.7</v>
      </c>
    </row>
    <row r="16" spans="1:21" x14ac:dyDescent="0.25">
      <c r="A16">
        <v>5.0314399685381455</v>
      </c>
      <c r="B16">
        <v>1.5625970678762455</v>
      </c>
      <c r="C16">
        <v>0.97913702351702103</v>
      </c>
      <c r="D16">
        <v>5.5886118349797886</v>
      </c>
      <c r="E16">
        <v>5.2879558222863592</v>
      </c>
      <c r="F16">
        <v>1.5175390111848106</v>
      </c>
      <c r="G16">
        <v>0.79559117638772259</v>
      </c>
      <c r="H16">
        <v>0.27392736562075276</v>
      </c>
      <c r="I16">
        <v>2.6228922233216041</v>
      </c>
      <c r="J16">
        <v>3.0459742150386937</v>
      </c>
      <c r="K16">
        <v>2.4474759287242702</v>
      </c>
      <c r="L16">
        <v>1.2556106996791407</v>
      </c>
      <c r="M16">
        <v>0.38923885914261214</v>
      </c>
      <c r="N16">
        <v>1.314301462947747</v>
      </c>
      <c r="O16">
        <v>2.5101518672733256</v>
      </c>
      <c r="P16">
        <v>1.7095963097713931</v>
      </c>
      <c r="Q16">
        <v>2.2914564596142153</v>
      </c>
      <c r="R16">
        <v>1.2509658857762871</v>
      </c>
      <c r="S16">
        <v>8.5466452034691045</v>
      </c>
      <c r="T16">
        <v>10.333270960387125</v>
      </c>
      <c r="U16">
        <v>0.7</v>
      </c>
    </row>
    <row r="17" spans="1:21" x14ac:dyDescent="0.25">
      <c r="A17">
        <v>4.4933055177047647</v>
      </c>
      <c r="B17">
        <v>2.4373909599038646</v>
      </c>
      <c r="C17">
        <v>1.1407896791094796</v>
      </c>
      <c r="D17">
        <v>6.3399310835547702</v>
      </c>
      <c r="E17">
        <v>8.3148683218499357</v>
      </c>
      <c r="F17">
        <v>2.8933582226352512</v>
      </c>
      <c r="G17">
        <v>1.5989006819043552</v>
      </c>
      <c r="H17">
        <v>0.56895386311916096</v>
      </c>
      <c r="I17">
        <v>7.7100332642367722</v>
      </c>
      <c r="J17">
        <v>4.7773575561062938</v>
      </c>
      <c r="K17">
        <v>3.8397217496304616</v>
      </c>
      <c r="L17">
        <v>1.0315283559236186</v>
      </c>
      <c r="M17">
        <v>0.40068641551550621</v>
      </c>
      <c r="N17">
        <v>6.5404535374210333</v>
      </c>
      <c r="O17">
        <v>3.5829881171117144</v>
      </c>
      <c r="P17">
        <v>6.2305242852108522</v>
      </c>
      <c r="Q17">
        <v>2.7316883524802189</v>
      </c>
      <c r="R17">
        <v>1.5649748938182158</v>
      </c>
      <c r="S17">
        <v>3.5341594574470641</v>
      </c>
      <c r="T17">
        <v>5.3284252748500345</v>
      </c>
      <c r="U17">
        <v>0.7</v>
      </c>
    </row>
    <row r="18" spans="1:21" x14ac:dyDescent="0.25">
      <c r="A18">
        <v>3.950800978160204</v>
      </c>
      <c r="B18">
        <v>1.6588807350967238</v>
      </c>
      <c r="C18">
        <v>1.1889250109715208</v>
      </c>
      <c r="D18">
        <v>5.9529669286629003</v>
      </c>
      <c r="E18">
        <v>5.6949820374083933</v>
      </c>
      <c r="F18">
        <v>3.7353363218766638</v>
      </c>
      <c r="G18">
        <v>1.3396063217497174</v>
      </c>
      <c r="H18">
        <v>0.52799786604991517</v>
      </c>
      <c r="I18">
        <v>4.550745860762536</v>
      </c>
      <c r="J18">
        <v>3.2972187232183865</v>
      </c>
      <c r="K18">
        <v>1.2776794221085213</v>
      </c>
      <c r="L18">
        <v>1.0210466190021843</v>
      </c>
      <c r="M18">
        <v>0.403059042440153</v>
      </c>
      <c r="N18">
        <v>2.3052432339445161</v>
      </c>
      <c r="O18">
        <v>2.1195713263022191</v>
      </c>
      <c r="P18">
        <v>5.943600782610841</v>
      </c>
      <c r="Q18">
        <v>1.9187922844873195</v>
      </c>
      <c r="R18">
        <v>1.4876330428071425</v>
      </c>
      <c r="S18">
        <v>6.4266182343587914</v>
      </c>
      <c r="T18">
        <v>6.1491797326930655</v>
      </c>
      <c r="U18">
        <v>0.7</v>
      </c>
    </row>
    <row r="19" spans="1:21" x14ac:dyDescent="0.25">
      <c r="A19">
        <v>4.3449817474693235</v>
      </c>
      <c r="B19">
        <v>2.2303223633389724</v>
      </c>
      <c r="C19">
        <v>1.1795123708786115</v>
      </c>
      <c r="D19">
        <v>7.7510856070053071</v>
      </c>
      <c r="E19">
        <v>3.9346618162777696</v>
      </c>
      <c r="F19">
        <v>1.8923803569135753</v>
      </c>
      <c r="G19">
        <v>0.93333934533947749</v>
      </c>
      <c r="H19">
        <v>0.4900339585430723</v>
      </c>
      <c r="I19">
        <v>3.7043387219153643</v>
      </c>
      <c r="J19">
        <v>1.4707669188743351</v>
      </c>
      <c r="K19">
        <v>2.3822026902087403</v>
      </c>
      <c r="L19">
        <v>1.0360276277740492</v>
      </c>
      <c r="M19">
        <v>0.37349663062268068</v>
      </c>
      <c r="N19">
        <v>2.2954578984732765</v>
      </c>
      <c r="O19">
        <v>2.4726932964350734</v>
      </c>
      <c r="P19">
        <v>6.0620061026926502</v>
      </c>
      <c r="Q19">
        <v>2.2790857629353267</v>
      </c>
      <c r="R19">
        <v>1.4019031263744248</v>
      </c>
      <c r="S19">
        <v>5.0307729820566305</v>
      </c>
      <c r="T19">
        <v>7.2406549946118499</v>
      </c>
      <c r="U19">
        <v>0.7</v>
      </c>
    </row>
    <row r="20" spans="1:21" x14ac:dyDescent="0.25">
      <c r="A20">
        <v>9.0162557008041659</v>
      </c>
      <c r="B20">
        <v>1.9710575736818445</v>
      </c>
      <c r="C20">
        <v>1.0440119121423568</v>
      </c>
      <c r="D20">
        <v>37.109970290461966</v>
      </c>
      <c r="E20">
        <v>31.292110305696625</v>
      </c>
      <c r="F20">
        <v>3.4776148718906268</v>
      </c>
      <c r="G20">
        <v>1.1440359556811361</v>
      </c>
      <c r="H20">
        <v>0.51368118020574038</v>
      </c>
      <c r="I20">
        <v>11.968853852974329</v>
      </c>
      <c r="J20">
        <v>8.754941748842775</v>
      </c>
      <c r="K20">
        <v>1.9665321900569397</v>
      </c>
      <c r="L20">
        <v>0.88557261233516538</v>
      </c>
      <c r="M20">
        <v>0.43799770825994899</v>
      </c>
      <c r="N20">
        <v>4.5687942778363553</v>
      </c>
      <c r="O20">
        <v>4.0024256520942414</v>
      </c>
      <c r="P20">
        <v>13.443937180594203</v>
      </c>
      <c r="Q20">
        <v>3.7505735182857469</v>
      </c>
      <c r="R20">
        <v>1.9483209884806441</v>
      </c>
      <c r="S20">
        <v>31.772197846761109</v>
      </c>
      <c r="T20">
        <v>23.822257455695773</v>
      </c>
      <c r="U20">
        <v>0.7</v>
      </c>
    </row>
    <row r="21" spans="1:21" x14ac:dyDescent="0.25">
      <c r="A21">
        <v>2.0318701824013847</v>
      </c>
      <c r="B21">
        <v>1.8070146215585734</v>
      </c>
      <c r="C21">
        <v>0.91767662868084632</v>
      </c>
      <c r="D21">
        <v>9.8047288250410762</v>
      </c>
      <c r="E21">
        <v>3.9289344455738209</v>
      </c>
      <c r="F21">
        <v>1.8429943993844919</v>
      </c>
      <c r="G21">
        <v>1.2918657102640483</v>
      </c>
      <c r="H21">
        <v>0.50982631336959006</v>
      </c>
      <c r="I21">
        <v>2.2309101720992262</v>
      </c>
      <c r="J21">
        <v>2.910951731391386</v>
      </c>
      <c r="K21">
        <v>2.541882421588141</v>
      </c>
      <c r="L21">
        <v>2.4096968832710584</v>
      </c>
      <c r="M21">
        <v>1.272473303105329</v>
      </c>
      <c r="N21">
        <v>5.2904382465642206</v>
      </c>
      <c r="O21">
        <v>2.606605966216708</v>
      </c>
      <c r="P21">
        <v>6.9886022774500356</v>
      </c>
      <c r="Q21">
        <v>2.9854954626160319</v>
      </c>
      <c r="R21">
        <v>1.7617132473471762</v>
      </c>
      <c r="S21">
        <v>8.5530718011920381</v>
      </c>
      <c r="T21">
        <v>9.8494429962290333</v>
      </c>
      <c r="U21">
        <v>0.7</v>
      </c>
    </row>
    <row r="22" spans="1:21" x14ac:dyDescent="0.25">
      <c r="A22">
        <v>7.3991805046032626</v>
      </c>
      <c r="B22">
        <v>2.4671606255871237</v>
      </c>
      <c r="C22">
        <v>1.2710589726234189</v>
      </c>
      <c r="D22">
        <v>7.4035473821703253</v>
      </c>
      <c r="E22">
        <v>3.9360399780179587</v>
      </c>
      <c r="F22">
        <v>3.4795585312191633</v>
      </c>
      <c r="G22">
        <v>2.1807268165138445</v>
      </c>
      <c r="H22">
        <v>0.68562326250204997</v>
      </c>
      <c r="I22">
        <v>3.8531138075856397</v>
      </c>
      <c r="J22">
        <v>4.9575000792979429</v>
      </c>
      <c r="K22">
        <v>2.2671258901484035</v>
      </c>
      <c r="L22">
        <v>1.0550571765309731</v>
      </c>
      <c r="M22">
        <v>0.56667400188654948</v>
      </c>
      <c r="N22">
        <v>4.5169937579194741</v>
      </c>
      <c r="O22">
        <v>3.0146877630734399</v>
      </c>
      <c r="P22">
        <v>5.9501128607177627</v>
      </c>
      <c r="Q22">
        <v>1.6789172665181529</v>
      </c>
      <c r="R22">
        <v>1.5006069871365761</v>
      </c>
      <c r="S22">
        <v>7.6171136645248829</v>
      </c>
      <c r="T22">
        <v>7.5954881941174719</v>
      </c>
      <c r="U22">
        <v>0.7</v>
      </c>
    </row>
    <row r="23" spans="1:21" x14ac:dyDescent="0.25">
      <c r="A23">
        <v>3.2524533392758208</v>
      </c>
      <c r="B23">
        <v>1.464121152880248</v>
      </c>
      <c r="C23">
        <v>1.0105826443625223</v>
      </c>
      <c r="D23">
        <v>4.9109915317821313</v>
      </c>
      <c r="E23">
        <v>4.6115090691456189</v>
      </c>
      <c r="F23">
        <v>2.2661017723065853</v>
      </c>
      <c r="G23">
        <v>0.89107849932996985</v>
      </c>
      <c r="H23">
        <v>0.38239694296893878</v>
      </c>
      <c r="I23">
        <v>1.527301851133807</v>
      </c>
      <c r="J23">
        <v>1.551869610714451</v>
      </c>
      <c r="K23">
        <v>1.842536211255162</v>
      </c>
      <c r="L23">
        <v>1.0102238407000996</v>
      </c>
      <c r="M23">
        <v>0.68677956934971796</v>
      </c>
      <c r="N23">
        <v>1.9286326622532004</v>
      </c>
      <c r="O23">
        <v>1.9608706844583286</v>
      </c>
      <c r="P23">
        <v>5.6877084423906306</v>
      </c>
      <c r="Q23">
        <v>2.2700012157240437</v>
      </c>
      <c r="R23">
        <v>1.5166544504388058</v>
      </c>
      <c r="S23">
        <v>3.9084914939274338</v>
      </c>
      <c r="T23">
        <v>5.2120679283510682</v>
      </c>
      <c r="U23">
        <v>0.7</v>
      </c>
    </row>
    <row r="24" spans="1:21" x14ac:dyDescent="0.25">
      <c r="A24">
        <v>2.5361093838914157</v>
      </c>
      <c r="B24">
        <v>2.3308003399840875</v>
      </c>
      <c r="C24">
        <v>1.2460421173493483</v>
      </c>
      <c r="D24">
        <v>5.0766770979370186</v>
      </c>
      <c r="E24">
        <v>3.544614499663147</v>
      </c>
      <c r="F24">
        <v>2.9045109784761003</v>
      </c>
      <c r="G24">
        <v>1.1776559289128194</v>
      </c>
      <c r="H24">
        <v>0.61200360660577036</v>
      </c>
      <c r="I24">
        <v>5.5591816038510196</v>
      </c>
      <c r="J24">
        <v>3.3490609024119982</v>
      </c>
      <c r="K24">
        <v>1.1409553499444094</v>
      </c>
      <c r="L24">
        <v>2.0613793499034316</v>
      </c>
      <c r="M24">
        <v>1.3182148455119946</v>
      </c>
      <c r="N24">
        <v>7.291309918344969</v>
      </c>
      <c r="O24">
        <v>4.6825010874749768</v>
      </c>
      <c r="P24">
        <v>5.6878122927856083</v>
      </c>
      <c r="Q24">
        <v>1.744713886685989</v>
      </c>
      <c r="R24">
        <v>1.5460250894965626</v>
      </c>
      <c r="S24">
        <v>2.3650553208510203</v>
      </c>
      <c r="T24">
        <v>7.9493613598921602</v>
      </c>
      <c r="U24">
        <v>0.7</v>
      </c>
    </row>
    <row r="25" spans="1:21" x14ac:dyDescent="0.25">
      <c r="A25">
        <v>1.1686078738929726</v>
      </c>
      <c r="B25">
        <v>2.2055471942189087</v>
      </c>
      <c r="C25">
        <v>1.028637494955202</v>
      </c>
      <c r="D25">
        <v>4.6556420614572653</v>
      </c>
      <c r="E25">
        <v>2.005556235201718</v>
      </c>
      <c r="F25">
        <v>1.5997198649241822</v>
      </c>
      <c r="G25">
        <v>1.1478526677032066</v>
      </c>
      <c r="H25">
        <v>0.40607752761667737</v>
      </c>
      <c r="I25">
        <v>1.1665284918096717</v>
      </c>
      <c r="J25">
        <v>1.1630023652379293</v>
      </c>
      <c r="K25">
        <v>4.9648674933259711</v>
      </c>
      <c r="L25">
        <v>1.4396526058567451</v>
      </c>
      <c r="M25">
        <v>0.89324821411333311</v>
      </c>
      <c r="N25">
        <v>6.0145261601957509</v>
      </c>
      <c r="O25">
        <v>3.0638734067818287</v>
      </c>
      <c r="P25">
        <v>4.7538389546172199</v>
      </c>
      <c r="Q25">
        <v>1.8604306218307971</v>
      </c>
      <c r="R25">
        <v>1.3111379830911178</v>
      </c>
      <c r="S25">
        <v>5.0587935352577142</v>
      </c>
      <c r="T25">
        <v>6.2839295678436775</v>
      </c>
      <c r="U25">
        <v>0.7</v>
      </c>
    </row>
    <row r="26" spans="1:21" x14ac:dyDescent="0.25">
      <c r="A26">
        <v>3.81480112689689</v>
      </c>
      <c r="B26">
        <v>1.9976097293043604</v>
      </c>
      <c r="C26">
        <v>1.1260499189594337</v>
      </c>
      <c r="D26">
        <v>7.4864867541530167</v>
      </c>
      <c r="E26">
        <v>7.2212653570060361</v>
      </c>
      <c r="F26">
        <v>5.3274988004633341</v>
      </c>
      <c r="G26">
        <v>1.1882811222879079</v>
      </c>
      <c r="H26">
        <v>0.44567371815155277</v>
      </c>
      <c r="I26">
        <v>7.309612638113089</v>
      </c>
      <c r="J26">
        <v>6.9214799908065743</v>
      </c>
      <c r="K26">
        <v>5.7489275881826174</v>
      </c>
      <c r="L26">
        <v>1.8670040360739872</v>
      </c>
      <c r="M26">
        <v>0.88636690313293087</v>
      </c>
      <c r="N26">
        <v>6.4004710901790691</v>
      </c>
      <c r="O26">
        <v>6.3368686054560257</v>
      </c>
      <c r="P26">
        <v>5.0507160854497011</v>
      </c>
      <c r="Q26">
        <v>2.4746026205357623</v>
      </c>
      <c r="R26">
        <v>1.5365065675407499</v>
      </c>
      <c r="S26">
        <v>5.0325205625994274</v>
      </c>
      <c r="T26">
        <v>7.2861310601789455</v>
      </c>
      <c r="U26">
        <v>0.7</v>
      </c>
    </row>
    <row r="27" spans="1:21" x14ac:dyDescent="0.25">
      <c r="A27">
        <v>4.6973025481749024</v>
      </c>
      <c r="B27">
        <v>1.4879680683374614</v>
      </c>
      <c r="C27">
        <v>1.1561362114252218</v>
      </c>
      <c r="D27">
        <v>4.0211277609960376</v>
      </c>
      <c r="E27">
        <v>2.7888740678339259</v>
      </c>
      <c r="F27">
        <v>2.1066292970614686</v>
      </c>
      <c r="G27">
        <v>0.91378473197956944</v>
      </c>
      <c r="H27">
        <v>0.43962539129208755</v>
      </c>
      <c r="I27">
        <v>1.3767341644676825</v>
      </c>
      <c r="J27">
        <v>2.0248655791999735</v>
      </c>
      <c r="K27">
        <v>1.9693556027235666</v>
      </c>
      <c r="L27">
        <v>1.2899713523315821</v>
      </c>
      <c r="M27">
        <v>0.61116296423626548</v>
      </c>
      <c r="N27">
        <v>1.8005680957073347</v>
      </c>
      <c r="O27">
        <v>1.9238812233162657</v>
      </c>
      <c r="P27">
        <v>4.8587895840608493</v>
      </c>
      <c r="Q27">
        <v>2.312989015206298</v>
      </c>
      <c r="R27">
        <v>1.707352118023135</v>
      </c>
      <c r="S27">
        <v>7.8836880174149595</v>
      </c>
      <c r="T27">
        <v>9.6779700422575985</v>
      </c>
      <c r="U27">
        <v>0.7</v>
      </c>
    </row>
    <row r="28" spans="1:21" x14ac:dyDescent="0.25">
      <c r="A28">
        <v>5.7845062078216687</v>
      </c>
      <c r="B28">
        <v>1.6681290580885013</v>
      </c>
      <c r="C28">
        <v>0.96697633944330352</v>
      </c>
      <c r="D28">
        <v>5.3781145015371674</v>
      </c>
      <c r="E28">
        <v>4.3389060241696606</v>
      </c>
      <c r="F28">
        <v>1.6377355443437545</v>
      </c>
      <c r="G28">
        <v>0.95821663997816975</v>
      </c>
      <c r="H28">
        <v>0.53030193837070227</v>
      </c>
      <c r="I28">
        <v>1.7197786106168511</v>
      </c>
      <c r="J28">
        <v>2.1939411823895947</v>
      </c>
      <c r="K28">
        <v>1.9947980683080777</v>
      </c>
      <c r="L28">
        <v>0.99381423596434915</v>
      </c>
      <c r="M28">
        <v>0.59346233853863251</v>
      </c>
      <c r="N28">
        <v>2.2997078550989047</v>
      </c>
      <c r="O28">
        <v>2.3851643223935257</v>
      </c>
      <c r="P28">
        <v>6.9393822962876728</v>
      </c>
      <c r="Q28">
        <v>1.5865144798913926</v>
      </c>
      <c r="R28">
        <v>1.3542364880555133</v>
      </c>
      <c r="S28">
        <v>8.7735258145911068</v>
      </c>
      <c r="T28">
        <v>9.7178173395945961</v>
      </c>
      <c r="U28">
        <v>0.7</v>
      </c>
    </row>
    <row r="29" spans="1:21" x14ac:dyDescent="0.25">
      <c r="A29">
        <v>1.9526175083290056</v>
      </c>
      <c r="B29">
        <v>1.197376905182151</v>
      </c>
      <c r="C29">
        <v>0.89538870136282767</v>
      </c>
      <c r="D29">
        <v>4.2272302826058334</v>
      </c>
      <c r="E29">
        <v>2.368692350515734</v>
      </c>
      <c r="F29">
        <v>1.9253857130847523</v>
      </c>
      <c r="G29">
        <v>1.1983167596278774</v>
      </c>
      <c r="H29">
        <v>0.40956596736276762</v>
      </c>
      <c r="I29">
        <v>3.8466996470946468</v>
      </c>
      <c r="J29">
        <v>4.1666253407671903</v>
      </c>
      <c r="K29">
        <v>1.6212368231835068</v>
      </c>
      <c r="L29">
        <v>1.1229421818668022</v>
      </c>
      <c r="M29">
        <v>0.60769395797102443</v>
      </c>
      <c r="N29">
        <v>3.5134027279754392</v>
      </c>
      <c r="O29">
        <v>3.693844528414882</v>
      </c>
      <c r="P29">
        <v>7.04762331667908</v>
      </c>
      <c r="Q29">
        <v>2.2766892370056202</v>
      </c>
      <c r="R29">
        <v>1.4557748673654862</v>
      </c>
      <c r="S29">
        <v>2.5702039840681401</v>
      </c>
      <c r="T29">
        <v>6.1580716208801123</v>
      </c>
      <c r="U29">
        <v>0.7</v>
      </c>
    </row>
    <row r="30" spans="1:21" x14ac:dyDescent="0.25">
      <c r="A30">
        <v>6.1878511757812431</v>
      </c>
      <c r="B30">
        <v>1.8275854438172305</v>
      </c>
      <c r="C30">
        <v>1.0165652821766258</v>
      </c>
      <c r="D30">
        <v>12.555642354954699</v>
      </c>
      <c r="E30">
        <v>8.8890773831282424</v>
      </c>
      <c r="F30">
        <v>1.5776247380637975</v>
      </c>
      <c r="G30">
        <v>0.8514430986711492</v>
      </c>
      <c r="H30">
        <v>0.44330807973976205</v>
      </c>
      <c r="I30">
        <v>1.530654224220009</v>
      </c>
      <c r="J30">
        <v>1.9778406609908483</v>
      </c>
      <c r="K30">
        <v>3.4436057631362709</v>
      </c>
      <c r="L30">
        <v>1.2371411418583322</v>
      </c>
      <c r="M30">
        <v>0.46743128723314681</v>
      </c>
      <c r="N30">
        <v>2.2145572457436975</v>
      </c>
      <c r="O30">
        <v>1.4625008554634733</v>
      </c>
      <c r="P30">
        <v>5.8886900606716921</v>
      </c>
      <c r="Q30">
        <v>2.5207235265704742</v>
      </c>
      <c r="R30">
        <v>1.6771147944236073</v>
      </c>
      <c r="S30">
        <v>9.8100888239692168</v>
      </c>
      <c r="T30">
        <v>10.083252180634906</v>
      </c>
      <c r="U30">
        <v>0.7</v>
      </c>
    </row>
    <row r="31" spans="1:21" x14ac:dyDescent="0.25">
      <c r="A31">
        <v>4.8981817669051511</v>
      </c>
      <c r="B31">
        <v>2.0883727231259943</v>
      </c>
      <c r="C31">
        <v>1.001839789718489</v>
      </c>
      <c r="D31">
        <v>4.4099587231499511</v>
      </c>
      <c r="E31">
        <v>4.0555738698071178</v>
      </c>
      <c r="F31">
        <v>6.0789299242854646</v>
      </c>
      <c r="G31">
        <v>0.92854009925802417</v>
      </c>
      <c r="H31">
        <v>0.47052942548455701</v>
      </c>
      <c r="I31">
        <v>5.4506124208904412</v>
      </c>
      <c r="J31">
        <v>3.017310355574951</v>
      </c>
      <c r="K31">
        <v>3.9730957177110429</v>
      </c>
      <c r="L31">
        <v>1.1772165544321005</v>
      </c>
      <c r="M31">
        <v>0.6110055930221906</v>
      </c>
      <c r="N31">
        <v>5.6587383560227753</v>
      </c>
      <c r="O31">
        <v>2.8440065106039447</v>
      </c>
      <c r="P31">
        <v>5.4658030471877295</v>
      </c>
      <c r="Q31">
        <v>1.6047103986918618</v>
      </c>
      <c r="R31">
        <v>1.3387146116753448</v>
      </c>
      <c r="S31">
        <v>3.5348827045584876</v>
      </c>
      <c r="T31">
        <v>6.1173681278507059</v>
      </c>
      <c r="U31">
        <v>0.7</v>
      </c>
    </row>
    <row r="32" spans="1:21" x14ac:dyDescent="0.25">
      <c r="A32">
        <v>3.0921428360533887</v>
      </c>
      <c r="B32">
        <v>1.2527544492992337</v>
      </c>
      <c r="C32">
        <v>0.94832380641153868</v>
      </c>
      <c r="D32">
        <v>3.6091388516274163</v>
      </c>
      <c r="E32">
        <v>0.89862554206616974</v>
      </c>
      <c r="F32">
        <v>3.3340112071009287</v>
      </c>
      <c r="G32">
        <v>1.3015016535344499</v>
      </c>
      <c r="H32">
        <v>0.49082441527425902</v>
      </c>
      <c r="I32">
        <v>4.1079856608551983</v>
      </c>
      <c r="J32">
        <v>3.8769234454658656</v>
      </c>
      <c r="K32">
        <v>1.4645182639120586</v>
      </c>
      <c r="L32">
        <v>1.0426607040776465</v>
      </c>
      <c r="M32">
        <v>0.58813816500713068</v>
      </c>
      <c r="N32">
        <v>3.7289855289100347</v>
      </c>
      <c r="O32">
        <v>2.6242964405828144</v>
      </c>
      <c r="P32">
        <v>4.7108990733276102</v>
      </c>
      <c r="Q32">
        <v>1.5878045704375237</v>
      </c>
      <c r="R32">
        <v>1.3320981989529592</v>
      </c>
      <c r="S32">
        <v>8.5474668713107071</v>
      </c>
      <c r="T32">
        <v>7.3617745489702671</v>
      </c>
      <c r="U32">
        <v>0.7</v>
      </c>
    </row>
    <row r="33" spans="1:21" x14ac:dyDescent="0.25">
      <c r="A33">
        <v>5.7390101335139496</v>
      </c>
      <c r="B33">
        <v>1.7194544059537886</v>
      </c>
      <c r="C33">
        <v>1.2103746413052043</v>
      </c>
      <c r="D33">
        <v>6.5654477276731722</v>
      </c>
      <c r="E33">
        <v>8.6062191808974671</v>
      </c>
      <c r="F33">
        <v>6.0722186695206632</v>
      </c>
      <c r="G33">
        <v>1.7870841506278405</v>
      </c>
      <c r="H33">
        <v>0.72211092308889557</v>
      </c>
      <c r="I33">
        <v>9.8442838174675185</v>
      </c>
      <c r="J33">
        <v>3.5789614928906341</v>
      </c>
      <c r="K33">
        <v>5.2469606763859202</v>
      </c>
      <c r="L33">
        <v>1.1791322580815407</v>
      </c>
      <c r="M33">
        <v>0.68933378523765709</v>
      </c>
      <c r="N33">
        <v>6.2018353627399678</v>
      </c>
      <c r="O33">
        <v>3.0485018664333952</v>
      </c>
      <c r="P33">
        <v>4.7020328427949352</v>
      </c>
      <c r="Q33">
        <v>2.0426581606219512</v>
      </c>
      <c r="R33">
        <v>1.4755712205710867</v>
      </c>
      <c r="S33">
        <v>7.6264361653489132</v>
      </c>
      <c r="T33">
        <v>10.514473135331059</v>
      </c>
      <c r="U33">
        <v>0.7</v>
      </c>
    </row>
    <row r="34" spans="1:21" x14ac:dyDescent="0.25">
      <c r="A34">
        <v>3.9553860614656604</v>
      </c>
      <c r="B34">
        <v>1.857213712085217</v>
      </c>
      <c r="C34">
        <v>1.0711619102735999</v>
      </c>
      <c r="D34">
        <v>6.3440567869719082</v>
      </c>
      <c r="E34">
        <v>5.4854544703958519</v>
      </c>
      <c r="F34">
        <v>1.4756288748537452</v>
      </c>
      <c r="G34">
        <v>0.72657602067359961</v>
      </c>
      <c r="H34">
        <v>0.33412050663327147</v>
      </c>
      <c r="I34">
        <v>0.8372034945215665</v>
      </c>
      <c r="J34">
        <v>1.6399973656026421</v>
      </c>
      <c r="K34">
        <v>2.1724556083996167</v>
      </c>
      <c r="L34">
        <v>1.1209826528979763</v>
      </c>
      <c r="M34">
        <v>0.49812777495617711</v>
      </c>
      <c r="N34">
        <v>6.7077289135714517</v>
      </c>
      <c r="O34">
        <v>6.3104477676361279</v>
      </c>
      <c r="P34">
        <v>4.7598125358320802</v>
      </c>
      <c r="Q34">
        <v>1.6973897943171614</v>
      </c>
      <c r="R34">
        <v>1.3431352231442311</v>
      </c>
      <c r="S34">
        <v>5.7653575712494405</v>
      </c>
      <c r="T34">
        <v>7.88777308372641</v>
      </c>
      <c r="U34">
        <v>0.7</v>
      </c>
    </row>
    <row r="35" spans="1:21" x14ac:dyDescent="0.25">
      <c r="A35">
        <v>3.1446372843207402</v>
      </c>
      <c r="B35">
        <v>1.184870094999682</v>
      </c>
      <c r="C35">
        <v>0.98686276785266702</v>
      </c>
      <c r="D35">
        <v>5.9684876272586589</v>
      </c>
      <c r="E35">
        <v>4.2141134891856549</v>
      </c>
      <c r="F35">
        <v>4.008601332177995</v>
      </c>
      <c r="G35">
        <v>1.4830295128445146</v>
      </c>
      <c r="H35">
        <v>0.57089546855994566</v>
      </c>
      <c r="I35">
        <v>4.2701906163379233</v>
      </c>
      <c r="J35">
        <v>4.5675897071133003</v>
      </c>
      <c r="K35">
        <v>2.9603021735299522</v>
      </c>
      <c r="L35">
        <v>1.5230867337821423</v>
      </c>
      <c r="M35">
        <v>0.63155655587785275</v>
      </c>
      <c r="N35">
        <v>6.776939656971936</v>
      </c>
      <c r="O35">
        <v>5.7032873288123511</v>
      </c>
      <c r="P35">
        <v>7.3908145969511052</v>
      </c>
      <c r="Q35">
        <v>1.4977655969324002</v>
      </c>
      <c r="R35">
        <v>1.4215196423599348</v>
      </c>
      <c r="S35">
        <v>2.8299646677563937</v>
      </c>
      <c r="T35">
        <v>2.8347944266542919</v>
      </c>
      <c r="U35">
        <v>0.7</v>
      </c>
    </row>
    <row r="36" spans="1:21" x14ac:dyDescent="0.25">
      <c r="A36">
        <v>2.9188498881590608</v>
      </c>
      <c r="B36">
        <v>1.7870940497604504</v>
      </c>
      <c r="C36">
        <v>0.97612729263401199</v>
      </c>
      <c r="D36">
        <v>2.9562582870725276</v>
      </c>
      <c r="E36">
        <v>1.5957337495681785</v>
      </c>
      <c r="F36">
        <v>3.1412879290543239</v>
      </c>
      <c r="G36">
        <v>1.020784375295803</v>
      </c>
      <c r="H36">
        <v>0.41136539445132264</v>
      </c>
      <c r="I36">
        <v>6.766419511306875</v>
      </c>
      <c r="J36">
        <v>4.0241208413102694</v>
      </c>
      <c r="K36">
        <v>1.1100504456932037</v>
      </c>
      <c r="L36">
        <v>1.2995805094281161</v>
      </c>
      <c r="M36">
        <v>0.44606748189571838</v>
      </c>
      <c r="N36">
        <v>4.340402326458622</v>
      </c>
      <c r="O36">
        <v>2.1780971252324175</v>
      </c>
      <c r="P36">
        <v>3.7513237004223434</v>
      </c>
      <c r="Q36">
        <v>1.8719982749849642</v>
      </c>
      <c r="R36">
        <v>1.3228521769076838</v>
      </c>
      <c r="S36">
        <v>4.0522441944174155</v>
      </c>
      <c r="T36">
        <v>6.8686438554029596</v>
      </c>
      <c r="U36">
        <v>0.7</v>
      </c>
    </row>
    <row r="37" spans="1:21" x14ac:dyDescent="0.25">
      <c r="A37">
        <v>4.481108449253477</v>
      </c>
      <c r="B37">
        <v>1.2324771406803956</v>
      </c>
      <c r="C37">
        <v>1.0526085706932569</v>
      </c>
      <c r="D37">
        <v>7.4086838327452655</v>
      </c>
      <c r="E37">
        <v>4.2592373939897952</v>
      </c>
      <c r="F37">
        <v>1.8130987445882016</v>
      </c>
      <c r="G37">
        <v>0.96384443403533249</v>
      </c>
      <c r="H37">
        <v>0.45521781394635613</v>
      </c>
      <c r="I37">
        <v>4.5705646024718334</v>
      </c>
      <c r="J37">
        <v>4.4688602778291555</v>
      </c>
      <c r="K37">
        <v>2.3386176673163885</v>
      </c>
      <c r="L37">
        <v>1.4431517131430025</v>
      </c>
      <c r="M37">
        <v>0.59696097983902796</v>
      </c>
      <c r="N37">
        <v>5.4337618371702554</v>
      </c>
      <c r="O37">
        <v>6.7374914240523829</v>
      </c>
      <c r="P37">
        <v>5.4681133840418257</v>
      </c>
      <c r="Q37">
        <v>1.4585049262862322</v>
      </c>
      <c r="R37">
        <v>1.199551066343286</v>
      </c>
      <c r="S37">
        <v>7.8522201246895911</v>
      </c>
      <c r="T37">
        <v>9.8534997818109957</v>
      </c>
      <c r="U37">
        <v>0.7</v>
      </c>
    </row>
    <row r="38" spans="1:21" x14ac:dyDescent="0.25">
      <c r="A38">
        <v>4.1485915148946129</v>
      </c>
      <c r="B38">
        <v>1.3351265598075863</v>
      </c>
      <c r="C38">
        <v>0.78291726921975779</v>
      </c>
      <c r="D38">
        <v>3.5218773293439787</v>
      </c>
      <c r="E38">
        <v>2.3350741249015501</v>
      </c>
      <c r="F38">
        <v>1.5510899396706102</v>
      </c>
      <c r="G38">
        <v>0.76007956621556438</v>
      </c>
      <c r="H38">
        <v>0.25517009249465039</v>
      </c>
      <c r="I38">
        <v>1.9591824480900004</v>
      </c>
      <c r="J38">
        <v>0.79793766530948862</v>
      </c>
      <c r="K38">
        <v>1.5692005028824421</v>
      </c>
      <c r="L38">
        <v>0.62627857162115985</v>
      </c>
      <c r="M38">
        <v>0.46379508746629511</v>
      </c>
      <c r="N38">
        <v>4.6909484990635422</v>
      </c>
      <c r="O38">
        <v>1.7141625605338171</v>
      </c>
      <c r="P38">
        <v>2.5771673517557332</v>
      </c>
      <c r="Q38">
        <v>1.9862060439083602</v>
      </c>
      <c r="R38">
        <v>1.3713612761618525</v>
      </c>
      <c r="S38">
        <v>10.228104304757487</v>
      </c>
      <c r="T38">
        <v>8.1767465829779589</v>
      </c>
      <c r="U38">
        <v>0.7</v>
      </c>
    </row>
    <row r="39" spans="1:21" x14ac:dyDescent="0.25">
      <c r="A39">
        <v>2.3275894723463249</v>
      </c>
      <c r="B39">
        <v>1.327746703018085</v>
      </c>
      <c r="C39">
        <v>0.99494196522290179</v>
      </c>
      <c r="D39">
        <v>1.5645759768378373</v>
      </c>
      <c r="E39">
        <v>2.602714364690236</v>
      </c>
      <c r="F39">
        <v>0.71829677297540862</v>
      </c>
      <c r="G39">
        <v>1.2039097794056426</v>
      </c>
      <c r="H39">
        <v>0.30482903107938142</v>
      </c>
      <c r="I39">
        <v>2.3160551272806886</v>
      </c>
      <c r="J39">
        <v>1.3714454629543162</v>
      </c>
      <c r="K39">
        <v>1.3320929202664384</v>
      </c>
      <c r="L39">
        <v>0.82927844019003727</v>
      </c>
      <c r="M39">
        <v>0.44767221909737914</v>
      </c>
      <c r="N39">
        <v>1.4674854516053526</v>
      </c>
      <c r="O39">
        <v>1.6714977295514957</v>
      </c>
      <c r="P39">
        <v>3.0758458083744196</v>
      </c>
      <c r="Q39">
        <v>2.0331989036181115</v>
      </c>
      <c r="R39">
        <v>1.3885425832681697</v>
      </c>
      <c r="S39">
        <v>3.2647559354615034</v>
      </c>
      <c r="T39">
        <v>5.7474608834502776</v>
      </c>
      <c r="U39">
        <v>0.7</v>
      </c>
    </row>
    <row r="40" spans="1:21" x14ac:dyDescent="0.25">
      <c r="A40">
        <v>4.4865624145703427</v>
      </c>
      <c r="B40">
        <v>1.6819892208121561</v>
      </c>
      <c r="C40">
        <v>1.0710313357508865</v>
      </c>
      <c r="D40">
        <v>3.7817158087224683</v>
      </c>
      <c r="E40">
        <v>4.4455963554995881</v>
      </c>
      <c r="F40">
        <v>1.6265589437284913</v>
      </c>
      <c r="G40">
        <v>0.86588913469198026</v>
      </c>
      <c r="H40">
        <v>0.32727277781744801</v>
      </c>
      <c r="I40">
        <v>1.8690103790041037</v>
      </c>
      <c r="J40">
        <v>2.0305074060409773</v>
      </c>
      <c r="K40">
        <v>1.0397908333111505</v>
      </c>
      <c r="L40">
        <v>0.99334991295902719</v>
      </c>
      <c r="M40">
        <v>0.44633007201655045</v>
      </c>
      <c r="N40">
        <v>3.073032443534633</v>
      </c>
      <c r="O40">
        <v>1.7563053676168123</v>
      </c>
      <c r="P40">
        <v>6.236711895134186</v>
      </c>
      <c r="Q40">
        <v>1.6579375144675141</v>
      </c>
      <c r="R40">
        <v>1.3656522068515631</v>
      </c>
      <c r="S40">
        <v>6.8510598920441179</v>
      </c>
      <c r="T40">
        <v>8.7225010100705003</v>
      </c>
      <c r="U40">
        <v>0.7</v>
      </c>
    </row>
    <row r="41" spans="1:21" x14ac:dyDescent="0.25">
      <c r="A41">
        <v>3.5996870661937219</v>
      </c>
      <c r="B41">
        <v>1.8964864355815949</v>
      </c>
      <c r="C41">
        <v>0.84077335025504774</v>
      </c>
      <c r="D41">
        <v>4.5450290170982637</v>
      </c>
      <c r="E41">
        <v>3.7086297579858432</v>
      </c>
      <c r="F41">
        <v>1.1360326827733505</v>
      </c>
      <c r="G41">
        <v>0.62667421530122502</v>
      </c>
      <c r="H41">
        <v>0.33973758090513523</v>
      </c>
      <c r="I41">
        <v>3.9663257685160263</v>
      </c>
      <c r="J41">
        <v>2.4963945683215587</v>
      </c>
      <c r="K41">
        <v>2.9617090854463952</v>
      </c>
      <c r="L41">
        <v>1.227735924810438</v>
      </c>
      <c r="M41">
        <v>0.57587011996036563</v>
      </c>
      <c r="N41">
        <v>6.2566652761830035</v>
      </c>
      <c r="O41">
        <v>4.89577413564351</v>
      </c>
      <c r="P41">
        <v>4.6208357463598011</v>
      </c>
      <c r="Q41">
        <v>1.0951505456937234</v>
      </c>
      <c r="R41">
        <v>1.3900028802693287</v>
      </c>
      <c r="S41">
        <v>7.3931137066014498</v>
      </c>
      <c r="T41">
        <v>8.8690751544524726</v>
      </c>
      <c r="U41">
        <v>0.7</v>
      </c>
    </row>
    <row r="42" spans="1:21" x14ac:dyDescent="0.25">
      <c r="A42">
        <v>5.6893430655632287</v>
      </c>
      <c r="B42">
        <v>3.4393047039324913</v>
      </c>
      <c r="C42">
        <v>1.2437912190285603</v>
      </c>
      <c r="D42">
        <v>9.1353405074352807</v>
      </c>
      <c r="E42">
        <v>8.8994407565167819</v>
      </c>
      <c r="F42">
        <v>3.6919027537274016</v>
      </c>
      <c r="G42">
        <v>2.0440787934859808</v>
      </c>
      <c r="H42">
        <v>0.48734479342161191</v>
      </c>
      <c r="I42">
        <v>5.1623636198468175</v>
      </c>
      <c r="J42">
        <v>2.5026317140244778</v>
      </c>
      <c r="K42">
        <v>3.8732292881898212</v>
      </c>
      <c r="L42">
        <v>1.7203615724906465</v>
      </c>
      <c r="M42">
        <v>0.74453123640112651</v>
      </c>
      <c r="N42">
        <v>5.6184658316911982</v>
      </c>
      <c r="O42">
        <v>4.567011251106802</v>
      </c>
      <c r="P42">
        <v>3.7310169130375423</v>
      </c>
      <c r="Q42">
        <v>2.383565678643687</v>
      </c>
      <c r="R42">
        <v>1.3484838630926517</v>
      </c>
      <c r="S42">
        <v>4.2441728056266737</v>
      </c>
      <c r="T42">
        <v>8.5662683628557126</v>
      </c>
      <c r="U42">
        <v>0.7</v>
      </c>
    </row>
    <row r="43" spans="1:21" x14ac:dyDescent="0.25">
      <c r="A43">
        <v>2.8222667321870696</v>
      </c>
      <c r="B43">
        <v>1.2560622182264465</v>
      </c>
      <c r="C43">
        <v>0.91583750944569453</v>
      </c>
      <c r="D43">
        <v>4.0386534646858632</v>
      </c>
      <c r="E43">
        <v>1.9522586696328275</v>
      </c>
      <c r="F43">
        <v>1.8360851574512882</v>
      </c>
      <c r="G43">
        <v>1.1807927652579062</v>
      </c>
      <c r="H43">
        <v>0.49430327172453092</v>
      </c>
      <c r="I43">
        <v>5.1853757373297293</v>
      </c>
      <c r="J43">
        <v>2.5619526573641451</v>
      </c>
      <c r="K43">
        <v>2.4628544033420661</v>
      </c>
      <c r="L43">
        <v>1.7182935278922553</v>
      </c>
      <c r="M43">
        <v>0.66415557603844633</v>
      </c>
      <c r="N43">
        <v>4.0605186586602517</v>
      </c>
      <c r="O43">
        <v>1.4467340301743656</v>
      </c>
      <c r="P43">
        <v>5.7726638215288544</v>
      </c>
      <c r="Q43">
        <v>1.4882186516701996</v>
      </c>
      <c r="R43">
        <v>1.4366892920776948</v>
      </c>
      <c r="S43">
        <v>5.9921144500715791</v>
      </c>
      <c r="T43">
        <v>7.9610446194338476</v>
      </c>
      <c r="U43">
        <v>0.7</v>
      </c>
    </row>
    <row r="44" spans="1:21" x14ac:dyDescent="0.25">
      <c r="A44">
        <v>10.207311254936494</v>
      </c>
      <c r="B44">
        <v>2.4083973306630004</v>
      </c>
      <c r="C44">
        <v>1.258793241533595</v>
      </c>
      <c r="D44">
        <v>5.3435809174817548</v>
      </c>
      <c r="E44">
        <v>11.553508694597769</v>
      </c>
      <c r="F44">
        <v>4.6543480117179037</v>
      </c>
      <c r="G44">
        <v>0.90472349924072448</v>
      </c>
      <c r="H44">
        <v>0.35615220999093289</v>
      </c>
      <c r="I44">
        <v>2.8240524003870124</v>
      </c>
      <c r="J44">
        <v>5.9203650421401379</v>
      </c>
      <c r="K44">
        <v>5.1580384713764138</v>
      </c>
      <c r="L44">
        <v>1.3445818365514526</v>
      </c>
      <c r="M44">
        <v>0.61461278687239407</v>
      </c>
      <c r="N44">
        <v>4.8163981205271007</v>
      </c>
      <c r="O44">
        <v>6.2160873827389977</v>
      </c>
      <c r="P44">
        <v>9.5924150981957226</v>
      </c>
      <c r="Q44">
        <v>1.8598132656573167</v>
      </c>
      <c r="R44">
        <v>1.4070046993245917</v>
      </c>
      <c r="S44">
        <v>7.3240636062322775</v>
      </c>
      <c r="T44">
        <v>4.073101655417549</v>
      </c>
      <c r="U44">
        <v>0.7</v>
      </c>
    </row>
    <row r="45" spans="1:21" x14ac:dyDescent="0.25">
      <c r="A45">
        <v>3.6366938844071321</v>
      </c>
      <c r="B45">
        <v>1.3759863321514088</v>
      </c>
      <c r="C45">
        <v>1.1565876419642311</v>
      </c>
      <c r="D45">
        <v>6.057794756554471</v>
      </c>
      <c r="E45">
        <v>7.037679064908211</v>
      </c>
      <c r="F45">
        <v>1.3655587683918242</v>
      </c>
      <c r="G45">
        <v>0.9497981780326944</v>
      </c>
      <c r="H45">
        <v>0.32686678271686709</v>
      </c>
      <c r="I45">
        <v>2.5816755741073822</v>
      </c>
      <c r="J45">
        <v>2.9904412267463769</v>
      </c>
      <c r="K45">
        <v>4.0041053655301573</v>
      </c>
      <c r="L45">
        <v>1.8391908408790048</v>
      </c>
      <c r="M45">
        <v>0.74178053738454219</v>
      </c>
      <c r="N45">
        <v>4.1573862371265111</v>
      </c>
      <c r="O45">
        <v>7.259597148193218</v>
      </c>
      <c r="P45">
        <v>5.72165841558905</v>
      </c>
      <c r="Q45">
        <v>1.651856479019872</v>
      </c>
      <c r="R45">
        <v>1.4079810415233773</v>
      </c>
      <c r="S45">
        <v>6.7551717237057005</v>
      </c>
      <c r="T45">
        <v>4.7435817968998366</v>
      </c>
      <c r="U45">
        <v>0.7</v>
      </c>
    </row>
    <row r="46" spans="1:21" x14ac:dyDescent="0.25">
      <c r="A46">
        <v>4.0442765019033384</v>
      </c>
      <c r="B46">
        <v>1.2943759458091479</v>
      </c>
      <c r="C46">
        <v>1.1707152175514508</v>
      </c>
      <c r="D46">
        <v>5.2891829189894342</v>
      </c>
      <c r="E46">
        <v>4.5124781624768371</v>
      </c>
      <c r="F46">
        <v>0.78723438181222161</v>
      </c>
      <c r="G46">
        <v>0.75960760882614287</v>
      </c>
      <c r="H46">
        <v>0.38299162712447693</v>
      </c>
      <c r="I46">
        <v>0.90946797517562006</v>
      </c>
      <c r="J46">
        <v>1.328183955140199</v>
      </c>
      <c r="K46">
        <v>4.5226651925531511</v>
      </c>
      <c r="L46">
        <v>1.9328611989319606</v>
      </c>
      <c r="M46">
        <v>0.67410128172952621</v>
      </c>
      <c r="N46">
        <v>8.4875193589232758</v>
      </c>
      <c r="O46">
        <v>7.719302578517766</v>
      </c>
      <c r="P46">
        <v>4.8392122883788309</v>
      </c>
      <c r="Q46">
        <v>2.1139867336734928</v>
      </c>
      <c r="R46">
        <v>1.4248261554082047</v>
      </c>
      <c r="S46">
        <v>3.4097395516013966</v>
      </c>
      <c r="T46">
        <v>6.3010276200145974</v>
      </c>
      <c r="U46">
        <v>0.7</v>
      </c>
    </row>
    <row r="47" spans="1:21" x14ac:dyDescent="0.25">
      <c r="A47">
        <v>5.1208971872161699</v>
      </c>
      <c r="B47">
        <v>1.6565070083230866</v>
      </c>
      <c r="C47">
        <v>1.5113261569110914</v>
      </c>
      <c r="D47">
        <v>7.9741209517253164</v>
      </c>
      <c r="E47">
        <v>8.6415944546282297</v>
      </c>
      <c r="F47">
        <v>6.3581212155643847</v>
      </c>
      <c r="G47">
        <v>1.7717293396620295</v>
      </c>
      <c r="H47">
        <v>0.78872172628973558</v>
      </c>
      <c r="I47">
        <v>1.9265314135283798</v>
      </c>
      <c r="J47">
        <v>4.0450158129826868</v>
      </c>
      <c r="K47">
        <v>0.55559376001686678</v>
      </c>
      <c r="L47">
        <v>1.1353723302711785</v>
      </c>
      <c r="M47">
        <v>0.46840853289357942</v>
      </c>
      <c r="N47">
        <v>5.4979234004513113</v>
      </c>
      <c r="O47">
        <v>4.1869244438202688</v>
      </c>
      <c r="P47">
        <v>4.8229232257506309</v>
      </c>
      <c r="Q47">
        <v>2.2605985681439993</v>
      </c>
      <c r="R47">
        <v>1.5853264825358928</v>
      </c>
      <c r="S47">
        <v>4.7072610159707402</v>
      </c>
      <c r="T47">
        <v>7.1032548694173041</v>
      </c>
      <c r="U47">
        <v>0.7</v>
      </c>
    </row>
    <row r="48" spans="1:21" x14ac:dyDescent="0.25">
      <c r="A48">
        <v>3.2638686424466195</v>
      </c>
      <c r="B48">
        <v>1.9636680568623939</v>
      </c>
      <c r="C48">
        <v>1.2556101279400469</v>
      </c>
      <c r="D48">
        <v>5.5766102811187768</v>
      </c>
      <c r="E48">
        <v>6.6001454778226005</v>
      </c>
      <c r="F48">
        <v>4.1622539722480774</v>
      </c>
      <c r="G48">
        <v>1.7895651378043052</v>
      </c>
      <c r="H48">
        <v>0.69485719046712835</v>
      </c>
      <c r="I48">
        <v>4.6883463819626634</v>
      </c>
      <c r="J48">
        <v>2.5723081130664576</v>
      </c>
      <c r="K48">
        <v>0.973119345415971</v>
      </c>
      <c r="L48">
        <v>0.91866944817157981</v>
      </c>
      <c r="M48">
        <v>0.43703486911140937</v>
      </c>
      <c r="N48">
        <v>1.6076222229547159</v>
      </c>
      <c r="O48">
        <v>2.3991208223567404</v>
      </c>
      <c r="P48">
        <v>5.0711993877724568</v>
      </c>
      <c r="Q48">
        <v>2.10046486192992</v>
      </c>
      <c r="R48">
        <v>1.5750972977420319</v>
      </c>
      <c r="S48">
        <v>8.5338441255177528</v>
      </c>
      <c r="T48">
        <v>7.842765721674545</v>
      </c>
      <c r="U48">
        <v>0.7</v>
      </c>
    </row>
    <row r="49" spans="1:21" x14ac:dyDescent="0.25">
      <c r="A49">
        <v>4.8587474847219676</v>
      </c>
      <c r="B49">
        <v>2.8906815731338265</v>
      </c>
      <c r="C49">
        <v>1.0330949042200381</v>
      </c>
      <c r="D49">
        <v>5.5790309582654958</v>
      </c>
      <c r="E49">
        <v>6.1709338832117471</v>
      </c>
      <c r="F49">
        <v>4.005497353018149</v>
      </c>
      <c r="G49">
        <v>1.1187821253762316</v>
      </c>
      <c r="H49">
        <v>0.44537477355142419</v>
      </c>
      <c r="I49">
        <v>3.2685887176560238</v>
      </c>
      <c r="J49">
        <v>1.7407739901810773</v>
      </c>
      <c r="K49">
        <v>0.95646209600746956</v>
      </c>
      <c r="L49">
        <v>1.2720671056919803</v>
      </c>
      <c r="M49">
        <v>0.40399668963705487</v>
      </c>
      <c r="N49">
        <v>1.8989777836493895</v>
      </c>
      <c r="O49">
        <v>3.1603138962294857</v>
      </c>
      <c r="P49">
        <v>7.2014057415602375</v>
      </c>
      <c r="Q49">
        <v>1.9684185436697352</v>
      </c>
      <c r="R49">
        <v>1.5193923041156003</v>
      </c>
      <c r="S49">
        <v>8.2497518295533077</v>
      </c>
      <c r="T49">
        <v>8.899504268097445</v>
      </c>
      <c r="U49">
        <v>0.7</v>
      </c>
    </row>
    <row r="50" spans="1:21" x14ac:dyDescent="0.25">
      <c r="A50">
        <v>3.0811851894347519</v>
      </c>
      <c r="B50">
        <v>1.5751808212521934</v>
      </c>
      <c r="C50">
        <v>1.0375539183111617</v>
      </c>
      <c r="D50">
        <v>2.8053271797046055</v>
      </c>
      <c r="E50">
        <v>3.0488387914721224</v>
      </c>
      <c r="F50">
        <v>4.7308523060015411</v>
      </c>
      <c r="G50">
        <v>1.6110156741307449</v>
      </c>
      <c r="H50">
        <v>1.0673933639488438</v>
      </c>
      <c r="I50">
        <v>5.1331642485292246</v>
      </c>
      <c r="J50">
        <v>4.2539778658216703</v>
      </c>
      <c r="K50">
        <v>1.9079491257246979</v>
      </c>
      <c r="L50">
        <v>1.6101204986847248</v>
      </c>
      <c r="M50">
        <v>0.61022225032196531</v>
      </c>
      <c r="N50">
        <v>2.107885635945038</v>
      </c>
      <c r="O50">
        <v>1.3918693733328618</v>
      </c>
      <c r="P50">
        <v>5.851445152624696</v>
      </c>
      <c r="Q50">
        <v>1.979492719260378</v>
      </c>
      <c r="R50">
        <v>1.5592706424858427</v>
      </c>
      <c r="S50">
        <v>3.1571075384757039</v>
      </c>
      <c r="T50">
        <v>6.5003088063649086</v>
      </c>
      <c r="U50">
        <v>0.7</v>
      </c>
    </row>
    <row r="51" spans="1:21" x14ac:dyDescent="0.25">
      <c r="A51">
        <v>3.9646910832137081</v>
      </c>
      <c r="B51">
        <v>1.5913807700373406</v>
      </c>
      <c r="C51">
        <v>1.0852741395335181</v>
      </c>
      <c r="D51">
        <v>11.73670402236897</v>
      </c>
      <c r="E51">
        <v>7.8340717956299919</v>
      </c>
      <c r="F51">
        <v>3.7204196253105599</v>
      </c>
      <c r="G51">
        <v>1.2836539435903203</v>
      </c>
      <c r="H51">
        <v>0.41953750070990276</v>
      </c>
      <c r="I51">
        <v>7.4236229508146696</v>
      </c>
      <c r="J51">
        <v>4.085329411976697</v>
      </c>
      <c r="K51">
        <v>3.1010637237386205</v>
      </c>
      <c r="L51">
        <v>1.1577751448025768</v>
      </c>
      <c r="M51">
        <v>0.55269947109603612</v>
      </c>
      <c r="N51">
        <v>5.5402613853331886</v>
      </c>
      <c r="O51">
        <v>4.7024865036797614</v>
      </c>
      <c r="P51">
        <v>4.2272391899522717</v>
      </c>
      <c r="Q51">
        <v>1.7344111495724905</v>
      </c>
      <c r="R51">
        <v>1.4146792552612046</v>
      </c>
      <c r="S51">
        <v>6.8269177762400286</v>
      </c>
      <c r="T51">
        <v>7.7203870542132549</v>
      </c>
      <c r="U51">
        <v>0.7</v>
      </c>
    </row>
    <row r="52" spans="1:21" x14ac:dyDescent="0.25">
      <c r="A52">
        <v>3.7774255244739954</v>
      </c>
      <c r="B52">
        <v>1.927129983279239</v>
      </c>
      <c r="C52">
        <v>0.9219057073705077</v>
      </c>
      <c r="D52">
        <v>5.2986984174529184</v>
      </c>
      <c r="E52">
        <v>3.0027037266306413</v>
      </c>
      <c r="F52">
        <v>1.2216545121269951</v>
      </c>
      <c r="G52">
        <v>0.96204959094824416</v>
      </c>
      <c r="H52">
        <v>0.34952457698636669</v>
      </c>
      <c r="I52">
        <v>3.559391601166547</v>
      </c>
      <c r="J52">
        <v>2.034188694045703</v>
      </c>
      <c r="K52">
        <v>3.3323725906498343</v>
      </c>
      <c r="L52">
        <v>1.7234144916989378</v>
      </c>
      <c r="M52">
        <v>0.77932020305254535</v>
      </c>
      <c r="N52">
        <v>5.943919774460559</v>
      </c>
      <c r="O52">
        <v>3.6208116931182563</v>
      </c>
      <c r="P52">
        <v>6.0091099489463993</v>
      </c>
      <c r="Q52">
        <v>2.0704565191917919</v>
      </c>
      <c r="R52">
        <v>1.432911473406651</v>
      </c>
      <c r="S52">
        <v>3.583759938117868</v>
      </c>
      <c r="T52">
        <v>3.5166957898843432</v>
      </c>
      <c r="U52">
        <v>0.7</v>
      </c>
    </row>
    <row r="53" spans="1:21" x14ac:dyDescent="0.25">
      <c r="A53">
        <v>3.8868844566818463</v>
      </c>
      <c r="B53">
        <v>2.0074906042590239</v>
      </c>
      <c r="C53">
        <v>1.2158026327829468</v>
      </c>
      <c r="D53">
        <v>5.9511762663948051</v>
      </c>
      <c r="E53">
        <v>4.4410123512868394</v>
      </c>
      <c r="F53">
        <v>0.89207120459942768</v>
      </c>
      <c r="G53">
        <v>0.81576182648698969</v>
      </c>
      <c r="H53">
        <v>0.35206339195925535</v>
      </c>
      <c r="I53">
        <v>2.0289407178658014</v>
      </c>
      <c r="J53">
        <v>1.7653714683626784</v>
      </c>
      <c r="K53">
        <v>3.4772086109897096</v>
      </c>
      <c r="L53">
        <v>1.2219408942693721</v>
      </c>
      <c r="M53">
        <v>0.56750054880145773</v>
      </c>
      <c r="N53">
        <v>6.2870728865725871</v>
      </c>
      <c r="O53">
        <v>5.7514634793645225</v>
      </c>
      <c r="P53">
        <v>3.5484864524730213</v>
      </c>
      <c r="Q53">
        <v>1.4248206490387685</v>
      </c>
      <c r="R53">
        <v>1.500487267843861</v>
      </c>
      <c r="S53">
        <v>3.1177673164924649</v>
      </c>
      <c r="T53">
        <v>7.3979583040131178</v>
      </c>
      <c r="U53">
        <v>0.7</v>
      </c>
    </row>
    <row r="54" spans="1:21" x14ac:dyDescent="0.25">
      <c r="A54">
        <v>11.987856999623126</v>
      </c>
      <c r="B54">
        <v>4.239277898376419</v>
      </c>
      <c r="C54">
        <v>1.7583586102716846</v>
      </c>
      <c r="D54">
        <v>14.039888401935366</v>
      </c>
      <c r="E54">
        <v>11.083514544208571</v>
      </c>
      <c r="F54">
        <v>2.6438848540764535</v>
      </c>
      <c r="G54">
        <v>0.97990568843068404</v>
      </c>
      <c r="H54">
        <v>0.57289646033506825</v>
      </c>
      <c r="I54">
        <v>4.6737915040340026</v>
      </c>
      <c r="J54">
        <v>4.6605222850157038</v>
      </c>
      <c r="K54">
        <v>2.2273562872278401</v>
      </c>
      <c r="L54">
        <v>1.4690467774097651</v>
      </c>
      <c r="M54">
        <v>0.70984841684013256</v>
      </c>
      <c r="N54">
        <v>4.2776633679814386</v>
      </c>
      <c r="O54">
        <v>4.7002103939124744</v>
      </c>
      <c r="P54">
        <v>10.652807803791353</v>
      </c>
      <c r="Q54">
        <v>5.6849061435532047</v>
      </c>
      <c r="R54">
        <v>1.9267939172912876</v>
      </c>
      <c r="S54">
        <v>22.634131251049862</v>
      </c>
      <c r="T54">
        <v>16.660404281344903</v>
      </c>
      <c r="U54">
        <v>0.7</v>
      </c>
    </row>
    <row r="55" spans="1:21" x14ac:dyDescent="0.25">
      <c r="A55">
        <v>3.6032431102689113</v>
      </c>
      <c r="B55">
        <v>1.1476893302285653</v>
      </c>
      <c r="C55">
        <v>0.98291280358140809</v>
      </c>
      <c r="D55">
        <v>21.572133055249445</v>
      </c>
      <c r="E55">
        <v>12.376201368162322</v>
      </c>
      <c r="F55">
        <v>3.1460890690617709</v>
      </c>
      <c r="G55">
        <v>1.3970990990246357</v>
      </c>
      <c r="H55">
        <v>0.62942261056881588</v>
      </c>
      <c r="I55">
        <v>4.2948909212336135</v>
      </c>
      <c r="J55">
        <v>4.9740384346206445</v>
      </c>
      <c r="K55">
        <v>4.3780011595146862</v>
      </c>
      <c r="L55">
        <v>1.6059224932970722</v>
      </c>
      <c r="M55">
        <v>0.70191486522773405</v>
      </c>
      <c r="N55">
        <v>3.7267212971473178</v>
      </c>
      <c r="O55">
        <v>3.4394067952057981</v>
      </c>
      <c r="P55">
        <v>8.9135068453040809</v>
      </c>
      <c r="Q55">
        <v>4.4761140841365146</v>
      </c>
      <c r="R55">
        <v>2.1273335535043354</v>
      </c>
      <c r="S55">
        <v>11.881565967192754</v>
      </c>
      <c r="T55">
        <v>20.635301998786034</v>
      </c>
      <c r="U55">
        <v>0.7</v>
      </c>
    </row>
    <row r="56" spans="1:21" x14ac:dyDescent="0.25">
      <c r="A56">
        <v>3.6360883774832886</v>
      </c>
      <c r="B56">
        <v>1.910974664456714</v>
      </c>
      <c r="C56">
        <v>1.0150582910419494</v>
      </c>
      <c r="D56">
        <v>8.978052581778881</v>
      </c>
      <c r="E56">
        <v>8.3676699001177877</v>
      </c>
      <c r="F56">
        <v>1.9573126954316675</v>
      </c>
      <c r="G56">
        <v>0.86323307529634286</v>
      </c>
      <c r="H56">
        <v>0.38760851116500933</v>
      </c>
      <c r="I56">
        <v>2.001724664253751</v>
      </c>
      <c r="J56">
        <v>2.831277556299542</v>
      </c>
      <c r="K56">
        <v>1.7772434938934889</v>
      </c>
      <c r="L56">
        <v>1.0465496043933911</v>
      </c>
      <c r="M56">
        <v>0.67447733363726814</v>
      </c>
      <c r="N56">
        <v>2.7125695717781761</v>
      </c>
      <c r="O56">
        <v>2.1614271436634982</v>
      </c>
      <c r="P56">
        <v>5.5852967299154406</v>
      </c>
      <c r="Q56">
        <v>2.298194568421319</v>
      </c>
      <c r="R56">
        <v>1.4304843615224079</v>
      </c>
      <c r="S56">
        <v>2.3064096844176625</v>
      </c>
      <c r="T56">
        <v>3.3603140579443602</v>
      </c>
      <c r="U56">
        <v>0.7</v>
      </c>
    </row>
    <row r="57" spans="1:21" x14ac:dyDescent="0.25">
      <c r="A57">
        <v>4.1532766149967086</v>
      </c>
      <c r="B57">
        <v>1.3400942907467639</v>
      </c>
      <c r="C57">
        <v>1.0035487298067785</v>
      </c>
      <c r="D57">
        <v>3.0639713563354123</v>
      </c>
      <c r="E57">
        <v>2.7156266745227429</v>
      </c>
      <c r="F57">
        <v>2.3623690087702656</v>
      </c>
      <c r="G57">
        <v>0.99249516402812055</v>
      </c>
      <c r="H57">
        <v>0.47800561586811036</v>
      </c>
      <c r="I57">
        <v>6.9362428936127136</v>
      </c>
      <c r="J57">
        <v>5.9222919581017361</v>
      </c>
      <c r="K57">
        <v>1.8636359405271552</v>
      </c>
      <c r="L57">
        <v>1.3259189682968548</v>
      </c>
      <c r="M57">
        <v>0.83192647474473103</v>
      </c>
      <c r="N57">
        <v>6.9815793502514509</v>
      </c>
      <c r="O57">
        <v>5.2692414194145822</v>
      </c>
      <c r="P57">
        <v>5.2665075197148337</v>
      </c>
      <c r="Q57">
        <v>2.1446985313596283</v>
      </c>
      <c r="R57">
        <v>1.513657407095264</v>
      </c>
      <c r="S57">
        <v>7.1865876540452458</v>
      </c>
      <c r="T57">
        <v>8.4869656265416857</v>
      </c>
      <c r="U57">
        <v>0.7</v>
      </c>
    </row>
    <row r="58" spans="1:21" x14ac:dyDescent="0.25">
      <c r="A58">
        <v>5.9495002575580669</v>
      </c>
      <c r="B58">
        <v>1.5174961363407089</v>
      </c>
      <c r="C58">
        <v>1.1240219887495106</v>
      </c>
      <c r="D58">
        <v>6.463220346974528</v>
      </c>
      <c r="E58">
        <v>6.6404794886222884</v>
      </c>
      <c r="F58">
        <v>1.7743004216894853</v>
      </c>
      <c r="G58">
        <v>1.273634974756928</v>
      </c>
      <c r="H58">
        <v>0.37518639624450667</v>
      </c>
      <c r="I58">
        <v>3.7163250531584842</v>
      </c>
      <c r="J58">
        <v>1.8998059369697611</v>
      </c>
      <c r="K58">
        <v>2.1310331579670865</v>
      </c>
      <c r="L58">
        <v>0.88616411047014898</v>
      </c>
      <c r="M58">
        <v>0.61025051879127701</v>
      </c>
      <c r="N58">
        <v>1.7814339824896162</v>
      </c>
      <c r="O58">
        <v>2.2912096828549555</v>
      </c>
      <c r="P58">
        <v>7.5132182507676495</v>
      </c>
      <c r="Q58">
        <v>2.0826261894742357</v>
      </c>
      <c r="R58">
        <v>1.5317008690183096</v>
      </c>
      <c r="S58">
        <v>5.1009268091907369</v>
      </c>
      <c r="T58">
        <v>8.2874619086929062</v>
      </c>
      <c r="U58">
        <v>0.7</v>
      </c>
    </row>
    <row r="59" spans="1:21" x14ac:dyDescent="0.25">
      <c r="A59">
        <v>3.3304886288866165</v>
      </c>
      <c r="B59">
        <v>1.6880774220306691</v>
      </c>
      <c r="C59">
        <v>0.95397196544915241</v>
      </c>
      <c r="D59">
        <v>7.3193814496270297</v>
      </c>
      <c r="E59">
        <v>6.4622821654214473</v>
      </c>
      <c r="F59">
        <v>2.5847931737257714</v>
      </c>
      <c r="G59">
        <v>1.144455733934066</v>
      </c>
      <c r="H59">
        <v>0.3996144261521995</v>
      </c>
      <c r="I59">
        <v>5.4887275857289133</v>
      </c>
      <c r="J59">
        <v>4.8644998469117864</v>
      </c>
      <c r="K59">
        <v>3.9927944769458246</v>
      </c>
      <c r="L59">
        <v>1.8700475989539749</v>
      </c>
      <c r="M59">
        <v>0.76044061444784372</v>
      </c>
      <c r="N59">
        <v>3.5529252068706088</v>
      </c>
      <c r="O59">
        <v>5.4213537741402256</v>
      </c>
      <c r="P59">
        <v>4.3494207749872933</v>
      </c>
      <c r="Q59">
        <v>1.392974578440147</v>
      </c>
      <c r="R59">
        <v>1.2236432818719509</v>
      </c>
      <c r="S59">
        <v>8.8307055613453613</v>
      </c>
      <c r="T59">
        <v>7.4340314833351053</v>
      </c>
      <c r="U59">
        <v>0.7</v>
      </c>
    </row>
    <row r="60" spans="1:21" x14ac:dyDescent="0.25">
      <c r="A60">
        <v>4.0908365453580045</v>
      </c>
      <c r="B60">
        <v>1.4589784430797046</v>
      </c>
      <c r="C60">
        <v>1.0005574521436813</v>
      </c>
      <c r="D60">
        <v>9.7575683389062355</v>
      </c>
      <c r="E60">
        <v>6.736448469140548</v>
      </c>
      <c r="F60">
        <v>4.3623530422732886</v>
      </c>
      <c r="G60">
        <v>1.1258705207095068</v>
      </c>
      <c r="H60">
        <v>0.66831287986448951</v>
      </c>
      <c r="I60">
        <v>6.2227995556922888</v>
      </c>
      <c r="J60">
        <v>4.7056546057713957</v>
      </c>
      <c r="K60">
        <v>4.8870745745487651</v>
      </c>
      <c r="L60">
        <v>1.0473138247046097</v>
      </c>
      <c r="M60">
        <v>0.59739879411308972</v>
      </c>
      <c r="N60">
        <v>5.6612499552094242</v>
      </c>
      <c r="O60">
        <v>6.0824154293887052</v>
      </c>
      <c r="P60">
        <v>4.6355945721413736</v>
      </c>
      <c r="Q60">
        <v>2.0666443396715506</v>
      </c>
      <c r="R60">
        <v>1.4082452216752148</v>
      </c>
      <c r="S60">
        <v>5.6980799523699623</v>
      </c>
      <c r="T60">
        <v>9.7393626181748374</v>
      </c>
      <c r="U60">
        <v>0.7</v>
      </c>
    </row>
    <row r="61" spans="1:21" x14ac:dyDescent="0.25">
      <c r="A61">
        <v>5.0659311814856558</v>
      </c>
      <c r="B61">
        <v>1.7944596643639226</v>
      </c>
      <c r="C61">
        <v>1.1459100981028729</v>
      </c>
      <c r="D61">
        <v>4.642130635618587</v>
      </c>
      <c r="E61">
        <v>1.8323078454226442</v>
      </c>
      <c r="F61">
        <v>3.3628813185404351</v>
      </c>
      <c r="G61">
        <v>1.4574886914797129</v>
      </c>
      <c r="H61">
        <v>0.54561535718669163</v>
      </c>
      <c r="I61">
        <v>5.3977014344238405</v>
      </c>
      <c r="J61">
        <v>4.1603998455977562</v>
      </c>
      <c r="K61">
        <v>3.4297329292456999</v>
      </c>
      <c r="L61">
        <v>1.0690010818461468</v>
      </c>
      <c r="M61">
        <v>0.62532316815646605</v>
      </c>
      <c r="N61">
        <v>5.7701343806106919</v>
      </c>
      <c r="O61">
        <v>4.7193056612332223</v>
      </c>
      <c r="P61">
        <v>4.9953953189442579</v>
      </c>
      <c r="Q61">
        <v>2.0643613500706994</v>
      </c>
      <c r="R61">
        <v>1.4009727672104646</v>
      </c>
      <c r="S61">
        <v>5.1985024557584509</v>
      </c>
      <c r="T61">
        <v>7.4683886745490184</v>
      </c>
      <c r="U61">
        <v>0.7</v>
      </c>
    </row>
    <row r="62" spans="1:21" x14ac:dyDescent="0.25">
      <c r="A62">
        <v>1.7855712464214395</v>
      </c>
      <c r="B62">
        <v>1.8949953645611888</v>
      </c>
      <c r="C62">
        <v>1.0381405422614469</v>
      </c>
      <c r="D62">
        <v>6.1825037699761829</v>
      </c>
      <c r="E62">
        <v>5.9666560837819844</v>
      </c>
      <c r="F62">
        <v>3.8681948473653702</v>
      </c>
      <c r="G62">
        <v>1.4810491227605815</v>
      </c>
      <c r="H62">
        <v>0.61893749260904352</v>
      </c>
      <c r="I62">
        <v>9.7430829409330677</v>
      </c>
      <c r="J62">
        <v>8.0557043104048809</v>
      </c>
      <c r="K62">
        <v>2.8934030041631815</v>
      </c>
      <c r="L62">
        <v>0.77283625362398445</v>
      </c>
      <c r="M62">
        <v>0.44454573773904049</v>
      </c>
      <c r="N62">
        <v>6.6243226612496882</v>
      </c>
      <c r="O62">
        <v>3.1636132593187805</v>
      </c>
      <c r="P62">
        <v>6.0583035513031165</v>
      </c>
      <c r="Q62">
        <v>2.0804962319651099</v>
      </c>
      <c r="R62">
        <v>1.4615423917481534</v>
      </c>
      <c r="S62">
        <v>4.8589050469039012</v>
      </c>
      <c r="T62">
        <v>7.2672428156442566</v>
      </c>
      <c r="U62">
        <v>0.7</v>
      </c>
    </row>
    <row r="63" spans="1:21" x14ac:dyDescent="0.25">
      <c r="A63">
        <v>3.0658590203861222</v>
      </c>
      <c r="B63">
        <v>1.7107985895970965</v>
      </c>
      <c r="C63">
        <v>0.98887919180379225</v>
      </c>
      <c r="D63">
        <v>6.4733017336536758</v>
      </c>
      <c r="E63">
        <v>5.8517545161162472</v>
      </c>
      <c r="F63">
        <v>1.8272348430444232</v>
      </c>
      <c r="G63">
        <v>0.66139011447286555</v>
      </c>
      <c r="H63">
        <v>0.43718199821764381</v>
      </c>
      <c r="I63">
        <v>2.0629696437894403</v>
      </c>
      <c r="J63">
        <v>2.5588473236213689</v>
      </c>
      <c r="K63">
        <v>4.3862010023404032</v>
      </c>
      <c r="L63">
        <v>0.97758440370686317</v>
      </c>
      <c r="M63">
        <v>0.81482203820612398</v>
      </c>
      <c r="N63">
        <v>6.3792167261983188</v>
      </c>
      <c r="O63">
        <v>3.5410785024031606</v>
      </c>
      <c r="P63">
        <v>2.3315473118115357</v>
      </c>
      <c r="Q63">
        <v>2.061392214692864</v>
      </c>
      <c r="R63">
        <v>1.3415780377671678</v>
      </c>
      <c r="S63">
        <v>8.3238536207497411</v>
      </c>
      <c r="T63">
        <v>9.4438436804948616</v>
      </c>
      <c r="U63">
        <v>0.7</v>
      </c>
    </row>
    <row r="64" spans="1:21" x14ac:dyDescent="0.25">
      <c r="A64">
        <v>2.5015917163531936</v>
      </c>
      <c r="B64">
        <v>1.8991363782507957</v>
      </c>
      <c r="C64">
        <v>0.83153743439173378</v>
      </c>
      <c r="D64">
        <v>7.2875547997592598</v>
      </c>
      <c r="E64">
        <v>3.2501455593611599</v>
      </c>
      <c r="F64">
        <v>2.7896345056217213</v>
      </c>
      <c r="G64">
        <v>1.2790874259542724</v>
      </c>
      <c r="H64">
        <v>0.53505924244807268</v>
      </c>
      <c r="I64">
        <v>4.7647558949271707</v>
      </c>
      <c r="J64">
        <v>3.9897547636246009</v>
      </c>
      <c r="K64">
        <v>3.2531604915490626</v>
      </c>
      <c r="L64">
        <v>1.6066578697564227</v>
      </c>
      <c r="M64">
        <v>0.72271257004388278</v>
      </c>
      <c r="N64">
        <v>4.5947271308283417</v>
      </c>
      <c r="O64">
        <v>4.394062732965323</v>
      </c>
      <c r="P64">
        <v>4.2571405681807439</v>
      </c>
      <c r="Q64">
        <v>1.3521616623436372</v>
      </c>
      <c r="R64">
        <v>1.3022743139634598</v>
      </c>
      <c r="S64">
        <v>10.526775521682183</v>
      </c>
      <c r="T64">
        <v>8.5610976603756974</v>
      </c>
      <c r="U64">
        <v>0.7</v>
      </c>
    </row>
    <row r="65" spans="1:21" x14ac:dyDescent="0.25">
      <c r="A65">
        <v>3.9083325027433564</v>
      </c>
      <c r="B65">
        <v>2.3377808288951076</v>
      </c>
      <c r="C65">
        <v>1.1159679859002654</v>
      </c>
      <c r="D65">
        <v>5.3013504671787839</v>
      </c>
      <c r="E65">
        <v>6.7754572173316054</v>
      </c>
      <c r="F65">
        <v>3.8402973487184582</v>
      </c>
      <c r="G65">
        <v>1.8959092601830543</v>
      </c>
      <c r="H65">
        <v>0.65091676271211196</v>
      </c>
      <c r="I65">
        <v>6.5215652296072362</v>
      </c>
      <c r="J65">
        <v>5.7912370668261612</v>
      </c>
      <c r="K65">
        <v>1.0618301667557428</v>
      </c>
      <c r="L65">
        <v>1.4707612723086976</v>
      </c>
      <c r="M65">
        <v>0.56428820840209182</v>
      </c>
      <c r="N65">
        <v>6.9348949779297797</v>
      </c>
      <c r="O65">
        <v>6.0789072391139118</v>
      </c>
      <c r="P65">
        <v>4.5648167759763103</v>
      </c>
      <c r="Q65">
        <v>1.4139325548951702</v>
      </c>
      <c r="R65">
        <v>1.2845824291748267</v>
      </c>
      <c r="S65">
        <v>5.8549855254295089</v>
      </c>
      <c r="T65">
        <v>7.2341464529633015</v>
      </c>
      <c r="U65">
        <v>0.7</v>
      </c>
    </row>
    <row r="66" spans="1:21" x14ac:dyDescent="0.25">
      <c r="A66">
        <v>5.3679625413235321</v>
      </c>
      <c r="B66">
        <v>2.8020321001188244</v>
      </c>
      <c r="C66">
        <v>0.89160117134344075</v>
      </c>
      <c r="D66">
        <v>2.8053829214149468</v>
      </c>
      <c r="E66">
        <v>3.5145305444332648</v>
      </c>
      <c r="F66">
        <v>4.0335220943218424</v>
      </c>
      <c r="G66">
        <v>1.0984757427426348</v>
      </c>
      <c r="H66">
        <v>0.40772169154367421</v>
      </c>
      <c r="I66">
        <v>3.7608281111240176</v>
      </c>
      <c r="J66">
        <v>3.8889786060457356</v>
      </c>
      <c r="K66">
        <v>3.7337214037960647</v>
      </c>
      <c r="L66">
        <v>1.5974482325142212</v>
      </c>
      <c r="M66">
        <v>0.59497105800745587</v>
      </c>
      <c r="N66">
        <v>5.9547762146401144</v>
      </c>
      <c r="O66">
        <v>4.7003960015551707</v>
      </c>
      <c r="P66">
        <v>6.1110096951859409</v>
      </c>
      <c r="Q66">
        <v>2.7451396316589873</v>
      </c>
      <c r="R66">
        <v>1.5149380541068938</v>
      </c>
      <c r="S66">
        <v>6.0484194691263031</v>
      </c>
      <c r="T66">
        <v>9.2165649595391912</v>
      </c>
      <c r="U66">
        <v>0.7</v>
      </c>
    </row>
    <row r="67" spans="1:21" x14ac:dyDescent="0.25">
      <c r="A67">
        <v>3.7836548014037654</v>
      </c>
      <c r="B67">
        <v>1.7056710135370476</v>
      </c>
      <c r="C67">
        <v>1.2229944671761193</v>
      </c>
      <c r="D67">
        <v>7.4899101639288954</v>
      </c>
      <c r="E67">
        <v>11.148580882803168</v>
      </c>
      <c r="F67">
        <v>7.8383314580278673</v>
      </c>
      <c r="G67">
        <v>1.7238441237022171</v>
      </c>
      <c r="H67">
        <v>0.67500987388559586</v>
      </c>
      <c r="I67">
        <v>6.4465354978655194</v>
      </c>
      <c r="J67">
        <v>9.5368365762407379</v>
      </c>
      <c r="K67">
        <v>5.0636812849874708</v>
      </c>
      <c r="L67">
        <v>1.0657472528468159</v>
      </c>
      <c r="M67">
        <v>0.40554222965084391</v>
      </c>
      <c r="N67">
        <v>3.621515425488214</v>
      </c>
      <c r="O67">
        <v>4.8117970852229011</v>
      </c>
      <c r="P67">
        <v>7.5363802461701601</v>
      </c>
      <c r="Q67">
        <v>2.445015938232868</v>
      </c>
      <c r="R67">
        <v>1.4359275193586414</v>
      </c>
      <c r="S67">
        <v>6.8594286679232219</v>
      </c>
      <c r="T67">
        <v>10.486379188959873</v>
      </c>
      <c r="U67">
        <v>0.7</v>
      </c>
    </row>
    <row r="68" spans="1:21" x14ac:dyDescent="0.25">
      <c r="A68">
        <v>15.509041394345145</v>
      </c>
      <c r="B68">
        <v>3.3096227778849676</v>
      </c>
      <c r="C68">
        <v>1.5515945370255515</v>
      </c>
      <c r="D68">
        <v>39.461747677854071</v>
      </c>
      <c r="E68">
        <v>14.568298971502289</v>
      </c>
      <c r="F68">
        <v>3.1133312442154879</v>
      </c>
      <c r="G68">
        <v>2.1825210800975516</v>
      </c>
      <c r="H68">
        <v>0.74186552355509072</v>
      </c>
      <c r="I68">
        <v>8.5974027129635076</v>
      </c>
      <c r="J68">
        <v>8.3623112583272139</v>
      </c>
      <c r="K68">
        <v>1.8699512172005812</v>
      </c>
      <c r="L68">
        <v>1.1935749935434208</v>
      </c>
      <c r="M68">
        <v>0.47165135575965883</v>
      </c>
      <c r="N68">
        <v>6.9056862846130862</v>
      </c>
      <c r="O68">
        <v>6.8075675979341188</v>
      </c>
      <c r="P68">
        <v>11.217403952472866</v>
      </c>
      <c r="Q68">
        <v>4.9432235130856554</v>
      </c>
      <c r="R68">
        <v>1.9844871231765884</v>
      </c>
      <c r="S68">
        <v>29.191811654398109</v>
      </c>
      <c r="T68">
        <v>13.744648605743743</v>
      </c>
      <c r="U68">
        <v>0.7</v>
      </c>
    </row>
    <row r="69" spans="1:21" x14ac:dyDescent="0.25">
      <c r="A69">
        <v>2.6015553180942472</v>
      </c>
      <c r="B69">
        <v>1.9630951202706284</v>
      </c>
      <c r="C69">
        <v>1.5756548936401598</v>
      </c>
      <c r="D69">
        <v>3.1943994893095353</v>
      </c>
      <c r="E69">
        <v>5.8956166476257126</v>
      </c>
      <c r="F69">
        <v>1.1677964343382348</v>
      </c>
      <c r="G69">
        <v>0.8503484171170641</v>
      </c>
      <c r="H69">
        <v>0.33259462967542036</v>
      </c>
      <c r="I69">
        <v>1.8983073840491649</v>
      </c>
      <c r="J69">
        <v>3.2074539029764946</v>
      </c>
      <c r="K69">
        <v>3.0495833413466897</v>
      </c>
      <c r="L69">
        <v>1.2556171862440821</v>
      </c>
      <c r="M69">
        <v>0.50473372305896347</v>
      </c>
      <c r="N69">
        <v>5.8228513854825472</v>
      </c>
      <c r="O69">
        <v>4.9420299260196421</v>
      </c>
      <c r="P69">
        <v>2.9263726559052556</v>
      </c>
      <c r="Q69">
        <v>2.5167502478053776</v>
      </c>
      <c r="R69">
        <v>3.2666328695767262</v>
      </c>
      <c r="S69">
        <v>7.3037438399315846</v>
      </c>
      <c r="T69">
        <v>7.5163848486848401</v>
      </c>
      <c r="U69">
        <v>0.8</v>
      </c>
    </row>
    <row r="70" spans="1:21" x14ac:dyDescent="0.25">
      <c r="A70">
        <v>6.7423868398327942</v>
      </c>
      <c r="B70">
        <v>2.102608728869507</v>
      </c>
      <c r="C70">
        <v>2.3377967793591967</v>
      </c>
      <c r="D70">
        <v>7.0828196290375089</v>
      </c>
      <c r="E70">
        <v>6.9032446111323864</v>
      </c>
      <c r="F70">
        <v>0.99706977176589306</v>
      </c>
      <c r="G70">
        <v>0.75972730412419709</v>
      </c>
      <c r="H70">
        <v>0.38044009322042588</v>
      </c>
      <c r="I70">
        <v>1.1093422903897654</v>
      </c>
      <c r="J70">
        <v>2.6666248792984324</v>
      </c>
      <c r="K70">
        <v>3.2785292278285851</v>
      </c>
      <c r="L70">
        <v>1.3169276711293787</v>
      </c>
      <c r="M70">
        <v>0.54460491109535636</v>
      </c>
      <c r="N70">
        <v>5.6967736387813179</v>
      </c>
      <c r="O70">
        <v>4.7368495342377024</v>
      </c>
      <c r="P70">
        <v>5.5779021854917277</v>
      </c>
      <c r="Q70">
        <v>1.9663944299391634</v>
      </c>
      <c r="R70">
        <v>3.1165205730357139</v>
      </c>
      <c r="S70">
        <v>8.1399869462499179</v>
      </c>
      <c r="T70">
        <v>6.9202695011839968</v>
      </c>
      <c r="U70">
        <v>0.8</v>
      </c>
    </row>
    <row r="71" spans="1:21" x14ac:dyDescent="0.25">
      <c r="A71">
        <v>6.1976157503031786</v>
      </c>
      <c r="B71">
        <v>3.1718166117924564</v>
      </c>
      <c r="C71">
        <v>2.2330141686684031</v>
      </c>
      <c r="D71">
        <v>7.9476384889898242</v>
      </c>
      <c r="E71">
        <v>9.5135325419133814</v>
      </c>
      <c r="F71">
        <v>1.9090432878192691</v>
      </c>
      <c r="G71">
        <v>0.93479859595124226</v>
      </c>
      <c r="H71">
        <v>0.44234114699437799</v>
      </c>
      <c r="I71">
        <v>1.941096362703842</v>
      </c>
      <c r="J71">
        <v>2.936314172041576</v>
      </c>
      <c r="K71">
        <v>1.965024105617893</v>
      </c>
      <c r="L71">
        <v>0.9908538652766542</v>
      </c>
      <c r="M71">
        <v>0.35807103733092044</v>
      </c>
      <c r="N71">
        <v>4.3565884239176258</v>
      </c>
      <c r="O71">
        <v>3.0881945507931254</v>
      </c>
      <c r="P71">
        <v>7.6244620545832928</v>
      </c>
      <c r="Q71">
        <v>2.2429527626182937</v>
      </c>
      <c r="R71">
        <v>3.3782537822831422</v>
      </c>
      <c r="S71">
        <v>5.3373115657624695</v>
      </c>
      <c r="T71">
        <v>4.9062879287206282</v>
      </c>
      <c r="U71">
        <v>0.8</v>
      </c>
    </row>
    <row r="72" spans="1:21" x14ac:dyDescent="0.25">
      <c r="A72">
        <v>3.9484807128026591</v>
      </c>
      <c r="B72">
        <v>2.5641198711589031</v>
      </c>
      <c r="C72">
        <v>1.9652077451828149</v>
      </c>
      <c r="D72">
        <v>6.9507958737598132</v>
      </c>
      <c r="E72">
        <v>6.3185730708096974</v>
      </c>
      <c r="F72">
        <v>0.99522335062686285</v>
      </c>
      <c r="G72">
        <v>1.1387122152898337</v>
      </c>
      <c r="H72">
        <v>0.39230785316109967</v>
      </c>
      <c r="I72">
        <v>6.1906999860570968</v>
      </c>
      <c r="J72">
        <v>3.7440219273002953</v>
      </c>
      <c r="K72">
        <v>4.9407988642731748</v>
      </c>
      <c r="L72">
        <v>1.4591561590951365</v>
      </c>
      <c r="M72">
        <v>0.63366262116205119</v>
      </c>
      <c r="N72">
        <v>5.4360752256905096</v>
      </c>
      <c r="O72">
        <v>6.4688757647254533</v>
      </c>
      <c r="P72">
        <v>3.9164690994415445</v>
      </c>
      <c r="Q72">
        <v>2.3017481372755921</v>
      </c>
      <c r="R72">
        <v>3.1550158742925358</v>
      </c>
      <c r="S72">
        <v>3.960000900807358</v>
      </c>
      <c r="T72">
        <v>5.8735461055071658</v>
      </c>
      <c r="U72">
        <v>0.8</v>
      </c>
    </row>
    <row r="73" spans="1:21" x14ac:dyDescent="0.25">
      <c r="A73">
        <v>2.8119342722249052</v>
      </c>
      <c r="B73">
        <v>1.4558751827289766</v>
      </c>
      <c r="C73">
        <v>1.6213565343707212</v>
      </c>
      <c r="D73">
        <v>3.4890234789114314</v>
      </c>
      <c r="E73">
        <v>4.1038074167278111</v>
      </c>
      <c r="F73">
        <v>3.5669448503439365</v>
      </c>
      <c r="G73">
        <v>1.4173561152482832</v>
      </c>
      <c r="H73">
        <v>0.55993917352158584</v>
      </c>
      <c r="I73">
        <v>5.6468971722632064</v>
      </c>
      <c r="J73">
        <v>2.8182308873896016</v>
      </c>
      <c r="K73">
        <v>2.6630606822725218</v>
      </c>
      <c r="L73">
        <v>1.9317557054770478</v>
      </c>
      <c r="M73">
        <v>0.68172334373939503</v>
      </c>
      <c r="N73">
        <v>9.3620249442059436</v>
      </c>
      <c r="O73">
        <v>9.3947339008341757</v>
      </c>
      <c r="P73">
        <v>3.3521764756457557</v>
      </c>
      <c r="Q73">
        <v>1.3299303297644809</v>
      </c>
      <c r="R73">
        <v>2.7677479387072936</v>
      </c>
      <c r="S73">
        <v>7.9326129106588157</v>
      </c>
      <c r="T73">
        <v>6.7197594426414771</v>
      </c>
      <c r="U73">
        <v>0.8</v>
      </c>
    </row>
    <row r="74" spans="1:21" x14ac:dyDescent="0.25">
      <c r="A74">
        <v>4.3108082556916427</v>
      </c>
      <c r="B74">
        <v>2.741361187553089</v>
      </c>
      <c r="C74">
        <v>2.3693959032770207</v>
      </c>
      <c r="D74">
        <v>13.221184323320768</v>
      </c>
      <c r="E74">
        <v>8.7344092011122711</v>
      </c>
      <c r="F74">
        <v>3.5916038736291878</v>
      </c>
      <c r="G74">
        <v>0.6995828497808404</v>
      </c>
      <c r="H74">
        <v>0.44758440807182021</v>
      </c>
      <c r="I74">
        <v>8.7977725254024275</v>
      </c>
      <c r="J74">
        <v>6.8856324018086354</v>
      </c>
      <c r="K74">
        <v>3.5233566030232466</v>
      </c>
      <c r="L74">
        <v>1.0325347880974551</v>
      </c>
      <c r="M74">
        <v>0.44840300389841514</v>
      </c>
      <c r="N74">
        <v>11.84185489178331</v>
      </c>
      <c r="O74">
        <v>7.1830658639653873</v>
      </c>
      <c r="P74">
        <v>5.2487797778107916</v>
      </c>
      <c r="Q74">
        <v>2.0288507743459516</v>
      </c>
      <c r="R74">
        <v>3.3966753621940367</v>
      </c>
      <c r="S74">
        <v>8.7261338386607772</v>
      </c>
      <c r="T74">
        <v>7.1295940848230606</v>
      </c>
      <c r="U74">
        <v>0.8</v>
      </c>
    </row>
    <row r="75" spans="1:21" x14ac:dyDescent="0.25">
      <c r="A75">
        <v>5.8369740508748178</v>
      </c>
      <c r="B75">
        <v>2.6407460408250194</v>
      </c>
      <c r="C75">
        <v>2.5677329795027366</v>
      </c>
      <c r="D75">
        <v>9.6890683385372078</v>
      </c>
      <c r="E75">
        <v>8.3210697820997623</v>
      </c>
      <c r="F75">
        <v>3.8307802864741602</v>
      </c>
      <c r="G75">
        <v>1.4123768120908133</v>
      </c>
      <c r="H75">
        <v>0.49729794343063549</v>
      </c>
      <c r="I75">
        <v>8.1560755304937373</v>
      </c>
      <c r="J75">
        <v>7.3930217848942537</v>
      </c>
      <c r="K75">
        <v>2.4175722961158672</v>
      </c>
      <c r="L75">
        <v>1.0533021547803871</v>
      </c>
      <c r="M75">
        <v>0.39382265342932976</v>
      </c>
      <c r="N75">
        <v>4.672198810851115</v>
      </c>
      <c r="O75">
        <v>5.136332650955886</v>
      </c>
      <c r="P75">
        <v>4.2847306754695724</v>
      </c>
      <c r="Q75">
        <v>2.5966379448272181</v>
      </c>
      <c r="R75">
        <v>3.4583176682213841</v>
      </c>
      <c r="S75">
        <v>6.588319989532204</v>
      </c>
      <c r="T75">
        <v>6.2297667508598451</v>
      </c>
      <c r="U75">
        <v>0.8</v>
      </c>
    </row>
    <row r="76" spans="1:21" x14ac:dyDescent="0.25">
      <c r="A76">
        <v>2.5003535024109298</v>
      </c>
      <c r="B76">
        <v>1.4762230918339647</v>
      </c>
      <c r="C76">
        <v>1.6935607681025373</v>
      </c>
      <c r="D76">
        <v>4.8048860099331243</v>
      </c>
      <c r="E76">
        <v>4.2688015940281572</v>
      </c>
      <c r="F76">
        <v>2.9992912562076062</v>
      </c>
      <c r="G76">
        <v>2.0709078020020928</v>
      </c>
      <c r="H76">
        <v>0.76715591760762836</v>
      </c>
      <c r="I76">
        <v>5.6764413643531366</v>
      </c>
      <c r="J76">
        <v>5.6396566730014488</v>
      </c>
      <c r="K76">
        <v>2.6732059123794421</v>
      </c>
      <c r="L76">
        <v>1.6976619905409733</v>
      </c>
      <c r="M76">
        <v>0.55326928141684351</v>
      </c>
      <c r="N76">
        <v>3.6865081344042068</v>
      </c>
      <c r="O76">
        <v>2.2122726142492537</v>
      </c>
      <c r="P76">
        <v>3.0908752802739077</v>
      </c>
      <c r="Q76">
        <v>2.6452411037247199</v>
      </c>
      <c r="R76">
        <v>3.3647450369863954</v>
      </c>
      <c r="S76">
        <v>5.8316937204078245</v>
      </c>
      <c r="T76">
        <v>10.505753115011373</v>
      </c>
      <c r="U76">
        <v>0.8</v>
      </c>
    </row>
    <row r="77" spans="1:21" x14ac:dyDescent="0.25">
      <c r="A77">
        <v>4.1281142870716456</v>
      </c>
      <c r="B77">
        <v>2.5725843816725997</v>
      </c>
      <c r="C77">
        <v>2.5536393758343596</v>
      </c>
      <c r="D77">
        <v>9.3293430832188591</v>
      </c>
      <c r="E77">
        <v>11.614073165581406</v>
      </c>
      <c r="F77">
        <v>3.9604379469011346</v>
      </c>
      <c r="G77">
        <v>2.0727909914455136</v>
      </c>
      <c r="H77">
        <v>0.90732831140827319</v>
      </c>
      <c r="I77">
        <v>10.225301853412018</v>
      </c>
      <c r="J77">
        <v>6.6701323098523373</v>
      </c>
      <c r="K77">
        <v>4.6643931182590856</v>
      </c>
      <c r="L77">
        <v>1.3456487949271292</v>
      </c>
      <c r="M77">
        <v>0.62061074835458707</v>
      </c>
      <c r="N77">
        <v>12.648503260276351</v>
      </c>
      <c r="O77">
        <v>7.5587377933048945</v>
      </c>
      <c r="P77">
        <v>7.2115759940523887</v>
      </c>
      <c r="Q77">
        <v>2.593339763975695</v>
      </c>
      <c r="R77">
        <v>3.601602644769458</v>
      </c>
      <c r="S77">
        <v>3.3170911022879115</v>
      </c>
      <c r="T77">
        <v>3.2453474180525559</v>
      </c>
      <c r="U77">
        <v>0.8</v>
      </c>
    </row>
    <row r="78" spans="1:21" x14ac:dyDescent="0.25">
      <c r="A78">
        <v>4.1361284954814579</v>
      </c>
      <c r="B78">
        <v>2.3844888291677244</v>
      </c>
      <c r="C78">
        <v>1.6427886684723276</v>
      </c>
      <c r="D78">
        <v>5.6730272090116358</v>
      </c>
      <c r="E78">
        <v>3.8235696875297389</v>
      </c>
      <c r="F78">
        <v>1.8858018637598446</v>
      </c>
      <c r="G78">
        <v>0.80221755570009246</v>
      </c>
      <c r="H78">
        <v>0.43190556657662205</v>
      </c>
      <c r="I78">
        <v>2.5271849345426691</v>
      </c>
      <c r="J78">
        <v>2.7284500487466645</v>
      </c>
      <c r="K78">
        <v>2.0418947861560919</v>
      </c>
      <c r="L78">
        <v>1.0555898395066818</v>
      </c>
      <c r="M78">
        <v>0.46212462352316636</v>
      </c>
      <c r="N78">
        <v>5.4140138024023674</v>
      </c>
      <c r="O78">
        <v>4.0987094834298441</v>
      </c>
      <c r="P78">
        <v>5.1574999880825922</v>
      </c>
      <c r="Q78">
        <v>2.3404508188311044</v>
      </c>
      <c r="R78">
        <v>3.1636791742199719</v>
      </c>
      <c r="S78">
        <v>4.2810314883524931</v>
      </c>
      <c r="T78">
        <v>4.551863727564232</v>
      </c>
      <c r="U78">
        <v>0.8</v>
      </c>
    </row>
    <row r="79" spans="1:21" x14ac:dyDescent="0.25">
      <c r="A79">
        <v>4.6398869370427001</v>
      </c>
      <c r="B79">
        <v>1.7355387737096215</v>
      </c>
      <c r="C79">
        <v>2.0079722686191492</v>
      </c>
      <c r="D79">
        <v>6.8683104401490986</v>
      </c>
      <c r="E79">
        <v>8.1648232851463423</v>
      </c>
      <c r="F79">
        <v>3.7940942750328026</v>
      </c>
      <c r="G79">
        <v>1.004184192197989</v>
      </c>
      <c r="H79">
        <v>0.42504375600249644</v>
      </c>
      <c r="I79">
        <v>8.56013538806166</v>
      </c>
      <c r="J79">
        <v>6.1395604877023384</v>
      </c>
      <c r="K79">
        <v>5.2108614341562633</v>
      </c>
      <c r="L79">
        <v>1.2679887317672689</v>
      </c>
      <c r="M79">
        <v>0.62239194734895409</v>
      </c>
      <c r="N79">
        <v>10.524520696098643</v>
      </c>
      <c r="O79">
        <v>8.4426809716809927</v>
      </c>
      <c r="P79">
        <v>3.1264979554646293</v>
      </c>
      <c r="Q79">
        <v>2.6654069430699519</v>
      </c>
      <c r="R79">
        <v>3.1939317676432681</v>
      </c>
      <c r="S79">
        <v>8.1968791029970607</v>
      </c>
      <c r="T79">
        <v>10.058294445631351</v>
      </c>
      <c r="U79">
        <v>0.8</v>
      </c>
    </row>
    <row r="80" spans="1:21" x14ac:dyDescent="0.25">
      <c r="A80">
        <v>4.27467343124657</v>
      </c>
      <c r="B80">
        <v>2.2027246732707986</v>
      </c>
      <c r="C80">
        <v>1.6648422645710479</v>
      </c>
      <c r="D80">
        <v>2.8788561433231519</v>
      </c>
      <c r="E80">
        <v>4.8428701721092224</v>
      </c>
      <c r="F80">
        <v>2.4368176705674944</v>
      </c>
      <c r="G80">
        <v>0.98679247591048913</v>
      </c>
      <c r="H80">
        <v>0.49070918599608082</v>
      </c>
      <c r="I80">
        <v>3.4652783858938045</v>
      </c>
      <c r="J80">
        <v>3.08421679289996</v>
      </c>
      <c r="K80">
        <v>3.7112607413098644</v>
      </c>
      <c r="L80">
        <v>1.2765914067736739</v>
      </c>
      <c r="M80">
        <v>0.52722908940414792</v>
      </c>
      <c r="N80">
        <v>9.7879702916232496</v>
      </c>
      <c r="O80">
        <v>6.7661416821621785</v>
      </c>
      <c r="P80">
        <v>4.101307638703477</v>
      </c>
      <c r="Q80">
        <v>2.240216765273908</v>
      </c>
      <c r="R80">
        <v>3.2034725146439293</v>
      </c>
      <c r="S80">
        <v>2.7416193807417519</v>
      </c>
      <c r="T80">
        <v>8.4490703666644649</v>
      </c>
      <c r="U80">
        <v>0.8</v>
      </c>
    </row>
    <row r="81" spans="1:21" x14ac:dyDescent="0.25">
      <c r="A81">
        <v>2.7160119566809953</v>
      </c>
      <c r="B81">
        <v>1.8882923525583497</v>
      </c>
      <c r="C81">
        <v>2.0903986279850071</v>
      </c>
      <c r="D81">
        <v>5.8633708489774126</v>
      </c>
      <c r="E81">
        <v>4.069493186115837</v>
      </c>
      <c r="F81">
        <v>3.5332768390409313</v>
      </c>
      <c r="G81">
        <v>2.2320842363613185</v>
      </c>
      <c r="H81">
        <v>0.72310817831918694</v>
      </c>
      <c r="I81">
        <v>6.7983040962869588</v>
      </c>
      <c r="J81">
        <v>7.0878743287295967</v>
      </c>
      <c r="K81">
        <v>3.1407206057755936</v>
      </c>
      <c r="L81">
        <v>2.6636979738452613</v>
      </c>
      <c r="M81">
        <v>0.83603375383546807</v>
      </c>
      <c r="N81">
        <v>7.5690380390485767</v>
      </c>
      <c r="O81">
        <v>7.3725714603231971</v>
      </c>
      <c r="P81">
        <v>3.6341347257667675</v>
      </c>
      <c r="Q81">
        <v>1.9581758999312224</v>
      </c>
      <c r="R81">
        <v>3.2043509860110975</v>
      </c>
      <c r="S81">
        <v>4.5822781060606825</v>
      </c>
      <c r="T81">
        <v>7.8442143034067469</v>
      </c>
      <c r="U81">
        <v>0.8</v>
      </c>
    </row>
    <row r="82" spans="1:21" x14ac:dyDescent="0.25">
      <c r="A82">
        <v>12.363531914926496</v>
      </c>
      <c r="B82">
        <v>1.9299935599244604</v>
      </c>
      <c r="C82">
        <v>2.4434441355365046</v>
      </c>
      <c r="D82">
        <v>25.484978466170865</v>
      </c>
      <c r="E82">
        <v>26.431656190243455</v>
      </c>
      <c r="F82">
        <v>2.2033282543118173</v>
      </c>
      <c r="G82">
        <v>1.9938241239787118</v>
      </c>
      <c r="H82">
        <v>1.143886857369343</v>
      </c>
      <c r="I82">
        <v>12.894217848223771</v>
      </c>
      <c r="J82">
        <v>7.6020152197889406</v>
      </c>
      <c r="K82">
        <v>7.3955002088008186</v>
      </c>
      <c r="L82">
        <v>3.2771656484569869</v>
      </c>
      <c r="M82">
        <v>1.343108665006788</v>
      </c>
      <c r="N82">
        <v>10.06903678142347</v>
      </c>
      <c r="O82">
        <v>11.515290011864053</v>
      </c>
      <c r="P82">
        <v>12.488320681515143</v>
      </c>
      <c r="Q82">
        <v>1.8028291200835602</v>
      </c>
      <c r="R82">
        <v>2.9513556597926836</v>
      </c>
      <c r="S82">
        <v>21.990082823600225</v>
      </c>
      <c r="T82">
        <v>19.246673057570749</v>
      </c>
      <c r="U82">
        <v>0.8</v>
      </c>
    </row>
    <row r="83" spans="1:21" x14ac:dyDescent="0.25">
      <c r="A83">
        <v>6.0063505294678086</v>
      </c>
      <c r="B83">
        <v>2.1426992797585851</v>
      </c>
      <c r="C83">
        <v>2.1125390388172023</v>
      </c>
      <c r="D83">
        <v>18.851222824875883</v>
      </c>
      <c r="E83">
        <v>13.901475269840365</v>
      </c>
      <c r="F83">
        <v>0.54427661918358605</v>
      </c>
      <c r="G83">
        <v>0.91467610006752331</v>
      </c>
      <c r="H83">
        <v>0.42811442424084561</v>
      </c>
      <c r="I83">
        <v>6.399941249611139</v>
      </c>
      <c r="J83">
        <v>4.8163830191162731</v>
      </c>
      <c r="K83">
        <v>1.0826726632902999</v>
      </c>
      <c r="L83">
        <v>0.88475893641119929</v>
      </c>
      <c r="M83">
        <v>0.53918194841354983</v>
      </c>
      <c r="N83">
        <v>4.5871357098739489</v>
      </c>
      <c r="O83">
        <v>3.41118763570767</v>
      </c>
      <c r="P83">
        <v>5.2479941253749827</v>
      </c>
      <c r="Q83">
        <v>4.2382617682109425</v>
      </c>
      <c r="R83">
        <v>3.0552943935533099</v>
      </c>
      <c r="S83">
        <v>18.483611802715771</v>
      </c>
      <c r="T83">
        <v>20.741112221483462</v>
      </c>
      <c r="U83">
        <v>0.8</v>
      </c>
    </row>
    <row r="84" spans="1:21" x14ac:dyDescent="0.25">
      <c r="A84">
        <v>3.5653582787182891</v>
      </c>
      <c r="B84">
        <v>2.3601785591308282</v>
      </c>
      <c r="C84">
        <v>2.3294458735175017</v>
      </c>
      <c r="D84">
        <v>6.5783589590703428</v>
      </c>
      <c r="E84">
        <v>10.113560473952209</v>
      </c>
      <c r="F84">
        <v>2.6475175840105813</v>
      </c>
      <c r="G84">
        <v>0.90829397472558959</v>
      </c>
      <c r="H84">
        <v>0.47346609980921123</v>
      </c>
      <c r="I84">
        <v>9.7022412722233362</v>
      </c>
      <c r="J84">
        <v>5.7074485196361415</v>
      </c>
      <c r="K84">
        <v>4.0737325821875663</v>
      </c>
      <c r="L84">
        <v>1.7230639103894958</v>
      </c>
      <c r="M84">
        <v>0.69389667109829778</v>
      </c>
      <c r="N84">
        <v>7.1245674089861888</v>
      </c>
      <c r="O84">
        <v>9.6263727741135092</v>
      </c>
      <c r="P84">
        <v>4.6272593176823493</v>
      </c>
      <c r="Q84">
        <v>2.1121379135489025</v>
      </c>
      <c r="R84">
        <v>3.1689380132484857</v>
      </c>
      <c r="S84">
        <v>8.8505069071418419</v>
      </c>
      <c r="T84">
        <v>7.788893803413103</v>
      </c>
      <c r="U84">
        <v>0.8</v>
      </c>
    </row>
    <row r="85" spans="1:21" x14ac:dyDescent="0.25">
      <c r="A85">
        <v>5.8615849888606446</v>
      </c>
      <c r="B85">
        <v>3.1420167998571271</v>
      </c>
      <c r="C85">
        <v>2.6137248595727987</v>
      </c>
      <c r="D85">
        <v>6.3789457631168833</v>
      </c>
      <c r="E85">
        <v>7.0714279025617675</v>
      </c>
      <c r="F85">
        <v>2.1862948455874887</v>
      </c>
      <c r="G85">
        <v>1.2463181735799223</v>
      </c>
      <c r="H85">
        <v>0.41958796602099302</v>
      </c>
      <c r="I85">
        <v>2.9113205017265367</v>
      </c>
      <c r="J85">
        <v>4.2589509445497207</v>
      </c>
      <c r="K85">
        <v>2.1598954053843409</v>
      </c>
      <c r="L85">
        <v>1.6629262244335465</v>
      </c>
      <c r="M85">
        <v>0.56046857133901962</v>
      </c>
      <c r="N85">
        <v>5.5647448559599635</v>
      </c>
      <c r="O85">
        <v>6.6266974442380793</v>
      </c>
      <c r="P85">
        <v>5.705066241605337</v>
      </c>
      <c r="Q85">
        <v>2.0111892264152278</v>
      </c>
      <c r="R85">
        <v>3.2302469994331946</v>
      </c>
      <c r="S85">
        <v>4.7620175113572198</v>
      </c>
      <c r="T85">
        <v>7.5472880645799751</v>
      </c>
      <c r="U85">
        <v>0.8</v>
      </c>
    </row>
    <row r="86" spans="1:21" x14ac:dyDescent="0.25">
      <c r="A86">
        <v>2.8483587726987984</v>
      </c>
      <c r="B86">
        <v>2.4368676385972332</v>
      </c>
      <c r="C86">
        <v>2.5288513689637377</v>
      </c>
      <c r="D86">
        <v>5.7861787687070887</v>
      </c>
      <c r="E86">
        <v>5.137435066751717</v>
      </c>
      <c r="F86">
        <v>1.4791455733096752</v>
      </c>
      <c r="G86">
        <v>1.1383542536998938</v>
      </c>
      <c r="H86">
        <v>0.40508095749619383</v>
      </c>
      <c r="I86">
        <v>3.6111600283905361</v>
      </c>
      <c r="J86">
        <v>2.0360246663009978</v>
      </c>
      <c r="K86">
        <v>4.6747857400741886</v>
      </c>
      <c r="L86">
        <v>1.5635477902512152</v>
      </c>
      <c r="M86">
        <v>0.56138541621072591</v>
      </c>
      <c r="N86">
        <v>4.3225348954343508</v>
      </c>
      <c r="O86">
        <v>4.9644475731561437</v>
      </c>
      <c r="P86">
        <v>5.2771353276708828</v>
      </c>
      <c r="Q86">
        <v>2.2830765854410422</v>
      </c>
      <c r="R86">
        <v>3.212291442016594</v>
      </c>
      <c r="S86">
        <v>5.1724463765552517</v>
      </c>
      <c r="T86">
        <v>8.2104893362803804</v>
      </c>
      <c r="U86">
        <v>0.8</v>
      </c>
    </row>
    <row r="87" spans="1:21" x14ac:dyDescent="0.25">
      <c r="A87">
        <v>1.810240888590114</v>
      </c>
      <c r="B87">
        <v>1.4337090755861741</v>
      </c>
      <c r="C87">
        <v>1.8691682900069928</v>
      </c>
      <c r="D87">
        <v>6.8233767844173183</v>
      </c>
      <c r="E87">
        <v>2.6640859649068407</v>
      </c>
      <c r="F87">
        <v>3.7915178046935716</v>
      </c>
      <c r="G87">
        <v>1.0294760773888103</v>
      </c>
      <c r="H87">
        <v>0.43750022382565085</v>
      </c>
      <c r="I87">
        <v>8.3197179522933986</v>
      </c>
      <c r="J87">
        <v>6.098922516774266</v>
      </c>
      <c r="K87">
        <v>4.2714678458674902</v>
      </c>
      <c r="L87">
        <v>1.4641577419621723</v>
      </c>
      <c r="M87">
        <v>0.61386744775217938</v>
      </c>
      <c r="N87">
        <v>12.432978027988824</v>
      </c>
      <c r="O87">
        <v>8.6737660008928579</v>
      </c>
      <c r="P87">
        <v>7.3051126181484394</v>
      </c>
      <c r="Q87">
        <v>2.1287222600357834</v>
      </c>
      <c r="R87">
        <v>3.5184852888787352</v>
      </c>
      <c r="S87">
        <v>4.8948456716924467</v>
      </c>
      <c r="T87">
        <v>4.6803481636722486</v>
      </c>
      <c r="U87">
        <v>0.8</v>
      </c>
    </row>
    <row r="88" spans="1:21" x14ac:dyDescent="0.25">
      <c r="A88">
        <v>1.5919817335250703</v>
      </c>
      <c r="B88">
        <v>1.6316202431843132</v>
      </c>
      <c r="C88">
        <v>1.7588792945555365</v>
      </c>
      <c r="D88">
        <v>4.3075148597710724</v>
      </c>
      <c r="E88">
        <v>2.4762822703966876</v>
      </c>
      <c r="F88">
        <v>3.4686335777389186</v>
      </c>
      <c r="G88">
        <v>1.2387816607598605</v>
      </c>
      <c r="H88">
        <v>0.56983260998022123</v>
      </c>
      <c r="I88">
        <v>4.0436125567236596</v>
      </c>
      <c r="J88">
        <v>4.9487082774915434</v>
      </c>
      <c r="K88">
        <v>1.0402847619849194</v>
      </c>
      <c r="L88">
        <v>1.012253018365284</v>
      </c>
      <c r="M88">
        <v>0.41470804714230952</v>
      </c>
      <c r="N88">
        <v>2.236573424668177</v>
      </c>
      <c r="O88">
        <v>3.1667034760101154</v>
      </c>
      <c r="P88">
        <v>5.1585101492563092</v>
      </c>
      <c r="Q88">
        <v>2.6255650164481974</v>
      </c>
      <c r="R88">
        <v>3.1064183071592071</v>
      </c>
      <c r="S88">
        <v>4.9054508004605974</v>
      </c>
      <c r="T88">
        <v>6.9640386236360969</v>
      </c>
      <c r="U88">
        <v>0.8</v>
      </c>
    </row>
    <row r="89" spans="1:21" x14ac:dyDescent="0.25">
      <c r="A89">
        <v>3.1352607716081451</v>
      </c>
      <c r="B89">
        <v>2.0466064798169041</v>
      </c>
      <c r="C89">
        <v>2.0934389716629944</v>
      </c>
      <c r="D89">
        <v>5.4770533767135507</v>
      </c>
      <c r="E89">
        <v>3.5080563685390991</v>
      </c>
      <c r="F89">
        <v>1.7377739986974829</v>
      </c>
      <c r="G89">
        <v>1.4622098129210437</v>
      </c>
      <c r="H89">
        <v>0.61599673677505162</v>
      </c>
      <c r="I89">
        <v>6.3987538945340665</v>
      </c>
      <c r="J89">
        <v>5.2620596020584829</v>
      </c>
      <c r="K89">
        <v>1.9731424761523908</v>
      </c>
      <c r="L89">
        <v>1.075161490375625</v>
      </c>
      <c r="M89">
        <v>0.46563658258883395</v>
      </c>
      <c r="N89">
        <v>2.0019976913969124</v>
      </c>
      <c r="O89">
        <v>1.5967015589629376</v>
      </c>
      <c r="P89">
        <v>6.4739023749793532</v>
      </c>
      <c r="Q89">
        <v>2.3632510526106056</v>
      </c>
      <c r="R89">
        <v>3.1797520726773367</v>
      </c>
      <c r="S89">
        <v>6.828151959949917</v>
      </c>
      <c r="T89">
        <v>7.3139203814359544</v>
      </c>
      <c r="U89">
        <v>0.8</v>
      </c>
    </row>
    <row r="90" spans="1:21" x14ac:dyDescent="0.25">
      <c r="A90">
        <v>3.6091363694625298</v>
      </c>
      <c r="B90">
        <v>1.8423998575493914</v>
      </c>
      <c r="C90">
        <v>2.2169117377281422</v>
      </c>
      <c r="D90">
        <v>9.1660121737460205</v>
      </c>
      <c r="E90">
        <v>6.7331131867125089</v>
      </c>
      <c r="F90">
        <v>4.3199210914787782</v>
      </c>
      <c r="G90">
        <v>2.1744129610599652</v>
      </c>
      <c r="H90">
        <v>0.7764000165070023</v>
      </c>
      <c r="I90">
        <v>8.8149260155391485</v>
      </c>
      <c r="J90">
        <v>10.443109998456574</v>
      </c>
      <c r="K90">
        <v>4.0681085136612838</v>
      </c>
      <c r="L90">
        <v>1.9549288746095561</v>
      </c>
      <c r="M90">
        <v>0.58957802288092731</v>
      </c>
      <c r="N90">
        <v>9.4860935650897069</v>
      </c>
      <c r="O90">
        <v>11.65684836778534</v>
      </c>
      <c r="P90">
        <v>4.0395884597272635</v>
      </c>
      <c r="Q90">
        <v>2.0069868000600755</v>
      </c>
      <c r="R90">
        <v>3.0985701022847336</v>
      </c>
      <c r="S90">
        <v>6.3482683569147476</v>
      </c>
      <c r="T90">
        <v>9.7814910450228911</v>
      </c>
      <c r="U90">
        <v>0.8</v>
      </c>
    </row>
    <row r="91" spans="1:21" x14ac:dyDescent="0.25">
      <c r="A91">
        <v>3.0824872264696315</v>
      </c>
      <c r="B91">
        <v>2.1229997952166118</v>
      </c>
      <c r="C91">
        <v>1.9847479343918848</v>
      </c>
      <c r="D91">
        <v>7.0811484582296274</v>
      </c>
      <c r="E91">
        <v>5.8967824367689232</v>
      </c>
      <c r="F91">
        <v>3.1869045569818613</v>
      </c>
      <c r="G91">
        <v>1.2001928101475128</v>
      </c>
      <c r="H91">
        <v>0.52019540617033888</v>
      </c>
      <c r="I91">
        <v>3.8126818669215412</v>
      </c>
      <c r="J91">
        <v>3.7259608979520138</v>
      </c>
      <c r="K91">
        <v>4.4232146853105325</v>
      </c>
      <c r="L91">
        <v>1.5270291124492554</v>
      </c>
      <c r="M91">
        <v>0.67631807690877266</v>
      </c>
      <c r="N91">
        <v>4.8937119718261002</v>
      </c>
      <c r="O91">
        <v>5.9102545135071818</v>
      </c>
      <c r="P91">
        <v>3.6181348893721612</v>
      </c>
      <c r="Q91">
        <v>2.4977077302277699</v>
      </c>
      <c r="R91">
        <v>2.9406881958143076</v>
      </c>
      <c r="S91">
        <v>6.9790789030956395</v>
      </c>
      <c r="T91">
        <v>9.0572113398028193</v>
      </c>
      <c r="U91">
        <v>0.8</v>
      </c>
    </row>
    <row r="92" spans="1:21" x14ac:dyDescent="0.25">
      <c r="A92">
        <v>3.8764383424372659</v>
      </c>
      <c r="B92">
        <v>1.5334674700943356</v>
      </c>
      <c r="C92">
        <v>1.964400969628288</v>
      </c>
      <c r="D92">
        <v>8.5482396941643426</v>
      </c>
      <c r="E92">
        <v>3.8984365769347522</v>
      </c>
      <c r="F92">
        <v>3.880796528160277</v>
      </c>
      <c r="G92">
        <v>1.1782873817250523</v>
      </c>
      <c r="H92">
        <v>0.43242951045195038</v>
      </c>
      <c r="I92">
        <v>8.7267962248544499</v>
      </c>
      <c r="J92">
        <v>5.4116721521743836</v>
      </c>
      <c r="K92">
        <v>3.0942270991464458</v>
      </c>
      <c r="L92">
        <v>1.6146150652608853</v>
      </c>
      <c r="M92">
        <v>0.42490028844939037</v>
      </c>
      <c r="N92">
        <v>10.966393101805465</v>
      </c>
      <c r="O92">
        <v>5.8531900873091889</v>
      </c>
      <c r="P92">
        <v>3.3438055330128891</v>
      </c>
      <c r="Q92">
        <v>2.1037379731592223</v>
      </c>
      <c r="R92">
        <v>2.850940431468616</v>
      </c>
      <c r="S92">
        <v>11.675061747125151</v>
      </c>
      <c r="T92">
        <v>9.3295713997273388</v>
      </c>
      <c r="U92">
        <v>0.8</v>
      </c>
    </row>
    <row r="93" spans="1:21" x14ac:dyDescent="0.25">
      <c r="A93">
        <v>4.7917775891465952</v>
      </c>
      <c r="B93">
        <v>1.983168785350288</v>
      </c>
      <c r="C93">
        <v>2.037405166818834</v>
      </c>
      <c r="D93">
        <v>4.538634599991644</v>
      </c>
      <c r="E93">
        <v>7.7222477088464281</v>
      </c>
      <c r="F93">
        <v>2.6514520762532343</v>
      </c>
      <c r="G93">
        <v>0.87392987554981816</v>
      </c>
      <c r="H93">
        <v>0.46935566199575091</v>
      </c>
      <c r="I93">
        <v>5.3637412754678317</v>
      </c>
      <c r="J93">
        <v>6.6669827505463743</v>
      </c>
      <c r="K93">
        <v>4.2235834876196368</v>
      </c>
      <c r="L93">
        <v>2.0340971963775916</v>
      </c>
      <c r="M93">
        <v>0.82251265768248649</v>
      </c>
      <c r="N93">
        <v>7.051706781458738</v>
      </c>
      <c r="O93">
        <v>9.6675696625598135</v>
      </c>
      <c r="P93">
        <v>6.1195438735459318</v>
      </c>
      <c r="Q93">
        <v>1.5224779498611116</v>
      </c>
      <c r="R93">
        <v>3.2879023673516401</v>
      </c>
      <c r="S93">
        <v>6.0507434216659952</v>
      </c>
      <c r="T93">
        <v>7.1669018660395318</v>
      </c>
      <c r="U93">
        <v>0.8</v>
      </c>
    </row>
    <row r="94" spans="1:21" x14ac:dyDescent="0.25">
      <c r="A94">
        <v>2.5302481259232024</v>
      </c>
      <c r="B94">
        <v>2.382221714209221</v>
      </c>
      <c r="C94">
        <v>2.1084975771544459</v>
      </c>
      <c r="D94">
        <v>7.278954514523635</v>
      </c>
      <c r="E94">
        <v>4.5624421232966155</v>
      </c>
      <c r="F94">
        <v>3.5745909697023013</v>
      </c>
      <c r="G94">
        <v>0.90553088871463061</v>
      </c>
      <c r="H94">
        <v>0.51220229515189708</v>
      </c>
      <c r="I94">
        <v>5.1068874928792605</v>
      </c>
      <c r="J94">
        <v>2.998310748252262</v>
      </c>
      <c r="K94">
        <v>1.6682855073314318</v>
      </c>
      <c r="L94">
        <v>1.2403730229243373</v>
      </c>
      <c r="M94">
        <v>0.567937527659096</v>
      </c>
      <c r="N94">
        <v>9.9652263281754241</v>
      </c>
      <c r="O94">
        <v>6.1056978360181509</v>
      </c>
      <c r="P94">
        <v>3.0839226811855838</v>
      </c>
      <c r="Q94">
        <v>3.3438914722004567</v>
      </c>
      <c r="R94">
        <v>3.0245151913644017</v>
      </c>
      <c r="S94">
        <v>3.9824062055418969</v>
      </c>
      <c r="T94">
        <v>6.5315595086022054</v>
      </c>
      <c r="U94">
        <v>0.8</v>
      </c>
    </row>
    <row r="95" spans="1:21" x14ac:dyDescent="0.25">
      <c r="A95">
        <v>2.9602113079337382</v>
      </c>
      <c r="B95">
        <v>1.6940867145018057</v>
      </c>
      <c r="C95">
        <v>1.9628363290467388</v>
      </c>
      <c r="D95">
        <v>9.7925509470714456</v>
      </c>
      <c r="E95">
        <v>5.6348569543601741</v>
      </c>
      <c r="F95">
        <v>3.3129425516439959</v>
      </c>
      <c r="G95">
        <v>0.89383696967065007</v>
      </c>
      <c r="H95">
        <v>0.42982575820733077</v>
      </c>
      <c r="I95">
        <v>11.072232167578262</v>
      </c>
      <c r="J95">
        <v>4.8708777481689598</v>
      </c>
      <c r="K95">
        <v>5.2694954098433122</v>
      </c>
      <c r="L95">
        <v>1.6953324963093066</v>
      </c>
      <c r="M95">
        <v>0.6572784853539535</v>
      </c>
      <c r="N95">
        <v>12.315776427421154</v>
      </c>
      <c r="O95">
        <v>10.123589223370928</v>
      </c>
      <c r="P95">
        <v>3.4000820195312422</v>
      </c>
      <c r="Q95">
        <v>2.760282393673787</v>
      </c>
      <c r="R95">
        <v>3.0199632677196497</v>
      </c>
      <c r="S95">
        <v>7.4372779358879706</v>
      </c>
      <c r="T95">
        <v>9.7823822253117587</v>
      </c>
      <c r="U95">
        <v>0.8</v>
      </c>
    </row>
    <row r="96" spans="1:21" x14ac:dyDescent="0.25">
      <c r="A96">
        <v>1.7821532909666862</v>
      </c>
      <c r="B96">
        <v>1.2002355802134865</v>
      </c>
      <c r="C96">
        <v>1.5283182873500309</v>
      </c>
      <c r="D96">
        <v>5.1051066789855852</v>
      </c>
      <c r="E96">
        <v>4.1883363704814833</v>
      </c>
      <c r="F96">
        <v>1.2658637132888086</v>
      </c>
      <c r="G96">
        <v>0.93455001071156962</v>
      </c>
      <c r="H96">
        <v>0.44728633207627055</v>
      </c>
      <c r="I96">
        <v>2.6046718845454788</v>
      </c>
      <c r="J96">
        <v>2.905090763240382</v>
      </c>
      <c r="K96">
        <v>4.337224421569621</v>
      </c>
      <c r="L96">
        <v>1.326268508856473</v>
      </c>
      <c r="M96">
        <v>0.65887329284757701</v>
      </c>
      <c r="N96">
        <v>7.3030218286695927</v>
      </c>
      <c r="O96">
        <v>5.4037644540657794</v>
      </c>
      <c r="P96">
        <v>5.0397089943173468</v>
      </c>
      <c r="Q96">
        <v>2.5445529652656247</v>
      </c>
      <c r="R96">
        <v>3.0129472676579803</v>
      </c>
      <c r="S96">
        <v>3.4159195828306008</v>
      </c>
      <c r="T96">
        <v>5.429198891060409</v>
      </c>
      <c r="U96">
        <v>0.8</v>
      </c>
    </row>
    <row r="97" spans="1:21" x14ac:dyDescent="0.25">
      <c r="A97">
        <v>2.1230629861697703</v>
      </c>
      <c r="B97">
        <v>1.8196589914554266</v>
      </c>
      <c r="C97">
        <v>1.5183856117445846</v>
      </c>
      <c r="D97">
        <v>6.9055309183724347</v>
      </c>
      <c r="E97">
        <v>4.5778916994322394</v>
      </c>
      <c r="F97">
        <v>4.2767536288008312</v>
      </c>
      <c r="G97">
        <v>0.83682385503180623</v>
      </c>
      <c r="H97">
        <v>0.4080453512633771</v>
      </c>
      <c r="I97">
        <v>8.5995151043884519</v>
      </c>
      <c r="J97">
        <v>3.4502485931566742</v>
      </c>
      <c r="K97">
        <v>3.8676455872929743</v>
      </c>
      <c r="L97">
        <v>1.0410416190001945</v>
      </c>
      <c r="M97">
        <v>0.4597527794903925</v>
      </c>
      <c r="N97">
        <v>13.187445042312397</v>
      </c>
      <c r="O97">
        <v>5.7957364787380277</v>
      </c>
      <c r="P97">
        <v>5.8909173487375037</v>
      </c>
      <c r="Q97">
        <v>2.5911733818160356</v>
      </c>
      <c r="R97">
        <v>3.304595761090384</v>
      </c>
      <c r="S97">
        <v>4.3062644223390398</v>
      </c>
      <c r="T97">
        <v>8.3037500823344903</v>
      </c>
      <c r="U97">
        <v>0.8</v>
      </c>
    </row>
    <row r="98" spans="1:21" x14ac:dyDescent="0.25">
      <c r="A98">
        <v>3.6349793797635193</v>
      </c>
      <c r="B98">
        <v>1.8131877582840825</v>
      </c>
      <c r="C98">
        <v>1.8091991589307725</v>
      </c>
      <c r="D98">
        <v>2.5653353374288761</v>
      </c>
      <c r="E98">
        <v>2.5933685647836797</v>
      </c>
      <c r="F98">
        <v>2.2360152212903315</v>
      </c>
      <c r="G98">
        <v>0.79212198157418579</v>
      </c>
      <c r="H98">
        <v>0.40108011843299829</v>
      </c>
      <c r="I98">
        <v>3.1138354369149495</v>
      </c>
      <c r="J98">
        <v>2.8063605945629186</v>
      </c>
      <c r="K98">
        <v>1.8724512092391741</v>
      </c>
      <c r="L98">
        <v>1.0814925144867058</v>
      </c>
      <c r="M98">
        <v>0.38873897580574923</v>
      </c>
      <c r="N98">
        <v>3.335104684681542</v>
      </c>
      <c r="O98">
        <v>2.8536803306667573</v>
      </c>
      <c r="P98">
        <v>4.3369352219413804</v>
      </c>
      <c r="Q98">
        <v>1.9659723243725296</v>
      </c>
      <c r="R98">
        <v>3.1570224590122242</v>
      </c>
      <c r="S98">
        <v>6.5240984517340888</v>
      </c>
      <c r="T98">
        <v>9.895093241567583</v>
      </c>
      <c r="U98">
        <v>0.8</v>
      </c>
    </row>
    <row r="99" spans="1:21" x14ac:dyDescent="0.25">
      <c r="A99">
        <v>4.1378033994931309</v>
      </c>
      <c r="B99">
        <v>2.0721126563518522</v>
      </c>
      <c r="C99">
        <v>1.9933629416720517</v>
      </c>
      <c r="D99">
        <v>6.7863587858582806</v>
      </c>
      <c r="E99">
        <v>5.8609976006088846</v>
      </c>
      <c r="F99">
        <v>2.8079823567825888</v>
      </c>
      <c r="G99">
        <v>0.91894243699191369</v>
      </c>
      <c r="H99">
        <v>0.36806005926568874</v>
      </c>
      <c r="I99">
        <v>3.1829462313222288</v>
      </c>
      <c r="J99">
        <v>3.186454224657445</v>
      </c>
      <c r="K99">
        <v>7.0023017761123327</v>
      </c>
      <c r="L99">
        <v>1.6102133130072656</v>
      </c>
      <c r="M99">
        <v>0.95871226072836679</v>
      </c>
      <c r="N99">
        <v>6.5380375435890326</v>
      </c>
      <c r="O99">
        <v>4.6855389585375384</v>
      </c>
      <c r="P99">
        <v>3.8394199129483844</v>
      </c>
      <c r="Q99">
        <v>2.6270677346238647</v>
      </c>
      <c r="R99">
        <v>3.0561039702656743</v>
      </c>
      <c r="S99">
        <v>1.9469076151328302</v>
      </c>
      <c r="T99">
        <v>6.3288628247422558</v>
      </c>
      <c r="U99">
        <v>0.8</v>
      </c>
    </row>
    <row r="100" spans="1:21" x14ac:dyDescent="0.25">
      <c r="A100">
        <v>5.2002617617650362</v>
      </c>
      <c r="B100">
        <v>2.4296708117268331</v>
      </c>
      <c r="C100">
        <v>2.1966545847672148</v>
      </c>
      <c r="D100">
        <v>10.579866210799628</v>
      </c>
      <c r="E100">
        <v>7.672963162986413</v>
      </c>
      <c r="F100">
        <v>3.3287687057291095</v>
      </c>
      <c r="G100">
        <v>1.3306158390383394</v>
      </c>
      <c r="H100">
        <v>0.35650580816593025</v>
      </c>
      <c r="I100">
        <v>11.186753883498501</v>
      </c>
      <c r="J100">
        <v>5.4653254899383388</v>
      </c>
      <c r="K100">
        <v>2.7585782027234615</v>
      </c>
      <c r="L100">
        <v>1.568971995492765</v>
      </c>
      <c r="M100">
        <v>0.51901135272812027</v>
      </c>
      <c r="N100">
        <v>9.8724127012927276</v>
      </c>
      <c r="O100">
        <v>5.2713551193443919</v>
      </c>
      <c r="P100">
        <v>5.2376925613496788</v>
      </c>
      <c r="Q100">
        <v>3.1108263197809336</v>
      </c>
      <c r="R100">
        <v>3.0756571908633141</v>
      </c>
      <c r="S100">
        <v>9.7544413426928962</v>
      </c>
      <c r="T100">
        <v>11.097094051358251</v>
      </c>
      <c r="U100">
        <v>0.8</v>
      </c>
    </row>
    <row r="101" spans="1:21" x14ac:dyDescent="0.25">
      <c r="A101">
        <v>2.9177106468846179</v>
      </c>
      <c r="B101">
        <v>1.7853558774567988</v>
      </c>
      <c r="C101">
        <v>1.7849395431723687</v>
      </c>
      <c r="D101">
        <v>6.7425938388974158</v>
      </c>
      <c r="E101">
        <v>4.5819716852998145</v>
      </c>
      <c r="F101">
        <v>1.7179748690497114</v>
      </c>
      <c r="G101">
        <v>1.4865799660373324</v>
      </c>
      <c r="H101">
        <v>0.51966585151142075</v>
      </c>
      <c r="I101">
        <v>3.1156489506939602</v>
      </c>
      <c r="J101">
        <v>3.166179817190339</v>
      </c>
      <c r="K101">
        <v>6.1717232150336327</v>
      </c>
      <c r="L101">
        <v>2.6358380228168965</v>
      </c>
      <c r="M101">
        <v>0.93844470267091262</v>
      </c>
      <c r="N101">
        <v>3.4844220283356448</v>
      </c>
      <c r="O101">
        <v>4.3872292073987467</v>
      </c>
      <c r="P101">
        <v>7.2677233160033579</v>
      </c>
      <c r="Q101">
        <v>2.7550387719928677</v>
      </c>
      <c r="R101">
        <v>3.0215015391424744</v>
      </c>
      <c r="S101">
        <v>4.541319036465894</v>
      </c>
      <c r="T101">
        <v>5.1343266232647737</v>
      </c>
      <c r="U101">
        <v>0.8</v>
      </c>
    </row>
    <row r="102" spans="1:21" x14ac:dyDescent="0.25">
      <c r="A102">
        <v>3.8526305976749815</v>
      </c>
      <c r="B102">
        <v>1.8220228320907157</v>
      </c>
      <c r="C102">
        <v>2.084063996530765</v>
      </c>
      <c r="D102">
        <v>8.7644217532596098</v>
      </c>
      <c r="E102">
        <v>6.3265147187460595</v>
      </c>
      <c r="F102">
        <v>5.0043741399914721</v>
      </c>
      <c r="G102">
        <v>1.8023494535929976</v>
      </c>
      <c r="H102">
        <v>0.72178578169082008</v>
      </c>
      <c r="I102">
        <v>5.1254909813342664</v>
      </c>
      <c r="J102">
        <v>4.6054153169043488</v>
      </c>
      <c r="K102">
        <v>6.5748647451616975</v>
      </c>
      <c r="L102">
        <v>2.5662578382404271</v>
      </c>
      <c r="M102">
        <v>0.83725417117593093</v>
      </c>
      <c r="N102">
        <v>5.9931213342298042</v>
      </c>
      <c r="O102">
        <v>4.3139265807539582</v>
      </c>
      <c r="P102">
        <v>5.5943661146933437</v>
      </c>
      <c r="Q102">
        <v>2.266842886810732</v>
      </c>
      <c r="R102">
        <v>2.9076246137099702</v>
      </c>
      <c r="S102">
        <v>3.6893532335126262</v>
      </c>
      <c r="T102">
        <v>4.5617659460692082</v>
      </c>
      <c r="U102">
        <v>0.8</v>
      </c>
    </row>
    <row r="103" spans="1:21" x14ac:dyDescent="0.25">
      <c r="A103">
        <v>10.345023882557816</v>
      </c>
      <c r="B103">
        <v>3.5351334508228849</v>
      </c>
      <c r="C103">
        <v>2.1328261365653405</v>
      </c>
      <c r="D103">
        <v>10.055326817103634</v>
      </c>
      <c r="E103">
        <v>9.3024577634336296</v>
      </c>
      <c r="F103">
        <v>2.6326426990988376</v>
      </c>
      <c r="G103">
        <v>1.4119583400312972</v>
      </c>
      <c r="H103">
        <v>0.54828444677897148</v>
      </c>
      <c r="I103">
        <v>7.5714624968635427</v>
      </c>
      <c r="J103">
        <v>6.493063472079613</v>
      </c>
      <c r="K103">
        <v>2.3387327333174199</v>
      </c>
      <c r="L103">
        <v>0.99394682978487603</v>
      </c>
      <c r="M103">
        <v>0.52789606341319451</v>
      </c>
      <c r="N103">
        <v>3.1989753881948597</v>
      </c>
      <c r="O103">
        <v>1.5070176010343996</v>
      </c>
      <c r="P103">
        <v>8.0550423806448457</v>
      </c>
      <c r="Q103">
        <v>4.5873305616858548</v>
      </c>
      <c r="R103">
        <v>3.5104843954059382</v>
      </c>
      <c r="S103">
        <v>9.0448727381543819</v>
      </c>
      <c r="T103">
        <v>9.4550684013595436</v>
      </c>
      <c r="U103">
        <v>0.8</v>
      </c>
    </row>
    <row r="104" spans="1:21" x14ac:dyDescent="0.25">
      <c r="A104">
        <v>6.4749458332220842</v>
      </c>
      <c r="B104">
        <v>5.3851909258129682</v>
      </c>
      <c r="C104">
        <v>2.5175767450457114</v>
      </c>
      <c r="D104">
        <v>23.896477369959118</v>
      </c>
      <c r="E104">
        <v>20.043764704322804</v>
      </c>
      <c r="F104">
        <v>6.32065256322577</v>
      </c>
      <c r="G104">
        <v>1.7553680598470698</v>
      </c>
      <c r="H104">
        <v>0.73625948056746382</v>
      </c>
      <c r="I104">
        <v>7.4670315127430404</v>
      </c>
      <c r="J104">
        <v>6.645437745287964</v>
      </c>
      <c r="K104">
        <v>6.3377947715332255</v>
      </c>
      <c r="L104">
        <v>2.3852833569162337</v>
      </c>
      <c r="M104">
        <v>0.71724454175103036</v>
      </c>
      <c r="N104">
        <v>10.21932885392938</v>
      </c>
      <c r="O104">
        <v>8.7046107040024108</v>
      </c>
      <c r="P104">
        <v>12.081623691945927</v>
      </c>
      <c r="Q104">
        <v>4.7143336510297047</v>
      </c>
      <c r="R104">
        <v>3.6176339162405098</v>
      </c>
      <c r="S104">
        <v>16.307896484960509</v>
      </c>
      <c r="T104">
        <v>21.722793319177956</v>
      </c>
      <c r="U104">
        <v>0.8</v>
      </c>
    </row>
    <row r="105" spans="1:21" x14ac:dyDescent="0.25">
      <c r="A105">
        <v>3.0675961005881831</v>
      </c>
      <c r="B105">
        <v>1.5447903576919642</v>
      </c>
      <c r="C105">
        <v>2.0789943046327326</v>
      </c>
      <c r="D105">
        <v>7.4302291958211297</v>
      </c>
      <c r="E105">
        <v>5.1904720131593773</v>
      </c>
      <c r="F105">
        <v>1.7039015331327374</v>
      </c>
      <c r="G105">
        <v>0.57292953418656167</v>
      </c>
      <c r="H105">
        <v>0.3762697285401454</v>
      </c>
      <c r="I105">
        <v>3.5795120077205227</v>
      </c>
      <c r="J105">
        <v>3.7147802699661474</v>
      </c>
      <c r="K105">
        <v>1.907807133513914</v>
      </c>
      <c r="L105">
        <v>0.84820394597466497</v>
      </c>
      <c r="M105">
        <v>0.42927315377050668</v>
      </c>
      <c r="N105">
        <v>3.2122492909531455</v>
      </c>
      <c r="O105">
        <v>3.5917341252697446</v>
      </c>
      <c r="P105">
        <v>6.2135587875781892</v>
      </c>
      <c r="Q105">
        <v>2.0472667036038374</v>
      </c>
      <c r="R105">
        <v>3.0249127045358235</v>
      </c>
      <c r="S105">
        <v>7.9709536062605668</v>
      </c>
      <c r="T105">
        <v>4.5239607142175053</v>
      </c>
      <c r="U105">
        <v>0.8</v>
      </c>
    </row>
    <row r="106" spans="1:21" x14ac:dyDescent="0.25">
      <c r="A106">
        <v>3.4545620684070051</v>
      </c>
      <c r="B106">
        <v>0.94854925502376397</v>
      </c>
      <c r="C106">
        <v>1.5912211743224105</v>
      </c>
      <c r="D106">
        <v>5.0359652750513018</v>
      </c>
      <c r="E106">
        <v>3.7545706694332202</v>
      </c>
      <c r="F106">
        <v>2.9468469281452925</v>
      </c>
      <c r="G106">
        <v>1.0925181399461157</v>
      </c>
      <c r="H106">
        <v>0.52895238538590272</v>
      </c>
      <c r="I106">
        <v>4.506270833285269</v>
      </c>
      <c r="J106">
        <v>4.9682722714033414</v>
      </c>
      <c r="K106">
        <v>1.9161150452697413</v>
      </c>
      <c r="L106">
        <v>1.0767435103250647</v>
      </c>
      <c r="M106">
        <v>0.40668608292606817</v>
      </c>
      <c r="N106">
        <v>3.474971130161455</v>
      </c>
      <c r="O106">
        <v>3.0918271342147046</v>
      </c>
      <c r="P106">
        <v>4.7146298643449276</v>
      </c>
      <c r="Q106">
        <v>1.9693679731515448</v>
      </c>
      <c r="R106">
        <v>3.0509417073703773</v>
      </c>
      <c r="S106">
        <v>3.7131915488287905</v>
      </c>
      <c r="T106">
        <v>7.5964995480639557</v>
      </c>
      <c r="U106">
        <v>0.8</v>
      </c>
    </row>
    <row r="107" spans="1:21" x14ac:dyDescent="0.25">
      <c r="A107">
        <v>3.0133870752004714</v>
      </c>
      <c r="B107">
        <v>2.5174776085121287</v>
      </c>
      <c r="C107">
        <v>2.1866848003930444</v>
      </c>
      <c r="D107">
        <v>4.7638484169546311</v>
      </c>
      <c r="E107">
        <v>6.8073393526378272</v>
      </c>
      <c r="F107">
        <v>3.7042238100827469</v>
      </c>
      <c r="G107">
        <v>1.1952500122543332</v>
      </c>
      <c r="H107">
        <v>0.46691739673893357</v>
      </c>
      <c r="I107">
        <v>8.3774623206041596</v>
      </c>
      <c r="J107">
        <v>6.4955397186500878</v>
      </c>
      <c r="K107">
        <v>4.3211835478816303</v>
      </c>
      <c r="L107">
        <v>0.91733814161231508</v>
      </c>
      <c r="M107">
        <v>0.55468032926187572</v>
      </c>
      <c r="N107">
        <v>12.769284457124115</v>
      </c>
      <c r="O107">
        <v>10.222543883757549</v>
      </c>
      <c r="P107">
        <v>5.9089382895090354</v>
      </c>
      <c r="Q107">
        <v>1.9106793361590928</v>
      </c>
      <c r="R107">
        <v>3.1663100781091051</v>
      </c>
      <c r="S107">
        <v>4.1089856024114164</v>
      </c>
      <c r="T107">
        <v>5.8623231006257921</v>
      </c>
      <c r="U107">
        <v>0.8</v>
      </c>
    </row>
    <row r="108" spans="1:21" x14ac:dyDescent="0.25">
      <c r="A108">
        <v>5.2796204557309396</v>
      </c>
      <c r="B108">
        <v>2.3587279903211726</v>
      </c>
      <c r="C108">
        <v>2.089303850754304</v>
      </c>
      <c r="D108">
        <v>6.1297633541878707</v>
      </c>
      <c r="E108">
        <v>2.5675141793905176</v>
      </c>
      <c r="F108">
        <v>1.63938041161631</v>
      </c>
      <c r="G108">
        <v>0.75870076386184349</v>
      </c>
      <c r="H108">
        <v>0.31581900561382226</v>
      </c>
      <c r="I108">
        <v>2.9074396493731918</v>
      </c>
      <c r="J108">
        <v>3.7842796709863089</v>
      </c>
      <c r="K108">
        <v>4.0532446746432216</v>
      </c>
      <c r="L108">
        <v>1.5072424835566518</v>
      </c>
      <c r="M108">
        <v>0.73011486539988413</v>
      </c>
      <c r="N108">
        <v>6.8104703024532407</v>
      </c>
      <c r="O108">
        <v>7.4133662905320907</v>
      </c>
      <c r="P108">
        <v>3.7829279378846294</v>
      </c>
      <c r="Q108">
        <v>2.0157493120335479</v>
      </c>
      <c r="R108">
        <v>2.7389963169592098</v>
      </c>
      <c r="S108">
        <v>3.7512957240838407</v>
      </c>
      <c r="T108">
        <v>6.4183146125979844</v>
      </c>
      <c r="U108">
        <v>0.8</v>
      </c>
    </row>
    <row r="109" spans="1:21" x14ac:dyDescent="0.25">
      <c r="A109">
        <v>3.8639777575465004</v>
      </c>
      <c r="B109">
        <v>1.6861319437983227</v>
      </c>
      <c r="C109">
        <v>2.1837447999976289</v>
      </c>
      <c r="D109">
        <v>6.9135492257551503</v>
      </c>
      <c r="E109">
        <v>6.9701457631872374</v>
      </c>
      <c r="F109">
        <v>2.8374050882509305</v>
      </c>
      <c r="G109">
        <v>2.0241022999046887</v>
      </c>
      <c r="H109">
        <v>0.68863857728030775</v>
      </c>
      <c r="I109">
        <v>5.2734274638674812</v>
      </c>
      <c r="J109">
        <v>4.9656678750003627</v>
      </c>
      <c r="K109">
        <v>6.0975092178302175</v>
      </c>
      <c r="L109">
        <v>1.9916722298558698</v>
      </c>
      <c r="M109">
        <v>0.85305374337167661</v>
      </c>
      <c r="N109">
        <v>3.74628322473724</v>
      </c>
      <c r="O109">
        <v>4.929645685684342</v>
      </c>
      <c r="P109">
        <v>5.0043153211893907</v>
      </c>
      <c r="Q109">
        <v>2.0588751236500493</v>
      </c>
      <c r="R109">
        <v>2.8799886885300516</v>
      </c>
      <c r="S109">
        <v>4.8029157092843642</v>
      </c>
      <c r="T109">
        <v>7.2834198354212223</v>
      </c>
      <c r="U109">
        <v>0.8</v>
      </c>
    </row>
    <row r="110" spans="1:21" x14ac:dyDescent="0.25">
      <c r="A110">
        <v>3.8354726741636491</v>
      </c>
      <c r="B110">
        <v>1.8388267868786308</v>
      </c>
      <c r="C110">
        <v>1.5300176158930627</v>
      </c>
      <c r="D110">
        <v>6.8290398766296327</v>
      </c>
      <c r="E110">
        <v>2.6487099362319699</v>
      </c>
      <c r="F110">
        <v>3.8508761932048157</v>
      </c>
      <c r="G110">
        <v>1.9739319150958623</v>
      </c>
      <c r="H110">
        <v>0.56404467310161233</v>
      </c>
      <c r="I110">
        <v>6.6725649429699905</v>
      </c>
      <c r="J110">
        <v>4.1531121466159737</v>
      </c>
      <c r="K110">
        <v>4.8807901857554219</v>
      </c>
      <c r="L110">
        <v>2.5190844958066432</v>
      </c>
      <c r="M110">
        <v>0.76982480945240139</v>
      </c>
      <c r="N110">
        <v>9.1387486042564579</v>
      </c>
      <c r="O110">
        <v>5.4069033544228757</v>
      </c>
      <c r="P110">
        <v>5.8848463107799915</v>
      </c>
      <c r="Q110">
        <v>1.9392737737741694</v>
      </c>
      <c r="R110">
        <v>3.1011619401619845</v>
      </c>
      <c r="S110">
        <v>5.2054864999840138</v>
      </c>
      <c r="T110">
        <v>7.9483875654537712</v>
      </c>
      <c r="U110">
        <v>0.8</v>
      </c>
    </row>
    <row r="111" spans="1:21" x14ac:dyDescent="0.25">
      <c r="A111">
        <v>3.9431743204026923</v>
      </c>
      <c r="B111">
        <v>1.4310409568335039</v>
      </c>
      <c r="C111">
        <v>2.1100172510789466</v>
      </c>
      <c r="D111">
        <v>4.8347424681210569</v>
      </c>
      <c r="E111">
        <v>5.4421224627939848</v>
      </c>
      <c r="F111">
        <v>2.1328253451706063</v>
      </c>
      <c r="G111">
        <v>1.2791391989152785</v>
      </c>
      <c r="H111">
        <v>0.5528599479819637</v>
      </c>
      <c r="I111">
        <v>4.1271187612307632</v>
      </c>
      <c r="J111">
        <v>3.8782756374425666</v>
      </c>
      <c r="K111">
        <v>5.3290855450623695</v>
      </c>
      <c r="L111">
        <v>2.3174752034419774</v>
      </c>
      <c r="M111">
        <v>0.82026975542579217</v>
      </c>
      <c r="N111">
        <v>4.5756575020349928</v>
      </c>
      <c r="O111">
        <v>5.65631754695253</v>
      </c>
      <c r="P111">
        <v>3.4998033222763785</v>
      </c>
      <c r="Q111">
        <v>1.769412203322287</v>
      </c>
      <c r="R111">
        <v>3.0617794138204992</v>
      </c>
      <c r="S111">
        <v>7.3605807494034634</v>
      </c>
      <c r="T111">
        <v>8.7542502694921609</v>
      </c>
      <c r="U111">
        <v>0.8</v>
      </c>
    </row>
    <row r="112" spans="1:21" x14ac:dyDescent="0.25">
      <c r="A112">
        <v>5.0695158739535655</v>
      </c>
      <c r="B112">
        <v>2.0717093926437165</v>
      </c>
      <c r="C112">
        <v>2.0712439574429213</v>
      </c>
      <c r="D112">
        <v>7.0886740179821732</v>
      </c>
      <c r="E112">
        <v>8.9449408071198917</v>
      </c>
      <c r="F112">
        <v>3.2045494952889455</v>
      </c>
      <c r="G112">
        <v>1.3355924184040726</v>
      </c>
      <c r="H112">
        <v>0.45104754896658295</v>
      </c>
      <c r="I112">
        <v>11.123332811791517</v>
      </c>
      <c r="J112">
        <v>6.3476271181098491</v>
      </c>
      <c r="K112">
        <v>4.4194373551037058</v>
      </c>
      <c r="L112">
        <v>1.7805810720307405</v>
      </c>
      <c r="M112">
        <v>0.74876286468541342</v>
      </c>
      <c r="N112">
        <v>8.6242166060247989</v>
      </c>
      <c r="O112">
        <v>7.0866085080363366</v>
      </c>
      <c r="P112">
        <v>7.6378215681564976</v>
      </c>
      <c r="Q112">
        <v>1.755778417990753</v>
      </c>
      <c r="R112">
        <v>3.0107497328601771</v>
      </c>
      <c r="S112">
        <v>4.8631339935561169</v>
      </c>
      <c r="T112">
        <v>7.3873406375924802</v>
      </c>
      <c r="U112">
        <v>0.8</v>
      </c>
    </row>
    <row r="113" spans="1:21" x14ac:dyDescent="0.25">
      <c r="A113">
        <v>4.9163299414397299</v>
      </c>
      <c r="B113">
        <v>1.6645129602450701</v>
      </c>
      <c r="C113">
        <v>2.0392905726137482</v>
      </c>
      <c r="D113">
        <v>2.5986690933827234</v>
      </c>
      <c r="E113">
        <v>5.3718251972274533</v>
      </c>
      <c r="F113">
        <v>3.1197939902363565</v>
      </c>
      <c r="G113">
        <v>1.3194960007753123</v>
      </c>
      <c r="H113">
        <v>0.53571335825683841</v>
      </c>
      <c r="I113">
        <v>4.4112062862932717</v>
      </c>
      <c r="J113">
        <v>4.3040626817138694</v>
      </c>
      <c r="K113">
        <v>5.6846074548577059</v>
      </c>
      <c r="L113">
        <v>1.9416280449449692</v>
      </c>
      <c r="M113">
        <v>0.89506695599678743</v>
      </c>
      <c r="N113">
        <v>6.6255833080118478</v>
      </c>
      <c r="O113">
        <v>8.1761757863278532</v>
      </c>
      <c r="P113">
        <v>3.8859113548798514</v>
      </c>
      <c r="Q113">
        <v>1.2444890697520827</v>
      </c>
      <c r="R113">
        <v>2.6884961592306245</v>
      </c>
      <c r="S113">
        <v>5.688227999745199</v>
      </c>
      <c r="T113">
        <v>5.3278189725260212</v>
      </c>
      <c r="U113">
        <v>0.8</v>
      </c>
    </row>
    <row r="114" spans="1:21" x14ac:dyDescent="0.25">
      <c r="A114">
        <v>4.5290349377125034</v>
      </c>
      <c r="B114">
        <v>1.5925732099492684</v>
      </c>
      <c r="C114">
        <v>1.1146380817530899</v>
      </c>
      <c r="D114">
        <v>17.499351373849805</v>
      </c>
      <c r="E114">
        <v>9.0053502969570758</v>
      </c>
      <c r="F114">
        <v>9.3182522194321873</v>
      </c>
      <c r="G114">
        <v>4.1764171611589171</v>
      </c>
      <c r="H114">
        <v>1.8783966062949629</v>
      </c>
      <c r="I114">
        <v>40.90627032608694</v>
      </c>
      <c r="J114">
        <v>18.301750113285301</v>
      </c>
      <c r="K114">
        <v>5.1124203455529127</v>
      </c>
      <c r="L114">
        <v>3.1169323191030802</v>
      </c>
      <c r="M114">
        <v>2.3441150245603253</v>
      </c>
      <c r="N114">
        <v>14.476373499787904</v>
      </c>
      <c r="O114">
        <v>9.368600081368772</v>
      </c>
      <c r="P114">
        <v>8.4790487958437364</v>
      </c>
      <c r="Q114">
        <v>2.8882873820505361</v>
      </c>
      <c r="R114">
        <v>7.3260991210464219</v>
      </c>
      <c r="S114">
        <v>14.446844694288998</v>
      </c>
      <c r="T114">
        <v>7.2152908350276554</v>
      </c>
      <c r="U114">
        <v>1</v>
      </c>
    </row>
    <row r="115" spans="1:21" x14ac:dyDescent="0.25">
      <c r="A115">
        <v>5.2720862459098043</v>
      </c>
      <c r="B115">
        <v>2.3073951083127597</v>
      </c>
      <c r="C115">
        <v>1.606245222528963</v>
      </c>
      <c r="D115">
        <v>10.852361941751635</v>
      </c>
      <c r="E115">
        <v>7.5857202309221137</v>
      </c>
      <c r="F115">
        <v>5.1712356073810168</v>
      </c>
      <c r="G115">
        <v>2.5733437129482333</v>
      </c>
      <c r="H115">
        <v>1.1100384598311228</v>
      </c>
      <c r="I115">
        <v>26.944224882491508</v>
      </c>
      <c r="J115">
        <v>12.920808438357966</v>
      </c>
      <c r="K115">
        <v>15.062505756534202</v>
      </c>
      <c r="L115">
        <v>4.8009260589341425</v>
      </c>
      <c r="M115">
        <v>3.6240046680234101</v>
      </c>
      <c r="N115">
        <v>25.220497359038816</v>
      </c>
      <c r="O115">
        <v>21.678551972823144</v>
      </c>
      <c r="P115">
        <v>4.2658130227238358</v>
      </c>
      <c r="Q115">
        <v>2.4581239102758805</v>
      </c>
      <c r="R115">
        <v>6.9659065775884326</v>
      </c>
      <c r="S115">
        <v>13.05596451030164</v>
      </c>
      <c r="T115">
        <v>2.4046357496232531</v>
      </c>
      <c r="U115">
        <v>1</v>
      </c>
    </row>
    <row r="116" spans="1:21" x14ac:dyDescent="0.25">
      <c r="A116">
        <v>3.8643833310449316</v>
      </c>
      <c r="B116">
        <v>1.8596881472814968</v>
      </c>
      <c r="C116">
        <v>1.3722517118821971</v>
      </c>
      <c r="D116">
        <v>6.820576873273696</v>
      </c>
      <c r="E116">
        <v>7.0959938321124785</v>
      </c>
      <c r="F116">
        <v>3.7708259967327966</v>
      </c>
      <c r="G116">
        <v>1.8954837373030249</v>
      </c>
      <c r="H116">
        <v>0.83222469573072089</v>
      </c>
      <c r="I116">
        <v>10.653135259964843</v>
      </c>
      <c r="J116">
        <v>4.1167864110230994</v>
      </c>
      <c r="K116">
        <v>11.429638444146326</v>
      </c>
      <c r="L116">
        <v>3.5680746611821803</v>
      </c>
      <c r="M116">
        <v>3.0173234010606378</v>
      </c>
      <c r="N116">
        <v>11.910021723935358</v>
      </c>
      <c r="O116">
        <v>16.60212670907249</v>
      </c>
      <c r="P116">
        <v>5.4795455931616344</v>
      </c>
      <c r="Q116">
        <v>2.4009627102853566</v>
      </c>
      <c r="R116">
        <v>6.9346517721156378</v>
      </c>
      <c r="S116">
        <v>6.3689425112281501</v>
      </c>
      <c r="T116">
        <v>6.3306683650106521</v>
      </c>
      <c r="U116">
        <v>1</v>
      </c>
    </row>
    <row r="117" spans="1:21" x14ac:dyDescent="0.25">
      <c r="A117">
        <v>2.3616335348187105</v>
      </c>
      <c r="B117">
        <v>1.5919843192604546</v>
      </c>
      <c r="C117">
        <v>1.2212384708598969</v>
      </c>
      <c r="D117">
        <v>3.9638700401807343</v>
      </c>
      <c r="E117">
        <v>3.8566665366812951</v>
      </c>
      <c r="F117">
        <v>3.5340845575938515</v>
      </c>
      <c r="G117">
        <v>1.3487133578211483</v>
      </c>
      <c r="H117">
        <v>0.71876693910218525</v>
      </c>
      <c r="I117">
        <v>11.513326604177696</v>
      </c>
      <c r="J117">
        <v>5.1684033252938368</v>
      </c>
      <c r="K117">
        <v>5.7872155560881247</v>
      </c>
      <c r="L117">
        <v>3.0075735154379371</v>
      </c>
      <c r="M117">
        <v>2.5386325758208219</v>
      </c>
      <c r="N117">
        <v>14.43836345505893</v>
      </c>
      <c r="O117">
        <v>8.4305516719091482</v>
      </c>
      <c r="P117">
        <v>1.9845117953621598</v>
      </c>
      <c r="Q117">
        <v>2.6690489559459794</v>
      </c>
      <c r="R117">
        <v>6.7284274278491134</v>
      </c>
      <c r="S117">
        <v>8.8723650688224271</v>
      </c>
      <c r="T117">
        <v>6.0090903817678809</v>
      </c>
      <c r="U117">
        <v>1</v>
      </c>
    </row>
    <row r="118" spans="1:21" x14ac:dyDescent="0.25">
      <c r="A118">
        <v>4.9944975204915769</v>
      </c>
      <c r="B118">
        <v>2.4921415828786646</v>
      </c>
      <c r="C118">
        <v>1.3207044987567844</v>
      </c>
      <c r="D118">
        <v>18.089099055532287</v>
      </c>
      <c r="E118">
        <v>10.106594236939621</v>
      </c>
      <c r="F118">
        <v>3.5002990314609383</v>
      </c>
      <c r="G118">
        <v>1.3006651695412759</v>
      </c>
      <c r="H118">
        <v>0.64765680827191585</v>
      </c>
      <c r="I118">
        <v>8.9282323672131305</v>
      </c>
      <c r="J118">
        <v>6.2479592153404502</v>
      </c>
      <c r="K118">
        <v>5.3010773417792398</v>
      </c>
      <c r="L118">
        <v>2.9079948447007808</v>
      </c>
      <c r="M118">
        <v>2.5846882732333838</v>
      </c>
      <c r="N118">
        <v>9.4275429346043467</v>
      </c>
      <c r="O118">
        <v>6.9365588306722348</v>
      </c>
      <c r="P118">
        <v>3.5743305131091589</v>
      </c>
      <c r="Q118">
        <v>4.6127570185266391</v>
      </c>
      <c r="R118">
        <v>7.2476661021782984</v>
      </c>
      <c r="S118">
        <v>7.7784080530532318</v>
      </c>
      <c r="T118">
        <v>4.6369434296735976</v>
      </c>
      <c r="U118">
        <v>1</v>
      </c>
    </row>
    <row r="119" spans="1:21" x14ac:dyDescent="0.25">
      <c r="A119">
        <v>12.330372415764657</v>
      </c>
      <c r="B119">
        <v>4.2555296578399187</v>
      </c>
      <c r="C119">
        <v>1.8930811211457572</v>
      </c>
      <c r="D119">
        <v>46.064350467933593</v>
      </c>
      <c r="E119">
        <v>21.100535426339786</v>
      </c>
      <c r="F119">
        <v>3.4289925971929027</v>
      </c>
      <c r="G119">
        <v>1.3707963138597303</v>
      </c>
      <c r="H119">
        <v>0.69736941975171585</v>
      </c>
      <c r="I119">
        <v>3.091212602047118</v>
      </c>
      <c r="J119">
        <v>5.6918217566574345</v>
      </c>
      <c r="K119">
        <v>2.9751465458088453</v>
      </c>
      <c r="L119">
        <v>2.288930587207135</v>
      </c>
      <c r="M119">
        <v>2.1588315316189846</v>
      </c>
      <c r="N119">
        <v>7.3134040223891965</v>
      </c>
      <c r="O119">
        <v>9.9733936867489916</v>
      </c>
      <c r="P119">
        <v>8.6575414905379215</v>
      </c>
      <c r="Q119">
        <v>4.9798592944398106</v>
      </c>
      <c r="R119">
        <v>6.0524589994554718</v>
      </c>
      <c r="S119">
        <v>20.352517511293374</v>
      </c>
      <c r="T119">
        <v>24.415580104272173</v>
      </c>
      <c r="U119">
        <v>1</v>
      </c>
    </row>
    <row r="120" spans="1:21" x14ac:dyDescent="0.25">
      <c r="A120">
        <v>7.7287105069092084</v>
      </c>
      <c r="B120">
        <v>3.3699506735534461</v>
      </c>
      <c r="C120">
        <v>1.6631759536484818</v>
      </c>
      <c r="D120">
        <v>14.164164783808495</v>
      </c>
      <c r="E120">
        <v>17.489251674881004</v>
      </c>
      <c r="F120">
        <v>2.8933169255120856</v>
      </c>
      <c r="G120">
        <v>1.5691020624645784</v>
      </c>
      <c r="H120">
        <v>0.57040964437771713</v>
      </c>
      <c r="I120">
        <v>3.451143492602962</v>
      </c>
      <c r="J120">
        <v>3.5166795440942304</v>
      </c>
      <c r="K120">
        <v>3.3188342112232037</v>
      </c>
      <c r="L120">
        <v>1.8958551701868569</v>
      </c>
      <c r="M120">
        <v>2.2116114922863472</v>
      </c>
      <c r="N120">
        <v>5.7478885810480014</v>
      </c>
      <c r="O120">
        <v>5.372768820531566</v>
      </c>
      <c r="P120">
        <v>9.8823627261406628</v>
      </c>
      <c r="Q120">
        <v>3.6246672715789745</v>
      </c>
      <c r="R120">
        <v>7.2933899364450125</v>
      </c>
      <c r="S120">
        <v>23.986239106081864</v>
      </c>
      <c r="T120">
        <v>13.146519623269016</v>
      </c>
      <c r="U120">
        <v>1</v>
      </c>
    </row>
    <row r="121" spans="1:21" x14ac:dyDescent="0.25">
      <c r="A121">
        <v>1.9602670549495691</v>
      </c>
      <c r="B121">
        <v>1.6542944350883084</v>
      </c>
      <c r="C121">
        <v>1.1766345816421087</v>
      </c>
      <c r="D121">
        <v>3.1723935937396424</v>
      </c>
      <c r="E121">
        <v>2.146745291707048</v>
      </c>
      <c r="F121">
        <v>4.0737906016904013</v>
      </c>
      <c r="G121">
        <v>1.1037088851054833</v>
      </c>
      <c r="H121">
        <v>0.58564053752703138</v>
      </c>
      <c r="I121">
        <v>1.8342017390227769</v>
      </c>
      <c r="J121">
        <v>1.9700403990691284</v>
      </c>
      <c r="K121">
        <v>4.0299050279205009</v>
      </c>
      <c r="L121">
        <v>2.5845556421405687</v>
      </c>
      <c r="M121">
        <v>2.2008791364252991</v>
      </c>
      <c r="N121">
        <v>3.6941131821245872</v>
      </c>
      <c r="O121">
        <v>5.0567739173962902</v>
      </c>
      <c r="P121">
        <v>5.3761113688051667</v>
      </c>
      <c r="Q121">
        <v>4.3971348205485308</v>
      </c>
      <c r="R121">
        <v>7.3171075360276063</v>
      </c>
      <c r="S121">
        <v>7.1322160285471741</v>
      </c>
      <c r="T121">
        <v>11.99648180583173</v>
      </c>
      <c r="U121">
        <v>1</v>
      </c>
    </row>
    <row r="122" spans="1:21" x14ac:dyDescent="0.25">
      <c r="A122">
        <v>5.7840341599980638</v>
      </c>
      <c r="B122">
        <v>2.2728143033791195</v>
      </c>
      <c r="C122">
        <v>1.3332652850944433</v>
      </c>
      <c r="D122">
        <v>5.287288401190688</v>
      </c>
      <c r="E122">
        <v>6.4958267902123286</v>
      </c>
      <c r="F122">
        <v>2.5494154302255887</v>
      </c>
      <c r="G122">
        <v>1.4782417683407134</v>
      </c>
      <c r="H122">
        <v>0.73836286075039337</v>
      </c>
      <c r="I122">
        <v>3.6162530325154822</v>
      </c>
      <c r="J122">
        <v>3.6637934751412029</v>
      </c>
      <c r="K122">
        <v>2.9643326370489702</v>
      </c>
      <c r="L122">
        <v>1.9761838552803193</v>
      </c>
      <c r="M122">
        <v>2.0890051495252955</v>
      </c>
      <c r="N122">
        <v>5.697194318860717</v>
      </c>
      <c r="O122">
        <v>4.6626776078804539</v>
      </c>
      <c r="P122">
        <v>5.6549604227354537</v>
      </c>
      <c r="Q122">
        <v>3.0267237552702628</v>
      </c>
      <c r="R122">
        <v>5.677025176471413</v>
      </c>
      <c r="S122">
        <v>12.626929046464683</v>
      </c>
      <c r="T122">
        <v>13.190248847556807</v>
      </c>
      <c r="U122">
        <v>1</v>
      </c>
    </row>
    <row r="123" spans="1:21" x14ac:dyDescent="0.25">
      <c r="A123">
        <v>6.7108877611027937</v>
      </c>
      <c r="B123">
        <v>1.9212465236115781</v>
      </c>
      <c r="C123">
        <v>1.2282783125754875</v>
      </c>
      <c r="D123">
        <v>3.604855827914208</v>
      </c>
      <c r="E123">
        <v>4.0037982865840771</v>
      </c>
      <c r="F123">
        <v>1.5214750770500851</v>
      </c>
      <c r="G123">
        <v>1.1224392703627002</v>
      </c>
      <c r="H123">
        <v>0.72694306960604793</v>
      </c>
      <c r="I123">
        <v>2.2648353759193864</v>
      </c>
      <c r="J123">
        <v>2.0413107203846717</v>
      </c>
      <c r="K123">
        <v>1.9981782512156132</v>
      </c>
      <c r="L123">
        <v>1.9633033718566897</v>
      </c>
      <c r="M123">
        <v>2.0334103151649225</v>
      </c>
      <c r="N123">
        <v>4.8317440812885835</v>
      </c>
      <c r="O123">
        <v>4.4834359538242854</v>
      </c>
      <c r="P123">
        <v>9.2095087207125186</v>
      </c>
      <c r="Q123">
        <v>3.2968336621180803</v>
      </c>
      <c r="R123">
        <v>6.5391209035362676</v>
      </c>
      <c r="S123">
        <v>10.35704317933682</v>
      </c>
      <c r="T123">
        <v>11.707794542448944</v>
      </c>
      <c r="U123">
        <v>1</v>
      </c>
    </row>
    <row r="124" spans="1:21" x14ac:dyDescent="0.25">
      <c r="A124">
        <v>4.3788357481475906</v>
      </c>
      <c r="B124">
        <v>1.9718726985426167</v>
      </c>
      <c r="C124">
        <v>1.3200362417100131</v>
      </c>
      <c r="D124">
        <v>3.5080541079034089</v>
      </c>
      <c r="E124">
        <v>7.3994303179903422</v>
      </c>
      <c r="F124">
        <v>2.5859746598791937</v>
      </c>
      <c r="G124">
        <v>1.4987215316977345</v>
      </c>
      <c r="H124">
        <v>0.89373456876033897</v>
      </c>
      <c r="I124">
        <v>4.4780139087174016</v>
      </c>
      <c r="J124">
        <v>4.878131116773023</v>
      </c>
      <c r="K124">
        <v>3.273567993136147</v>
      </c>
      <c r="L124">
        <v>2.0501947619094016</v>
      </c>
      <c r="M124">
        <v>1.9426926530471063</v>
      </c>
      <c r="N124">
        <v>4.9411216214278957</v>
      </c>
      <c r="O124">
        <v>3.4863753032036122</v>
      </c>
      <c r="P124">
        <v>5.7266011848629548</v>
      </c>
      <c r="Q124">
        <v>2.9719371329039657</v>
      </c>
      <c r="R124">
        <v>6.6125702719132802</v>
      </c>
      <c r="S124">
        <v>8.5842979107612241</v>
      </c>
      <c r="T124">
        <v>11.032397106485066</v>
      </c>
      <c r="U124">
        <v>1</v>
      </c>
    </row>
    <row r="125" spans="1:21" x14ac:dyDescent="0.25">
      <c r="A125">
        <v>3.2064766253250903</v>
      </c>
      <c r="B125">
        <v>1.7058463383903875</v>
      </c>
      <c r="C125">
        <v>1.0081151584539703</v>
      </c>
      <c r="D125">
        <v>4.2210014610525608</v>
      </c>
      <c r="E125">
        <v>3.171947576333852</v>
      </c>
      <c r="F125">
        <v>1.3361708746693484</v>
      </c>
      <c r="G125">
        <v>1.0807340999135799</v>
      </c>
      <c r="H125">
        <v>0.6547774309469061</v>
      </c>
      <c r="I125">
        <v>1.2897616336502391</v>
      </c>
      <c r="J125">
        <v>2.1573557314628324</v>
      </c>
      <c r="K125">
        <v>2.0640724560975854</v>
      </c>
      <c r="L125">
        <v>1.9307995038448658</v>
      </c>
      <c r="M125">
        <v>2.0092031337455056</v>
      </c>
      <c r="N125">
        <v>9.4737427763368203</v>
      </c>
      <c r="O125">
        <v>4.3598865227791661</v>
      </c>
      <c r="P125">
        <v>4.1181757572046402</v>
      </c>
      <c r="Q125">
        <v>3.1262437844974502</v>
      </c>
      <c r="R125">
        <v>5.9065672269475185</v>
      </c>
      <c r="S125">
        <v>6.4252409167588569</v>
      </c>
      <c r="T125">
        <v>13.02094442390808</v>
      </c>
      <c r="U125">
        <v>1</v>
      </c>
    </row>
    <row r="126" spans="1:21" x14ac:dyDescent="0.25">
      <c r="A126">
        <v>6.1221030529829532</v>
      </c>
      <c r="B126">
        <v>1.6438243869766467</v>
      </c>
      <c r="C126">
        <v>1.3451071369635601</v>
      </c>
      <c r="D126">
        <v>10.973078538888995</v>
      </c>
      <c r="E126">
        <v>9.8284179060356003</v>
      </c>
      <c r="F126">
        <v>1.3501254573913792</v>
      </c>
      <c r="G126">
        <v>1.4276176270923322</v>
      </c>
      <c r="H126">
        <v>0.62235911389033838</v>
      </c>
      <c r="I126">
        <v>1.7936372516815027</v>
      </c>
      <c r="J126">
        <v>1.3699566606117499</v>
      </c>
      <c r="K126">
        <v>3.1643722747606504</v>
      </c>
      <c r="L126">
        <v>2.2812560115413176</v>
      </c>
      <c r="M126">
        <v>2.0261743559298946</v>
      </c>
      <c r="N126">
        <v>5.7497775270346949</v>
      </c>
      <c r="O126">
        <v>5.0088442435538889</v>
      </c>
      <c r="P126">
        <v>7.3665462635609584</v>
      </c>
      <c r="Q126">
        <v>3.7773150659206589</v>
      </c>
      <c r="R126">
        <v>7.204678610928231</v>
      </c>
      <c r="S126">
        <v>10.310696662034346</v>
      </c>
      <c r="T126">
        <v>6.9603270453915256</v>
      </c>
      <c r="U126">
        <v>1</v>
      </c>
    </row>
    <row r="127" spans="1:21" x14ac:dyDescent="0.25">
      <c r="A127">
        <v>5.547069408994016</v>
      </c>
      <c r="B127">
        <v>2.1307839240162973</v>
      </c>
      <c r="C127">
        <v>1.2992126595548563</v>
      </c>
      <c r="D127">
        <v>6.5652015430480102</v>
      </c>
      <c r="E127">
        <v>4.2501505054704847</v>
      </c>
      <c r="F127">
        <v>1.7101194906877257</v>
      </c>
      <c r="G127">
        <v>1.3798635226990357</v>
      </c>
      <c r="H127">
        <v>0.56150876288467821</v>
      </c>
      <c r="I127">
        <v>0.97035432287406842</v>
      </c>
      <c r="J127">
        <v>1.9371316933261327</v>
      </c>
      <c r="K127">
        <v>2.5921154495504499</v>
      </c>
      <c r="L127">
        <v>1.8780164489918501</v>
      </c>
      <c r="M127">
        <v>1.8114909469384344</v>
      </c>
      <c r="N127">
        <v>2.9018955782158611</v>
      </c>
      <c r="O127">
        <v>2.9388457799227798</v>
      </c>
      <c r="P127">
        <v>6.1438800807580991</v>
      </c>
      <c r="Q127">
        <v>2.5286288039695579</v>
      </c>
      <c r="R127">
        <v>6.2725366941727572</v>
      </c>
      <c r="S127">
        <v>10.095048633557232</v>
      </c>
      <c r="T127">
        <v>11.983773154194722</v>
      </c>
      <c r="U127">
        <v>1</v>
      </c>
    </row>
    <row r="128" spans="1:21" x14ac:dyDescent="0.25">
      <c r="A128">
        <v>3.785889872471746</v>
      </c>
      <c r="B128">
        <v>1.7056514352492222</v>
      </c>
      <c r="C128">
        <v>1.2227996563647245</v>
      </c>
      <c r="D128">
        <v>5.3183661181487896</v>
      </c>
      <c r="E128">
        <v>8.3782001919764166</v>
      </c>
      <c r="F128">
        <v>1.7568031239074799</v>
      </c>
      <c r="G128">
        <v>0.8765888281214218</v>
      </c>
      <c r="H128">
        <v>0.63646834024804766</v>
      </c>
      <c r="I128">
        <v>0.97707390447978559</v>
      </c>
      <c r="J128">
        <v>2.6689095248343437</v>
      </c>
      <c r="K128">
        <v>1.2229786492103061</v>
      </c>
      <c r="L128">
        <v>1.8028066694148679</v>
      </c>
      <c r="M128">
        <v>1.917467374716505</v>
      </c>
      <c r="N128">
        <v>3.7374804289396026</v>
      </c>
      <c r="O128">
        <v>2.8942643487101352</v>
      </c>
      <c r="P128">
        <v>4.7669513780601767</v>
      </c>
      <c r="Q128">
        <v>3.6249177465575317</v>
      </c>
      <c r="R128">
        <v>6.4988661620226011</v>
      </c>
      <c r="S128">
        <v>8.6108995815614477</v>
      </c>
      <c r="T128">
        <v>9.490213344998006</v>
      </c>
      <c r="U128">
        <v>1</v>
      </c>
    </row>
    <row r="129" spans="1:21" x14ac:dyDescent="0.25">
      <c r="A129">
        <v>5.4877501417528807</v>
      </c>
      <c r="B129">
        <v>1.8974728921571382</v>
      </c>
      <c r="C129">
        <v>1.375406910476799</v>
      </c>
      <c r="D129">
        <v>4.7482608777128661</v>
      </c>
      <c r="E129">
        <v>2.9476867704376026</v>
      </c>
      <c r="F129">
        <v>1.7144536512233681</v>
      </c>
      <c r="G129">
        <v>0.82048800002289857</v>
      </c>
      <c r="H129">
        <v>0.58875086443010682</v>
      </c>
      <c r="I129">
        <v>0.83261173575662861</v>
      </c>
      <c r="J129">
        <v>2.8622406617638734</v>
      </c>
      <c r="K129">
        <v>2.2066388349386683</v>
      </c>
      <c r="L129">
        <v>1.6689610103056789</v>
      </c>
      <c r="M129">
        <v>2.0147717997613452</v>
      </c>
      <c r="N129">
        <v>13.148141444955728</v>
      </c>
      <c r="O129">
        <v>6.8012195910617192</v>
      </c>
      <c r="P129">
        <v>6.718697771429464</v>
      </c>
      <c r="Q129">
        <v>3.8676459770901568</v>
      </c>
      <c r="R129">
        <v>6.8837011461811048</v>
      </c>
      <c r="S129">
        <v>12.01533561135631</v>
      </c>
      <c r="T129">
        <v>11.720658245879598</v>
      </c>
      <c r="U129">
        <v>1</v>
      </c>
    </row>
    <row r="130" spans="1:21" x14ac:dyDescent="0.25">
      <c r="A130">
        <v>4.2475861210312793</v>
      </c>
      <c r="B130">
        <v>1.8391954360610216</v>
      </c>
      <c r="C130">
        <v>1.4736829243203675</v>
      </c>
      <c r="D130">
        <v>11.348523996327859</v>
      </c>
      <c r="E130">
        <v>10.967145891609746</v>
      </c>
      <c r="F130">
        <v>1.554902098095936</v>
      </c>
      <c r="G130">
        <v>0.95805222175497939</v>
      </c>
      <c r="H130">
        <v>0.50644194587750735</v>
      </c>
      <c r="I130">
        <v>1.8483928635643436</v>
      </c>
      <c r="J130">
        <v>2.9579754821505801</v>
      </c>
      <c r="K130">
        <v>3.1647082207282846</v>
      </c>
      <c r="L130">
        <v>1.3856385406751057</v>
      </c>
      <c r="M130">
        <v>1.8525500626517142</v>
      </c>
      <c r="N130">
        <v>2.2150615003558842</v>
      </c>
      <c r="O130">
        <v>2.8513377447795034</v>
      </c>
      <c r="P130">
        <v>6.6603944233957355</v>
      </c>
      <c r="Q130">
        <v>3.0493393287777666</v>
      </c>
      <c r="R130">
        <v>6.9096520521915208</v>
      </c>
      <c r="S130">
        <v>8.1012281187114663</v>
      </c>
      <c r="T130">
        <v>9.8586153725505206</v>
      </c>
      <c r="U130">
        <v>1</v>
      </c>
    </row>
    <row r="131" spans="1:21" x14ac:dyDescent="0.25">
      <c r="A131">
        <v>4.969431345253966</v>
      </c>
      <c r="B131">
        <v>1.8148023338246142</v>
      </c>
      <c r="C131">
        <v>1.1987858740800099</v>
      </c>
      <c r="D131">
        <v>6.0461188213435495</v>
      </c>
      <c r="E131">
        <v>5.5069064380429431</v>
      </c>
      <c r="F131">
        <v>1.8550991171615225</v>
      </c>
      <c r="G131">
        <v>1.0886637800304531</v>
      </c>
      <c r="H131">
        <v>0.54795719215166083</v>
      </c>
      <c r="I131">
        <v>3.9627215496700048</v>
      </c>
      <c r="J131">
        <v>3.1848751116653746</v>
      </c>
      <c r="K131">
        <v>1.7580259473195239</v>
      </c>
      <c r="L131">
        <v>1.8685536648442407</v>
      </c>
      <c r="M131">
        <v>1.8649575948332653</v>
      </c>
      <c r="N131">
        <v>4.1345675470344272</v>
      </c>
      <c r="O131">
        <v>1.3547881538238098</v>
      </c>
      <c r="P131">
        <v>3.6311529945895056</v>
      </c>
      <c r="Q131">
        <v>2.6008815146242084</v>
      </c>
      <c r="R131">
        <v>6.6849093154108612</v>
      </c>
      <c r="S131">
        <v>11.047567726959453</v>
      </c>
      <c r="T131">
        <v>11.504687060817492</v>
      </c>
      <c r="U131">
        <v>1</v>
      </c>
    </row>
    <row r="132" spans="1:21" x14ac:dyDescent="0.25">
      <c r="A132">
        <v>1.4691793753097893</v>
      </c>
      <c r="B132">
        <v>1.3418468273288544</v>
      </c>
      <c r="C132">
        <v>1.0940918867900935</v>
      </c>
      <c r="D132">
        <v>2.0956907982047497</v>
      </c>
      <c r="E132">
        <v>0.82389399187730561</v>
      </c>
      <c r="F132">
        <v>1.0632898958707917</v>
      </c>
      <c r="G132">
        <v>1.1082118252828794</v>
      </c>
      <c r="H132">
        <v>0.53925249014408039</v>
      </c>
      <c r="I132">
        <v>2.0141305736245863</v>
      </c>
      <c r="J132">
        <v>1.146103282753407</v>
      </c>
      <c r="K132">
        <v>2.179712191973358</v>
      </c>
      <c r="L132">
        <v>1.4736709446197507</v>
      </c>
      <c r="M132">
        <v>2.0237736968415492</v>
      </c>
      <c r="N132">
        <v>7.1614867369057897</v>
      </c>
      <c r="O132">
        <v>3.6894889763702139</v>
      </c>
      <c r="P132">
        <v>2.7067576850547632</v>
      </c>
      <c r="Q132">
        <v>2.9909603813272656</v>
      </c>
      <c r="R132">
        <v>5.4047318118002154</v>
      </c>
      <c r="S132">
        <v>11.742784842585824</v>
      </c>
      <c r="T132">
        <v>13.324071624630577</v>
      </c>
      <c r="U132">
        <v>1</v>
      </c>
    </row>
    <row r="133" spans="1:21" x14ac:dyDescent="0.25">
      <c r="A133">
        <v>3.6355422026948827</v>
      </c>
      <c r="B133">
        <v>5.3638940137391877</v>
      </c>
      <c r="C133">
        <v>2.2876750087760502</v>
      </c>
      <c r="D133">
        <v>15.041938095902276</v>
      </c>
      <c r="E133">
        <v>9.0814491426110973</v>
      </c>
      <c r="F133">
        <v>4.2024266788542599</v>
      </c>
      <c r="G133">
        <v>2.0663483116100467</v>
      </c>
      <c r="H133">
        <v>0.88571750655485404</v>
      </c>
      <c r="I133">
        <v>8.0842387629350263</v>
      </c>
      <c r="J133">
        <v>6.9917851600112115</v>
      </c>
      <c r="K133">
        <v>2.1264896126259258</v>
      </c>
      <c r="L133">
        <v>1.5269654591382122</v>
      </c>
      <c r="M133">
        <v>1.8608954431551112</v>
      </c>
      <c r="N133">
        <v>5.9132248922793691</v>
      </c>
      <c r="O133">
        <v>2.3884783180766416</v>
      </c>
      <c r="P133">
        <v>12.523046674083764</v>
      </c>
      <c r="Q133">
        <v>5.045806663131323</v>
      </c>
      <c r="R133">
        <v>6.85788860724091</v>
      </c>
      <c r="S133">
        <v>18.094916401809357</v>
      </c>
      <c r="T133">
        <v>16.50996323726881</v>
      </c>
      <c r="U133">
        <v>1</v>
      </c>
    </row>
    <row r="134" spans="1:21" x14ac:dyDescent="0.25">
      <c r="A134">
        <v>11.246715313994756</v>
      </c>
      <c r="B134">
        <v>4.1543762412391159</v>
      </c>
      <c r="C134">
        <v>2.0405453476192195</v>
      </c>
      <c r="D134">
        <v>18.901527181183265</v>
      </c>
      <c r="E134">
        <v>23.373090657506786</v>
      </c>
      <c r="F134">
        <v>1.7273462833538691</v>
      </c>
      <c r="G134">
        <v>1.2177686640371013</v>
      </c>
      <c r="H134">
        <v>0.71112392932446011</v>
      </c>
      <c r="I134">
        <v>5.4530959104443841</v>
      </c>
      <c r="J134">
        <v>5.2607824227397497</v>
      </c>
      <c r="K134">
        <v>1.5974544802528268</v>
      </c>
      <c r="L134">
        <v>1.5950852577556374</v>
      </c>
      <c r="M134">
        <v>1.9028175992469512</v>
      </c>
      <c r="N134">
        <v>2.836244451096376</v>
      </c>
      <c r="O134">
        <v>5.9224527731515657</v>
      </c>
      <c r="P134">
        <v>12.087514519832519</v>
      </c>
      <c r="Q134">
        <v>5.2373439930665926</v>
      </c>
      <c r="R134">
        <v>7.0636231841603152</v>
      </c>
      <c r="S134">
        <v>16.893944091412955</v>
      </c>
      <c r="T134">
        <v>16.50198153443424</v>
      </c>
      <c r="U134">
        <v>1</v>
      </c>
    </row>
    <row r="135" spans="1:21" x14ac:dyDescent="0.25">
      <c r="A135">
        <v>3.7941288737480012</v>
      </c>
      <c r="B135">
        <v>1.6835208560790624</v>
      </c>
      <c r="C135">
        <v>1.4769564660924688</v>
      </c>
      <c r="D135">
        <v>6.1851657619925895</v>
      </c>
      <c r="E135">
        <v>8.9712762116461562</v>
      </c>
      <c r="F135">
        <v>3.3512091176569232</v>
      </c>
      <c r="G135">
        <v>1.0474364537103431</v>
      </c>
      <c r="H135">
        <v>0.95147962785018281</v>
      </c>
      <c r="I135">
        <v>5.2453135582891131</v>
      </c>
      <c r="J135">
        <v>5.5010150835485234</v>
      </c>
      <c r="K135">
        <v>3.7821519651734512</v>
      </c>
      <c r="L135">
        <v>2.1717440835104389</v>
      </c>
      <c r="M135">
        <v>2.1940627654331921</v>
      </c>
      <c r="N135">
        <v>2.4842624014195196</v>
      </c>
      <c r="O135">
        <v>3.7049461798798795</v>
      </c>
      <c r="P135">
        <v>3.2511959718485399</v>
      </c>
      <c r="Q135">
        <v>2.9313595829938333</v>
      </c>
      <c r="R135">
        <v>5.6891285350647687</v>
      </c>
      <c r="S135">
        <v>9.5138923962999975</v>
      </c>
      <c r="T135">
        <v>9.1269408316369685</v>
      </c>
      <c r="U135">
        <v>1</v>
      </c>
    </row>
    <row r="136" spans="1:21" x14ac:dyDescent="0.25">
      <c r="A136">
        <v>2.8899268370820983</v>
      </c>
      <c r="B136">
        <v>1.6830977476108859</v>
      </c>
      <c r="C136">
        <v>1.5362730549995225</v>
      </c>
      <c r="D136">
        <v>8.6753010202847847</v>
      </c>
      <c r="E136">
        <v>6.9382512444420792</v>
      </c>
      <c r="F136">
        <v>3.3157623201681088</v>
      </c>
      <c r="G136">
        <v>1.5539056229157415</v>
      </c>
      <c r="H136">
        <v>0.71497485181061016</v>
      </c>
      <c r="I136">
        <v>1.935177129482248</v>
      </c>
      <c r="J136">
        <v>3.1869020806649306</v>
      </c>
      <c r="K136">
        <v>2.7497226585144379</v>
      </c>
      <c r="L136">
        <v>1.6829775792467674</v>
      </c>
      <c r="M136">
        <v>1.8632026872176826</v>
      </c>
      <c r="N136">
        <v>4.5919912709110617</v>
      </c>
      <c r="O136">
        <v>1.998438143442697</v>
      </c>
      <c r="P136">
        <v>5.0372717330250572</v>
      </c>
      <c r="Q136">
        <v>3.2843934815055666</v>
      </c>
      <c r="R136">
        <v>6.4471851172258416</v>
      </c>
      <c r="S136">
        <v>11.236104714755648</v>
      </c>
      <c r="T136">
        <v>9.4162008944066251</v>
      </c>
      <c r="U136">
        <v>1</v>
      </c>
    </row>
    <row r="137" spans="1:21" x14ac:dyDescent="0.25">
      <c r="A137">
        <v>3.6696848758618401</v>
      </c>
      <c r="B137">
        <v>3.2599156591103169</v>
      </c>
      <c r="C137">
        <v>1.5216210787800273</v>
      </c>
      <c r="D137">
        <v>7.2666640368839541</v>
      </c>
      <c r="E137">
        <v>7.3760914777863658</v>
      </c>
      <c r="F137">
        <v>4.0198636301305211</v>
      </c>
      <c r="G137">
        <v>1.6020803785652904</v>
      </c>
      <c r="H137">
        <v>0.72166444504733041</v>
      </c>
      <c r="I137">
        <v>4.0032490423149065</v>
      </c>
      <c r="J137">
        <v>2.8154804928967261</v>
      </c>
      <c r="K137">
        <v>3.3489113177781191</v>
      </c>
      <c r="L137">
        <v>1.5423551372136239</v>
      </c>
      <c r="M137">
        <v>1.8690476663431119</v>
      </c>
      <c r="N137">
        <v>2.3160938972378204</v>
      </c>
      <c r="O137">
        <v>2.2669200011614068</v>
      </c>
      <c r="P137">
        <v>6.2171962157794383</v>
      </c>
      <c r="Q137">
        <v>2.9343805926840778</v>
      </c>
      <c r="R137">
        <v>5.8531484622708918</v>
      </c>
      <c r="S137">
        <v>6.6628892348169408</v>
      </c>
      <c r="T137">
        <v>7.6975154088169262</v>
      </c>
      <c r="U137">
        <v>1</v>
      </c>
    </row>
    <row r="138" spans="1:21" x14ac:dyDescent="0.25">
      <c r="A138">
        <v>4.2446139037914525</v>
      </c>
      <c r="B138">
        <v>2.1400033125361202</v>
      </c>
      <c r="C138">
        <v>1.2724042198487737</v>
      </c>
      <c r="D138">
        <v>1.9400864986398747</v>
      </c>
      <c r="E138">
        <v>2.9749822422751993</v>
      </c>
      <c r="F138">
        <v>3.6955237929754294</v>
      </c>
      <c r="G138">
        <v>1.7555027331817981</v>
      </c>
      <c r="H138">
        <v>0.79045168212579808</v>
      </c>
      <c r="I138">
        <v>5.5399659384182396</v>
      </c>
      <c r="J138">
        <v>4.2436900115170744</v>
      </c>
      <c r="K138">
        <v>2.9598491196682559</v>
      </c>
      <c r="L138">
        <v>2.1650834675525279</v>
      </c>
      <c r="M138">
        <v>2.6310712294180929</v>
      </c>
      <c r="N138">
        <v>11.997994156844356</v>
      </c>
      <c r="O138">
        <v>7.072669680153318</v>
      </c>
      <c r="P138">
        <v>6.1759934701081383</v>
      </c>
      <c r="Q138">
        <v>1.920260977764664</v>
      </c>
      <c r="R138">
        <v>5.5931255511982663</v>
      </c>
      <c r="S138">
        <v>6.9385364515034285</v>
      </c>
      <c r="T138">
        <v>5.6619097071232103</v>
      </c>
      <c r="U138">
        <v>1</v>
      </c>
    </row>
    <row r="139" spans="1:21" x14ac:dyDescent="0.25">
      <c r="A139">
        <v>6.1712067006063087</v>
      </c>
      <c r="B139">
        <v>2.3945802857349747</v>
      </c>
      <c r="C139">
        <v>1.5062585274890608</v>
      </c>
      <c r="D139">
        <v>6.1918120028452339</v>
      </c>
      <c r="E139">
        <v>6.0619183481259089</v>
      </c>
      <c r="F139">
        <v>2.8047212560780821</v>
      </c>
      <c r="G139">
        <v>1.3721400861745281</v>
      </c>
      <c r="H139">
        <v>0.52295116073361259</v>
      </c>
      <c r="I139">
        <v>2.8204719522575514</v>
      </c>
      <c r="J139">
        <v>4.0780248274698767</v>
      </c>
      <c r="K139">
        <v>2.0245330849949492</v>
      </c>
      <c r="L139">
        <v>1.7102136284784011</v>
      </c>
      <c r="M139">
        <v>1.928549991139604</v>
      </c>
      <c r="N139">
        <v>8.6976636632645956</v>
      </c>
      <c r="O139">
        <v>8.3026640012947386</v>
      </c>
      <c r="P139">
        <v>4.1943345849266889</v>
      </c>
      <c r="Q139">
        <v>4.0667356023985164</v>
      </c>
      <c r="R139">
        <v>6.0809218107462106</v>
      </c>
      <c r="S139">
        <v>6.5480514481002476</v>
      </c>
      <c r="T139">
        <v>6.8142358822673899</v>
      </c>
      <c r="U139">
        <v>1</v>
      </c>
    </row>
    <row r="140" spans="1:21" x14ac:dyDescent="0.25">
      <c r="A140">
        <v>5.5445775832606579</v>
      </c>
      <c r="B140">
        <v>2.9694720629239959</v>
      </c>
      <c r="C140">
        <v>2.44270073305576</v>
      </c>
      <c r="D140">
        <v>7.5338757940708261</v>
      </c>
      <c r="E140">
        <v>9.9122814854433763</v>
      </c>
      <c r="F140">
        <v>2.8947209567500658</v>
      </c>
      <c r="G140">
        <v>1.4526780431435067</v>
      </c>
      <c r="H140">
        <v>0.50445737387409739</v>
      </c>
      <c r="I140">
        <v>3.2953721678504047</v>
      </c>
      <c r="J140">
        <v>3.1311427519308008</v>
      </c>
      <c r="K140">
        <v>6.1125885095198811</v>
      </c>
      <c r="L140">
        <v>2.3419871488083688</v>
      </c>
      <c r="M140">
        <v>1.9180626007316506</v>
      </c>
      <c r="N140">
        <v>2.4900857510662622</v>
      </c>
      <c r="O140">
        <v>3.2670545374058206</v>
      </c>
      <c r="P140">
        <v>4.5584054783016255</v>
      </c>
      <c r="Q140">
        <v>3.2041928112743094</v>
      </c>
      <c r="R140">
        <v>6.384403075561579</v>
      </c>
      <c r="S140">
        <v>13.549615580843227</v>
      </c>
      <c r="T140">
        <v>12.39987751931872</v>
      </c>
      <c r="U140">
        <v>1</v>
      </c>
    </row>
    <row r="141" spans="1:21" x14ac:dyDescent="0.25">
      <c r="A141">
        <v>4.2422872046547537</v>
      </c>
      <c r="B141">
        <v>1.9844624534613462</v>
      </c>
      <c r="C141">
        <v>1.6644632916968387</v>
      </c>
      <c r="D141">
        <v>7.9644812051992648</v>
      </c>
      <c r="E141">
        <v>3.7218660410233948</v>
      </c>
      <c r="F141">
        <v>2.6079618348053066</v>
      </c>
      <c r="G141">
        <v>0.85665398917403524</v>
      </c>
      <c r="H141">
        <v>0.47838735440510788</v>
      </c>
      <c r="I141">
        <v>2.6696419380236485</v>
      </c>
      <c r="J141">
        <v>1.4621455595637676</v>
      </c>
      <c r="K141">
        <v>2.9690516490719006</v>
      </c>
      <c r="L141">
        <v>1.4361485237779761</v>
      </c>
      <c r="M141">
        <v>1.8661445246622832</v>
      </c>
      <c r="N141">
        <v>8.1767476290338266</v>
      </c>
      <c r="O141">
        <v>5.7203240207746289</v>
      </c>
      <c r="P141">
        <v>8.3049983870351642</v>
      </c>
      <c r="Q141">
        <v>3.8219545496686447</v>
      </c>
      <c r="R141">
        <v>6.7408670211457213</v>
      </c>
      <c r="S141">
        <v>7.8326325932308825</v>
      </c>
      <c r="T141">
        <v>5.8645573226413479</v>
      </c>
      <c r="U141">
        <v>1</v>
      </c>
    </row>
    <row r="142" spans="1:21" x14ac:dyDescent="0.25">
      <c r="A142">
        <v>10.439673692044808</v>
      </c>
      <c r="B142">
        <v>2.2700310533771155</v>
      </c>
      <c r="C142">
        <v>1.4619304681884773</v>
      </c>
      <c r="D142">
        <v>38.482420137710292</v>
      </c>
      <c r="E142">
        <v>25.398699677232152</v>
      </c>
      <c r="F142">
        <v>2.1005425391588464</v>
      </c>
      <c r="G142">
        <v>0.79837832723079283</v>
      </c>
      <c r="H142">
        <v>0.58408714406378581</v>
      </c>
      <c r="I142">
        <v>8.3870281697151974</v>
      </c>
      <c r="J142">
        <v>4.7495228199931354</v>
      </c>
      <c r="K142">
        <v>2.1764898137948023</v>
      </c>
      <c r="L142">
        <v>1.4578528490652907</v>
      </c>
      <c r="M142">
        <v>1.8741954864366182</v>
      </c>
      <c r="N142">
        <v>6.73455900350449</v>
      </c>
      <c r="O142">
        <v>6.8721853490286957</v>
      </c>
      <c r="P142">
        <v>7.3934411832588838</v>
      </c>
      <c r="Q142">
        <v>3.7918992416767603</v>
      </c>
      <c r="R142">
        <v>6.4994596321790521</v>
      </c>
      <c r="S142">
        <v>22.375299164524492</v>
      </c>
      <c r="T142">
        <v>18.707998392934947</v>
      </c>
      <c r="U142">
        <v>1</v>
      </c>
    </row>
    <row r="143" spans="1:21" x14ac:dyDescent="0.25">
      <c r="A143">
        <v>5.5587901033466123</v>
      </c>
      <c r="B143">
        <v>1.7550155523659912</v>
      </c>
      <c r="C143">
        <v>1.6659691938188719</v>
      </c>
      <c r="D143">
        <v>7.2749198795765402</v>
      </c>
      <c r="E143">
        <v>5.6617693437022414</v>
      </c>
      <c r="F143">
        <v>1.7860597731999468</v>
      </c>
      <c r="G143">
        <v>0.91801812114719583</v>
      </c>
      <c r="H143">
        <v>0.5171476407350073</v>
      </c>
      <c r="I143">
        <v>1.6282776030524961</v>
      </c>
      <c r="J143">
        <v>3.2008137236076815</v>
      </c>
      <c r="K143">
        <v>4.6626038689660376</v>
      </c>
      <c r="L143">
        <v>1.9512930476877608</v>
      </c>
      <c r="M143">
        <v>2.1997637396876164</v>
      </c>
      <c r="N143">
        <v>5.2448757551780734</v>
      </c>
      <c r="O143">
        <v>4.537275874236931</v>
      </c>
      <c r="P143">
        <v>6.1062849153260794</v>
      </c>
      <c r="Q143">
        <v>4.6292149468070383</v>
      </c>
      <c r="R143">
        <v>6.9704276728133863</v>
      </c>
      <c r="S143">
        <v>10.188436199138939</v>
      </c>
      <c r="T143">
        <v>6.4673146123366827</v>
      </c>
      <c r="U143">
        <v>1</v>
      </c>
    </row>
    <row r="144" spans="1:21" x14ac:dyDescent="0.25">
      <c r="A144">
        <v>5.3512153157463525</v>
      </c>
      <c r="B144">
        <v>1.8702855198177337</v>
      </c>
      <c r="C144">
        <v>1.3810618211157311</v>
      </c>
      <c r="D144">
        <v>5.1631564181142853</v>
      </c>
      <c r="E144">
        <v>5.2260008471481356</v>
      </c>
      <c r="F144">
        <v>1.5574562835161425</v>
      </c>
      <c r="G144">
        <v>1.0632509250945075</v>
      </c>
      <c r="H144">
        <v>0.55859603161084426</v>
      </c>
      <c r="I144">
        <v>1.4224670181636743</v>
      </c>
      <c r="J144">
        <v>1.8448559050164972</v>
      </c>
      <c r="K144">
        <v>4.9381423507403115</v>
      </c>
      <c r="L144">
        <v>2.7276984683073349</v>
      </c>
      <c r="M144">
        <v>2.4606324660162597</v>
      </c>
      <c r="N144">
        <v>1.7444205995597346</v>
      </c>
      <c r="O144">
        <v>7.3895833380282951</v>
      </c>
      <c r="P144">
        <v>6.5838532502361806</v>
      </c>
      <c r="Q144">
        <v>2.0303100284554003</v>
      </c>
      <c r="R144">
        <v>6.3927022993546787</v>
      </c>
      <c r="S144">
        <v>5.0915453088319111</v>
      </c>
      <c r="T144">
        <v>7.3575295159561085</v>
      </c>
      <c r="U144">
        <v>1</v>
      </c>
    </row>
    <row r="145" spans="1:21" x14ac:dyDescent="0.25">
      <c r="A145">
        <v>3.6732616900567994</v>
      </c>
      <c r="B145">
        <v>2.1534946489340516</v>
      </c>
      <c r="C145">
        <v>1.5046782359594395</v>
      </c>
      <c r="D145">
        <v>4.4696832888160447</v>
      </c>
      <c r="E145">
        <v>8.7134537402276049</v>
      </c>
      <c r="F145">
        <v>1.3814740418156213</v>
      </c>
      <c r="G145">
        <v>1.0203498265573261</v>
      </c>
      <c r="H145">
        <v>0.49734488137769223</v>
      </c>
      <c r="I145">
        <v>1.4114601316547193</v>
      </c>
      <c r="J145">
        <v>1.8870019465763397</v>
      </c>
      <c r="K145">
        <v>5.198203141141871</v>
      </c>
      <c r="L145">
        <v>2.0060727164913477</v>
      </c>
      <c r="M145">
        <v>2.6824961538172296</v>
      </c>
      <c r="N145">
        <v>5.6897222024406773</v>
      </c>
      <c r="O145">
        <v>5.6928224760906572</v>
      </c>
      <c r="P145">
        <v>6.5070350039514464</v>
      </c>
      <c r="Q145">
        <v>4.0158723155336462</v>
      </c>
      <c r="R145">
        <v>6.9071222171497535</v>
      </c>
      <c r="S145">
        <v>9.1718972005973125</v>
      </c>
      <c r="T145">
        <v>9.964054748777821</v>
      </c>
      <c r="U145">
        <v>1</v>
      </c>
    </row>
    <row r="146" spans="1:21" x14ac:dyDescent="0.25">
      <c r="A146">
        <v>5.6357861844158066</v>
      </c>
      <c r="B146">
        <v>1.8994699065338736</v>
      </c>
      <c r="C146">
        <v>1.4304804838546978</v>
      </c>
      <c r="D146">
        <v>7.8221693848796319</v>
      </c>
      <c r="E146">
        <v>7.7957951590264871</v>
      </c>
      <c r="F146">
        <v>1.6101645314313211</v>
      </c>
      <c r="G146">
        <v>0.99639414759575162</v>
      </c>
      <c r="H146">
        <v>0.57090862133993991</v>
      </c>
      <c r="I146">
        <v>2.3722595731826766</v>
      </c>
      <c r="J146">
        <v>2.9767324777017192</v>
      </c>
      <c r="K146">
        <v>5.7638704249387134</v>
      </c>
      <c r="L146">
        <v>2.1423365865432475</v>
      </c>
      <c r="M146">
        <v>2.4028774401015514</v>
      </c>
      <c r="N146">
        <v>5.9389691923263968</v>
      </c>
      <c r="O146">
        <v>5.6041186541598389</v>
      </c>
      <c r="P146">
        <v>5.3129646908312038</v>
      </c>
      <c r="Q146">
        <v>3.3276777835557487</v>
      </c>
      <c r="R146">
        <v>6.9399111064749208</v>
      </c>
      <c r="S146">
        <v>7.4585373963511596</v>
      </c>
      <c r="T146">
        <v>9.1777058000422258</v>
      </c>
      <c r="U146">
        <v>1</v>
      </c>
    </row>
    <row r="147" spans="1:21" x14ac:dyDescent="0.25">
      <c r="A147">
        <v>5.385724297115007</v>
      </c>
      <c r="B147">
        <v>2.1379177081168534</v>
      </c>
      <c r="C147">
        <v>1.3237601668673853</v>
      </c>
      <c r="D147">
        <v>4.7278520942918973</v>
      </c>
      <c r="E147">
        <v>3.3378118247754776</v>
      </c>
      <c r="F147">
        <v>3.8125964829736367</v>
      </c>
      <c r="G147">
        <v>1.7117694394337137</v>
      </c>
      <c r="H147">
        <v>0.6518284906784737</v>
      </c>
      <c r="I147">
        <v>8.4709358715525696</v>
      </c>
      <c r="J147">
        <v>7.890824558340773</v>
      </c>
      <c r="K147">
        <v>1.8453838778311142</v>
      </c>
      <c r="L147">
        <v>1.426054864279654</v>
      </c>
      <c r="M147">
        <v>1.8380030636439817</v>
      </c>
      <c r="N147">
        <v>4.2460281551727599</v>
      </c>
      <c r="O147">
        <v>4.4684896737231119</v>
      </c>
      <c r="P147">
        <v>4.9431704409676902</v>
      </c>
      <c r="Q147">
        <v>2.4292987312505918</v>
      </c>
      <c r="R147">
        <v>6.5548124580012876</v>
      </c>
      <c r="S147">
        <v>8.1442657706406472</v>
      </c>
      <c r="T147">
        <v>6.9222909426997781</v>
      </c>
      <c r="U147">
        <v>1</v>
      </c>
    </row>
    <row r="148" spans="1:21" x14ac:dyDescent="0.25">
      <c r="A148">
        <v>2.7057800008096833</v>
      </c>
      <c r="B148">
        <v>2.1099172015907715</v>
      </c>
      <c r="C148">
        <v>1.6206390484071669</v>
      </c>
      <c r="D148">
        <v>7.1448522749987839</v>
      </c>
      <c r="E148">
        <v>6.5258815367269101</v>
      </c>
      <c r="F148">
        <v>3.4541989562042068</v>
      </c>
      <c r="G148">
        <v>1.734917505979396</v>
      </c>
      <c r="H148">
        <v>0.71179506189801733</v>
      </c>
      <c r="I148">
        <v>8.7260840122667069</v>
      </c>
      <c r="J148">
        <v>6.0880339076875813</v>
      </c>
      <c r="K148">
        <v>1.4114506634156865</v>
      </c>
      <c r="L148">
        <v>1.8958845721557884</v>
      </c>
      <c r="M148">
        <v>2.0028135539718805</v>
      </c>
      <c r="N148">
        <v>4.0292056908826712</v>
      </c>
      <c r="O148">
        <v>1.2828897651315856</v>
      </c>
      <c r="P148">
        <v>8.5542950535119022</v>
      </c>
      <c r="Q148">
        <v>4.4223355097597432</v>
      </c>
      <c r="R148">
        <v>6.4063804456912123</v>
      </c>
      <c r="S148">
        <v>6.8954882401108435</v>
      </c>
      <c r="T148">
        <v>2.6775149196809185</v>
      </c>
      <c r="U148">
        <v>1</v>
      </c>
    </row>
    <row r="149" spans="1:21" x14ac:dyDescent="0.25">
      <c r="A149">
        <v>3.5443313252726263</v>
      </c>
      <c r="B149">
        <v>1.8250582234776991</v>
      </c>
      <c r="C149">
        <v>1.4991238087844336</v>
      </c>
      <c r="D149">
        <v>6.5115454825781578</v>
      </c>
      <c r="E149">
        <v>8.9616154601320126</v>
      </c>
      <c r="F149">
        <v>3.5238345142274903</v>
      </c>
      <c r="G149">
        <v>1.4683155134018675</v>
      </c>
      <c r="H149">
        <v>0.65066619587885366</v>
      </c>
      <c r="I149">
        <v>5.0692087889509789</v>
      </c>
      <c r="J149">
        <v>4.2875503261169801</v>
      </c>
      <c r="K149">
        <v>1.6725020552580039</v>
      </c>
      <c r="L149">
        <v>1.6176596952869853</v>
      </c>
      <c r="M149">
        <v>1.9533260297441699</v>
      </c>
      <c r="N149">
        <v>3.556792120351961</v>
      </c>
      <c r="O149">
        <v>4.3109891554600814</v>
      </c>
      <c r="P149">
        <v>5.0652533237471333</v>
      </c>
      <c r="Q149">
        <v>2.2157613555416091</v>
      </c>
      <c r="R149">
        <v>6.260610074864255</v>
      </c>
      <c r="S149">
        <v>6.6269201111420521</v>
      </c>
      <c r="T149">
        <v>9.5360683337122154</v>
      </c>
      <c r="U149">
        <v>1</v>
      </c>
    </row>
    <row r="150" spans="1:21" x14ac:dyDescent="0.25">
      <c r="A150">
        <v>6.0884667335440321</v>
      </c>
      <c r="B150">
        <v>1.3497131912713425</v>
      </c>
      <c r="C150">
        <v>1.3976787441858101</v>
      </c>
      <c r="D150">
        <v>3.2651622307078716</v>
      </c>
      <c r="E150">
        <v>5.7358825637080368</v>
      </c>
      <c r="F150">
        <v>2.5593696525944645</v>
      </c>
      <c r="G150">
        <v>1.2407019289036307</v>
      </c>
      <c r="H150">
        <v>0.48266297919787354</v>
      </c>
      <c r="I150">
        <v>4.9367446180083121</v>
      </c>
      <c r="J150">
        <v>4.1046144847027968</v>
      </c>
      <c r="K150">
        <v>2.3286914794611002</v>
      </c>
      <c r="L150">
        <v>0.98831163139724609</v>
      </c>
      <c r="M150">
        <v>1.8191895011422226</v>
      </c>
      <c r="N150">
        <v>3.9981828603517027</v>
      </c>
      <c r="O150">
        <v>5.1655762600374828</v>
      </c>
      <c r="P150">
        <v>5.9281300715900072</v>
      </c>
      <c r="Q150">
        <v>2.8129540732655411</v>
      </c>
      <c r="R150">
        <v>6.8860550215360936</v>
      </c>
      <c r="S150">
        <v>6.9257255795604475</v>
      </c>
      <c r="T150">
        <v>8.0079585362652779</v>
      </c>
      <c r="U150">
        <v>1</v>
      </c>
    </row>
    <row r="151" spans="1:21" x14ac:dyDescent="0.25">
      <c r="A151">
        <v>3.6461456481326517</v>
      </c>
      <c r="B151">
        <v>1.6359997740866845</v>
      </c>
      <c r="C151">
        <v>1.4447275489726625</v>
      </c>
      <c r="D151">
        <v>7.9306769720336421</v>
      </c>
      <c r="E151">
        <v>5.2048939111693517</v>
      </c>
      <c r="F151">
        <v>3.3561147740184487</v>
      </c>
      <c r="G151">
        <v>1.0899337654127821</v>
      </c>
      <c r="H151">
        <v>0.53756754954555641</v>
      </c>
      <c r="I151">
        <v>4.3272102047379803</v>
      </c>
      <c r="J151">
        <v>4.8322469027051582</v>
      </c>
      <c r="K151">
        <v>2.0662106091607297</v>
      </c>
      <c r="L151">
        <v>1.5873698176604731</v>
      </c>
      <c r="M151">
        <v>2.1259402255138569</v>
      </c>
      <c r="N151">
        <v>1.9351062852048544</v>
      </c>
      <c r="O151">
        <v>1.6095029780620866</v>
      </c>
      <c r="P151">
        <v>5.2302768115519713</v>
      </c>
      <c r="Q151">
        <v>2.9013219688423977</v>
      </c>
      <c r="R151">
        <v>6.442338001409623</v>
      </c>
      <c r="S151">
        <v>8.8099061294302903</v>
      </c>
      <c r="T151">
        <v>12.127785594708628</v>
      </c>
      <c r="U151">
        <v>1</v>
      </c>
    </row>
    <row r="152" spans="1:21" x14ac:dyDescent="0.25">
      <c r="A152">
        <v>11.118350144546184</v>
      </c>
      <c r="B152">
        <v>1.927961050023999</v>
      </c>
      <c r="C152">
        <v>1.3352505451228971</v>
      </c>
      <c r="D152">
        <v>5.7394831924394838</v>
      </c>
      <c r="E152">
        <v>7.6906279148458463</v>
      </c>
      <c r="F152">
        <v>5.7601610319476473</v>
      </c>
      <c r="G152">
        <v>1.0798236495526714</v>
      </c>
      <c r="H152">
        <v>0.46278287845271088</v>
      </c>
      <c r="I152">
        <v>1.9528042217465855</v>
      </c>
      <c r="J152">
        <v>2.1190236669800817</v>
      </c>
      <c r="K152">
        <v>6.6298280522039077</v>
      </c>
      <c r="L152">
        <v>2.4810679241978488</v>
      </c>
      <c r="M152">
        <v>1.8792158757264983</v>
      </c>
      <c r="N152">
        <v>5.9029645845780729</v>
      </c>
      <c r="O152">
        <v>3.2622717295972126</v>
      </c>
      <c r="P152">
        <v>8.445193802186191</v>
      </c>
      <c r="Q152">
        <v>3.054776850373865</v>
      </c>
      <c r="R152">
        <v>6.3434696273133824</v>
      </c>
      <c r="S152">
        <v>6.5109496451430875</v>
      </c>
      <c r="T152">
        <v>4.0971204999216111</v>
      </c>
      <c r="U152">
        <v>1</v>
      </c>
    </row>
    <row r="153" spans="1:21" x14ac:dyDescent="0.25">
      <c r="A153">
        <v>8.8568150780661199</v>
      </c>
      <c r="B153">
        <v>2.877051199027294</v>
      </c>
      <c r="C153">
        <v>1.4700529602136263</v>
      </c>
      <c r="D153">
        <v>6.7448528752480295</v>
      </c>
      <c r="E153">
        <v>7.0657348278776961</v>
      </c>
      <c r="F153">
        <v>3.7031982442980236</v>
      </c>
      <c r="G153">
        <v>1.3946062595522302</v>
      </c>
      <c r="H153">
        <v>0.69842093592192378</v>
      </c>
      <c r="I153">
        <v>3.9641017934569218</v>
      </c>
      <c r="J153">
        <v>2.1936401620070951</v>
      </c>
      <c r="K153">
        <v>4.1000924968440691</v>
      </c>
      <c r="L153">
        <v>2.1311004034258492</v>
      </c>
      <c r="M153">
        <v>2.3266745396321737</v>
      </c>
      <c r="N153">
        <v>9.1091758907995448</v>
      </c>
      <c r="O153">
        <v>4.7232028013752956</v>
      </c>
      <c r="P153">
        <v>6.0258498775380929</v>
      </c>
      <c r="Q153">
        <v>2.876686326758668</v>
      </c>
      <c r="R153">
        <v>6.1709267653163264</v>
      </c>
      <c r="S153">
        <v>7.5803640688205745</v>
      </c>
      <c r="T153">
        <v>4.0489251457469573</v>
      </c>
      <c r="U153">
        <v>1</v>
      </c>
    </row>
    <row r="154" spans="1:21" x14ac:dyDescent="0.25">
      <c r="A154">
        <v>16.572507086198581</v>
      </c>
      <c r="B154">
        <v>3.0056099046818248</v>
      </c>
      <c r="C154">
        <v>1.7123384249201083</v>
      </c>
      <c r="D154">
        <v>30.907715126613617</v>
      </c>
      <c r="E154">
        <v>22.192522531795579</v>
      </c>
      <c r="F154">
        <v>6.2815218031367266</v>
      </c>
      <c r="G154">
        <v>1.5018844575067387</v>
      </c>
      <c r="H154">
        <v>0.56737616720726403</v>
      </c>
      <c r="I154">
        <v>7.9437859903274735</v>
      </c>
      <c r="J154">
        <v>5.4090158368545467</v>
      </c>
      <c r="K154">
        <v>4.5177700926730893</v>
      </c>
      <c r="L154">
        <v>1.8384635293420588</v>
      </c>
      <c r="M154">
        <v>1.9250470869387197</v>
      </c>
      <c r="N154">
        <v>9.7045126617614024</v>
      </c>
      <c r="O154">
        <v>6.4991506207501288</v>
      </c>
      <c r="P154">
        <v>5.2472506226036328</v>
      </c>
      <c r="Q154">
        <v>3.5590035330041214</v>
      </c>
      <c r="R154">
        <v>5.5834935419093865</v>
      </c>
      <c r="S154">
        <v>20.414243084272503</v>
      </c>
      <c r="T154">
        <v>15.017695956236885</v>
      </c>
      <c r="U154">
        <v>1</v>
      </c>
    </row>
    <row r="155" spans="1:21" x14ac:dyDescent="0.25">
      <c r="A155">
        <v>12.760152985324808</v>
      </c>
      <c r="B155">
        <v>2.717867429587363</v>
      </c>
      <c r="C155">
        <v>1.6547820989690916</v>
      </c>
      <c r="D155">
        <v>8.9996931043795474</v>
      </c>
      <c r="E155">
        <v>10.946672160360119</v>
      </c>
      <c r="F155">
        <v>5.48640757115421</v>
      </c>
      <c r="G155">
        <v>1.0201905223862708</v>
      </c>
      <c r="H155">
        <v>0.67067462668453259</v>
      </c>
      <c r="I155">
        <v>3.9856023150016355</v>
      </c>
      <c r="J155">
        <v>4.8493940407044587</v>
      </c>
      <c r="K155">
        <v>4.2580915135476403</v>
      </c>
      <c r="L155">
        <v>1.8241315280762396</v>
      </c>
      <c r="M155">
        <v>1.9211168676880626</v>
      </c>
      <c r="N155">
        <v>5.7806117539702315</v>
      </c>
      <c r="O155">
        <v>2.9170464249287149</v>
      </c>
      <c r="P155">
        <v>12.741471151700161</v>
      </c>
      <c r="Q155">
        <v>4.7104666191124061</v>
      </c>
      <c r="R155">
        <v>6.3737803849313632</v>
      </c>
      <c r="S155">
        <v>9.3647063886064306</v>
      </c>
      <c r="T155">
        <v>8.5172923065775752</v>
      </c>
      <c r="U155">
        <v>1</v>
      </c>
    </row>
    <row r="156" spans="1:21" x14ac:dyDescent="0.25">
      <c r="A156">
        <v>5.9014604181391759</v>
      </c>
      <c r="B156">
        <v>2.2287154485196727</v>
      </c>
      <c r="C156">
        <v>1.5515665403485681</v>
      </c>
      <c r="D156">
        <v>7.2558596035070195</v>
      </c>
      <c r="E156">
        <v>8.590993222841476</v>
      </c>
      <c r="F156">
        <v>4.9448406179498425</v>
      </c>
      <c r="G156">
        <v>1.4148651163295227</v>
      </c>
      <c r="H156">
        <v>0.61211968931741501</v>
      </c>
      <c r="I156">
        <v>2.6053937170434316</v>
      </c>
      <c r="J156">
        <v>2.1033507840696073</v>
      </c>
      <c r="K156">
        <v>5.0311478488120995</v>
      </c>
      <c r="L156">
        <v>2.8410865474638318</v>
      </c>
      <c r="M156">
        <v>2.3652110234035399</v>
      </c>
      <c r="N156">
        <v>4.7080861460457477</v>
      </c>
      <c r="O156">
        <v>6.0795157976125838</v>
      </c>
      <c r="P156">
        <v>3.2564457512724378</v>
      </c>
      <c r="Q156">
        <v>3.2610083805470689</v>
      </c>
      <c r="R156">
        <v>6.2986347372406017</v>
      </c>
      <c r="S156">
        <v>12.142379305818695</v>
      </c>
      <c r="T156">
        <v>11.723173371146105</v>
      </c>
      <c r="U156">
        <v>1</v>
      </c>
    </row>
    <row r="157" spans="1:21" x14ac:dyDescent="0.25">
      <c r="A157">
        <v>6.5444327636905202</v>
      </c>
      <c r="B157">
        <v>1.7741910015424638</v>
      </c>
      <c r="C157">
        <v>1.2960497114876293</v>
      </c>
      <c r="D157">
        <v>9.2493965980005335</v>
      </c>
      <c r="E157">
        <v>5.2302435012683492</v>
      </c>
      <c r="F157">
        <v>1.3015362892453686</v>
      </c>
      <c r="G157">
        <v>1.3268036909519556</v>
      </c>
      <c r="H157">
        <v>0.56921799563660691</v>
      </c>
      <c r="I157">
        <v>2.2342753929750705</v>
      </c>
      <c r="J157">
        <v>3.9637142353024348</v>
      </c>
      <c r="K157">
        <v>3.9666042868899951</v>
      </c>
      <c r="L157">
        <v>2.0659337527792898</v>
      </c>
      <c r="M157">
        <v>2.2676118359548889</v>
      </c>
      <c r="N157">
        <v>3.7405712517269238</v>
      </c>
      <c r="O157">
        <v>5.158519776781163</v>
      </c>
      <c r="P157">
        <v>3.7498529221422068</v>
      </c>
      <c r="Q157">
        <v>3.3452395737297373</v>
      </c>
      <c r="R157">
        <v>6.3144453609309661</v>
      </c>
      <c r="S157">
        <v>11.193733517837696</v>
      </c>
      <c r="T157">
        <v>8.1323518792593195</v>
      </c>
      <c r="U157">
        <v>1</v>
      </c>
    </row>
    <row r="158" spans="1:21" x14ac:dyDescent="0.25">
      <c r="A158">
        <v>5.4185614583920101</v>
      </c>
      <c r="B158">
        <v>1.4841307690277219</v>
      </c>
      <c r="C158">
        <v>1.2276740122790666</v>
      </c>
      <c r="D158">
        <v>4.9956349898153283</v>
      </c>
      <c r="E158">
        <v>6.7352214521399745</v>
      </c>
      <c r="F158">
        <v>4.1813080644771112</v>
      </c>
      <c r="G158">
        <v>1.3364740819189436</v>
      </c>
      <c r="H158">
        <v>0.71331237725544594</v>
      </c>
      <c r="I158">
        <v>5.2325345835829395</v>
      </c>
      <c r="J158">
        <v>4.9879757858014173</v>
      </c>
      <c r="K158">
        <v>2.8261680970384311</v>
      </c>
      <c r="L158">
        <v>2.0198175823806657</v>
      </c>
      <c r="M158">
        <v>2.4511172658869129</v>
      </c>
      <c r="N158">
        <v>9.3712156929645207</v>
      </c>
      <c r="O158">
        <v>8.9987602577080441</v>
      </c>
      <c r="P158">
        <v>6.4058307681500652</v>
      </c>
      <c r="Q158">
        <v>1.9503321318336435</v>
      </c>
      <c r="R158">
        <v>6.2091611012783998</v>
      </c>
      <c r="S158">
        <v>7.4085696610829732</v>
      </c>
      <c r="T158">
        <v>7.0472603797602034</v>
      </c>
      <c r="U158">
        <v>1</v>
      </c>
    </row>
    <row r="159" spans="1:21" x14ac:dyDescent="0.25">
      <c r="A159">
        <v>4.2527976537913093</v>
      </c>
      <c r="B159">
        <v>2.4505022032600441</v>
      </c>
      <c r="C159">
        <v>1.5288552743706711</v>
      </c>
      <c r="D159">
        <v>7.9246582618994559</v>
      </c>
      <c r="E159">
        <v>6.3587469865762385</v>
      </c>
      <c r="F159">
        <v>1.6214693147078754</v>
      </c>
      <c r="G159">
        <v>1.1390091141215684</v>
      </c>
      <c r="H159">
        <v>0.61325667317307531</v>
      </c>
      <c r="I159">
        <v>1.4819753731687322</v>
      </c>
      <c r="J159">
        <v>1.7447739267121554</v>
      </c>
      <c r="K159">
        <v>1.9462782482316427</v>
      </c>
      <c r="L159">
        <v>1.9909293813193503</v>
      </c>
      <c r="M159">
        <v>2.0435889926013799</v>
      </c>
      <c r="N159">
        <v>4.0402201038827208</v>
      </c>
      <c r="O159">
        <v>4.8363610814174596</v>
      </c>
      <c r="P159">
        <v>3.5527956659692954</v>
      </c>
      <c r="Q159">
        <v>4.0428605289480579</v>
      </c>
      <c r="R159">
        <v>6.5329768474685332</v>
      </c>
      <c r="S159">
        <v>8.749647477443272</v>
      </c>
      <c r="T159">
        <v>10.851692273721429</v>
      </c>
      <c r="U159">
        <v>1</v>
      </c>
    </row>
    <row r="160" spans="1:21" x14ac:dyDescent="0.25">
      <c r="A160">
        <v>4.1201853618387361</v>
      </c>
      <c r="B160">
        <v>2.4887694509529759</v>
      </c>
      <c r="C160">
        <v>1.6714537266053313</v>
      </c>
      <c r="D160">
        <v>6.1243653759170389</v>
      </c>
      <c r="E160">
        <v>6.426517210410597</v>
      </c>
      <c r="F160">
        <v>1.2941096149788291</v>
      </c>
      <c r="G160">
        <v>1.035997650378925</v>
      </c>
      <c r="H160">
        <v>0.550443459615652</v>
      </c>
      <c r="I160">
        <v>2.3735703386277365</v>
      </c>
      <c r="J160">
        <v>3.7619241132594374</v>
      </c>
      <c r="K160">
        <v>4.9801183150459316</v>
      </c>
      <c r="L160">
        <v>2.2836527936315507</v>
      </c>
      <c r="M160">
        <v>2.035384372880062</v>
      </c>
      <c r="N160">
        <v>0.62964975612429253</v>
      </c>
      <c r="O160">
        <v>2.5405563845773149</v>
      </c>
      <c r="P160">
        <v>4.33895928699254</v>
      </c>
      <c r="Q160">
        <v>2.6716319664344663</v>
      </c>
      <c r="R160">
        <v>5.9758227624812008</v>
      </c>
      <c r="S160">
        <v>11.853818931115816</v>
      </c>
      <c r="T160">
        <v>10.130222257980259</v>
      </c>
      <c r="U160">
        <v>1</v>
      </c>
    </row>
    <row r="161" spans="1:21" x14ac:dyDescent="0.25">
      <c r="A161">
        <v>7.130472450416673</v>
      </c>
      <c r="B161">
        <v>2.4781363902639693</v>
      </c>
      <c r="C161">
        <v>1.6101275242302879</v>
      </c>
      <c r="D161">
        <v>5.6787627070478255</v>
      </c>
      <c r="E161">
        <v>5.1026703897584094</v>
      </c>
      <c r="F161">
        <v>1.3819895633685217</v>
      </c>
      <c r="G161">
        <v>1.3676866988307776</v>
      </c>
      <c r="H161">
        <v>0.5832944584237415</v>
      </c>
      <c r="I161">
        <v>2.2118932592040625</v>
      </c>
      <c r="J161">
        <v>2.4275666903647446</v>
      </c>
      <c r="K161">
        <v>2.2996482951142769</v>
      </c>
      <c r="L161">
        <v>1.1782093464286281</v>
      </c>
      <c r="M161">
        <v>1.7763045202350076</v>
      </c>
      <c r="N161">
        <v>3.5221759136209423</v>
      </c>
      <c r="O161">
        <v>1.7126773806099103</v>
      </c>
      <c r="P161">
        <v>5.4596976138672737</v>
      </c>
      <c r="Q161">
        <v>2.9328235752661307</v>
      </c>
      <c r="R161">
        <v>5.8635856258246202</v>
      </c>
      <c r="S161">
        <v>10.38667098972158</v>
      </c>
      <c r="T161">
        <v>10.607812460492397</v>
      </c>
      <c r="U161">
        <v>1</v>
      </c>
    </row>
    <row r="162" spans="1:21" x14ac:dyDescent="0.25">
      <c r="A162">
        <v>6.9629641407185838</v>
      </c>
      <c r="B162">
        <v>2.0501786817914143</v>
      </c>
      <c r="C162">
        <v>1.555030206080078</v>
      </c>
      <c r="D162">
        <v>5.2681100703887687</v>
      </c>
      <c r="E162">
        <v>8.1835808925644642</v>
      </c>
      <c r="F162">
        <v>2.4634465518463471</v>
      </c>
      <c r="G162">
        <v>1.9100847449500884</v>
      </c>
      <c r="H162">
        <v>0.73198006973673824</v>
      </c>
      <c r="I162">
        <v>5.7742650881099724</v>
      </c>
      <c r="J162">
        <v>6.8146803666669875</v>
      </c>
      <c r="K162">
        <v>4.443944666495625</v>
      </c>
      <c r="L162">
        <v>1.876214014127247</v>
      </c>
      <c r="M162">
        <v>1.9209009783911593</v>
      </c>
      <c r="N162">
        <v>2.5589813342263699</v>
      </c>
      <c r="O162">
        <v>5.0621540007677712</v>
      </c>
      <c r="P162">
        <v>7.5234462502792043</v>
      </c>
      <c r="Q162">
        <v>4.2457483750925062</v>
      </c>
      <c r="R162">
        <v>6.6975008726925793</v>
      </c>
      <c r="S162">
        <v>5.850186613684623</v>
      </c>
      <c r="T162">
        <v>5.5682631620688383</v>
      </c>
      <c r="U162">
        <v>1</v>
      </c>
    </row>
    <row r="163" spans="1:21" x14ac:dyDescent="0.25">
      <c r="A163">
        <v>4.9681437210230603</v>
      </c>
      <c r="B163">
        <v>2.6665068239786147</v>
      </c>
      <c r="C163">
        <v>1.5994959127747845</v>
      </c>
      <c r="D163">
        <v>7.7279692589200657</v>
      </c>
      <c r="E163">
        <v>9.3606655789195656</v>
      </c>
      <c r="F163">
        <v>1.6191932098434698</v>
      </c>
      <c r="G163">
        <v>1.2852946750690843</v>
      </c>
      <c r="H163">
        <v>0.73327905151687056</v>
      </c>
      <c r="I163">
        <v>2.490699318257124</v>
      </c>
      <c r="J163">
        <v>5.1262889333241128</v>
      </c>
      <c r="K163">
        <v>2.4064911367163204</v>
      </c>
      <c r="L163">
        <v>2.3935218251502839</v>
      </c>
      <c r="M163">
        <v>1.9173833725704648</v>
      </c>
      <c r="N163">
        <v>4.4166491032495525</v>
      </c>
      <c r="O163">
        <v>2.5363156082418836</v>
      </c>
      <c r="P163">
        <v>6.2970042695619028</v>
      </c>
      <c r="Q163">
        <v>4.4864180776236244</v>
      </c>
      <c r="R163">
        <v>6.8999926520715311</v>
      </c>
      <c r="S163">
        <v>10.384616458462435</v>
      </c>
      <c r="T163">
        <v>9.5508398500969598</v>
      </c>
      <c r="U163">
        <v>1</v>
      </c>
    </row>
    <row r="164" spans="1:21" x14ac:dyDescent="0.25">
      <c r="A164">
        <v>5.2310143542951293</v>
      </c>
      <c r="B164">
        <v>1.90520588222664</v>
      </c>
      <c r="C164">
        <v>1.5285676887743349</v>
      </c>
      <c r="D164">
        <v>5.0532611885246599</v>
      </c>
      <c r="E164">
        <v>7.4486792496523329</v>
      </c>
      <c r="F164">
        <v>5.6301063114303398</v>
      </c>
      <c r="G164">
        <v>1.8771452824527108</v>
      </c>
      <c r="H164">
        <v>0.68203990486978261</v>
      </c>
      <c r="I164">
        <v>5.9106371498280197</v>
      </c>
      <c r="J164">
        <v>4.9012723911896128</v>
      </c>
      <c r="K164">
        <v>2.7666971949860275</v>
      </c>
      <c r="L164">
        <v>1.8716203897515367</v>
      </c>
      <c r="M164">
        <v>1.8055390767581641</v>
      </c>
      <c r="N164">
        <v>2.5866027623209402</v>
      </c>
      <c r="O164">
        <v>1.458254067392641</v>
      </c>
      <c r="P164">
        <v>4.6768786022807136</v>
      </c>
      <c r="Q164">
        <v>2.3042970034880588</v>
      </c>
      <c r="R164">
        <v>6.3625774909312494</v>
      </c>
      <c r="S164">
        <v>9.0746096296293075</v>
      </c>
      <c r="T164">
        <v>6.9242457979284042</v>
      </c>
      <c r="U164">
        <v>1</v>
      </c>
    </row>
    <row r="165" spans="1:21" x14ac:dyDescent="0.25">
      <c r="A165">
        <v>4.818345754596403</v>
      </c>
      <c r="B165">
        <v>1.7036092116490138</v>
      </c>
      <c r="C165">
        <v>1.2026629834621338</v>
      </c>
      <c r="D165">
        <v>3.9372613910021768</v>
      </c>
      <c r="E165">
        <v>4.8487602766362468</v>
      </c>
      <c r="F165">
        <v>1.076547038011876</v>
      </c>
      <c r="G165">
        <v>1.0752983768676239</v>
      </c>
      <c r="H165">
        <v>0.38242501463707707</v>
      </c>
      <c r="I165">
        <v>1.7513902343651582</v>
      </c>
      <c r="J165">
        <v>2.7761878625925944</v>
      </c>
      <c r="K165">
        <v>3.4407349872528772</v>
      </c>
      <c r="L165">
        <v>1.8991140773770627</v>
      </c>
      <c r="M165">
        <v>1.9165002937698654</v>
      </c>
      <c r="N165">
        <v>5.4577965755299118</v>
      </c>
      <c r="O165">
        <v>5.8898811586141466</v>
      </c>
      <c r="P165">
        <v>4.4145923554639985</v>
      </c>
      <c r="Q165">
        <v>2.5725628272603611</v>
      </c>
      <c r="R165">
        <v>5.2339281626947516</v>
      </c>
      <c r="S165">
        <v>10.657359537856124</v>
      </c>
      <c r="T165">
        <v>11.572136560879221</v>
      </c>
      <c r="U165">
        <v>1</v>
      </c>
    </row>
    <row r="166" spans="1:21" x14ac:dyDescent="0.25">
      <c r="A166">
        <v>3.4637093874472114</v>
      </c>
      <c r="B166">
        <v>2.6065652862596314</v>
      </c>
      <c r="C166">
        <v>1.5609636855797966</v>
      </c>
      <c r="D166">
        <v>7.9833919398825968</v>
      </c>
      <c r="E166">
        <v>4.3767059703428179</v>
      </c>
      <c r="F166">
        <v>4.6887686579425472</v>
      </c>
      <c r="G166">
        <v>0.87756840287498961</v>
      </c>
      <c r="H166">
        <v>0.72426026737440563</v>
      </c>
      <c r="I166">
        <v>4.7532008739676641</v>
      </c>
      <c r="J166">
        <v>4.5803191203068216</v>
      </c>
      <c r="K166">
        <v>5.6216714000692818</v>
      </c>
      <c r="L166">
        <v>2.0126209454335164</v>
      </c>
      <c r="M166">
        <v>2.4842066723590768</v>
      </c>
      <c r="N166">
        <v>5.3282135833853417</v>
      </c>
      <c r="O166">
        <v>5.1688441369580467</v>
      </c>
      <c r="P166">
        <v>4.2975371331045888</v>
      </c>
      <c r="Q166">
        <v>3.2074536215858842</v>
      </c>
      <c r="R166">
        <v>6.494571843643163</v>
      </c>
      <c r="S166">
        <v>9.6761908383266366</v>
      </c>
      <c r="T166">
        <v>6.3168293540500153</v>
      </c>
      <c r="U166">
        <v>1</v>
      </c>
    </row>
    <row r="167" spans="1:21" x14ac:dyDescent="0.25">
      <c r="A167">
        <v>7.4230940294263412</v>
      </c>
      <c r="B167">
        <v>3.3334684683761906</v>
      </c>
      <c r="C167">
        <v>1.8722855945430574</v>
      </c>
      <c r="D167">
        <v>32.782171747643346</v>
      </c>
      <c r="E167">
        <v>24.38798703977092</v>
      </c>
      <c r="F167">
        <v>1.5052425906903848</v>
      </c>
      <c r="G167">
        <v>1.1823124628989206</v>
      </c>
      <c r="H167">
        <v>0.51979286240912692</v>
      </c>
      <c r="I167">
        <v>4.5159670160985517</v>
      </c>
      <c r="J167">
        <v>6.5415401197481176</v>
      </c>
      <c r="K167">
        <v>1.7459677930619613</v>
      </c>
      <c r="L167">
        <v>1.8323658277632455</v>
      </c>
      <c r="M167">
        <v>1.7807632792797672</v>
      </c>
      <c r="N167">
        <v>3.854170176939316</v>
      </c>
      <c r="O167">
        <v>5.7092113919755585</v>
      </c>
      <c r="P167">
        <v>8.2322785174018183</v>
      </c>
      <c r="Q167">
        <v>3.9724470663407221</v>
      </c>
      <c r="R167">
        <v>6.3149913006728449</v>
      </c>
      <c r="S167">
        <v>30.958473237205318</v>
      </c>
      <c r="T167">
        <v>20.716475212027625</v>
      </c>
      <c r="U167">
        <v>1</v>
      </c>
    </row>
    <row r="168" spans="1:21" x14ac:dyDescent="0.25">
      <c r="A168">
        <v>6.5351565751604781</v>
      </c>
      <c r="B168">
        <v>3.2038068325026874</v>
      </c>
      <c r="C168">
        <v>1.7325791968688045</v>
      </c>
      <c r="D168">
        <v>14.77193648267513</v>
      </c>
      <c r="E168">
        <v>14.274204114965645</v>
      </c>
      <c r="F168">
        <v>1.1898969027813862</v>
      </c>
      <c r="G168">
        <v>1.2918380182869738</v>
      </c>
      <c r="H168">
        <v>0.55871884262894267</v>
      </c>
      <c r="I168">
        <v>3.6516429448262375</v>
      </c>
      <c r="J168">
        <v>4.1735286635353948</v>
      </c>
      <c r="K168">
        <v>4.0705716206101696</v>
      </c>
      <c r="L168">
        <v>2.3490312025412425</v>
      </c>
      <c r="M168">
        <v>2.4374103116816253</v>
      </c>
      <c r="N168">
        <v>6.8504026929373172</v>
      </c>
      <c r="O168">
        <v>8.6248272849243044</v>
      </c>
      <c r="P168">
        <v>6.0893080401851281</v>
      </c>
      <c r="Q168">
        <v>2.9597294864288113</v>
      </c>
      <c r="R168">
        <v>6.2399006641066501</v>
      </c>
      <c r="S168">
        <v>10.0421498620313</v>
      </c>
      <c r="T168">
        <v>8.7680154530959484</v>
      </c>
      <c r="U168">
        <v>1</v>
      </c>
    </row>
    <row r="169" spans="1:21" x14ac:dyDescent="0.25">
      <c r="A169">
        <v>3.1911934426383297</v>
      </c>
      <c r="B169">
        <v>2.0025204219019628</v>
      </c>
      <c r="C169">
        <v>1.4123556332478697</v>
      </c>
      <c r="D169">
        <v>4.5063029596230457</v>
      </c>
      <c r="E169">
        <v>5.8982385780036157</v>
      </c>
      <c r="F169">
        <v>1.1208666301317778</v>
      </c>
      <c r="G169">
        <v>1.1001815651564901</v>
      </c>
      <c r="H169">
        <v>0.5850734622219218</v>
      </c>
      <c r="I169">
        <v>1.8042757765415125</v>
      </c>
      <c r="J169">
        <v>2.6916001796995817</v>
      </c>
      <c r="K169">
        <v>1.3791768906918669</v>
      </c>
      <c r="L169">
        <v>1.7996713771795885</v>
      </c>
      <c r="M169">
        <v>1.877060983842032</v>
      </c>
      <c r="N169">
        <v>2.857809446660867</v>
      </c>
      <c r="O169">
        <v>4.0283425807489976</v>
      </c>
      <c r="P169">
        <v>6.2949618795138562</v>
      </c>
      <c r="Q169">
        <v>3.0231182395049578</v>
      </c>
      <c r="R169">
        <v>6.1416385161173261</v>
      </c>
      <c r="S169">
        <v>7.3753295322708716</v>
      </c>
      <c r="T169">
        <v>5.6516468024640085</v>
      </c>
      <c r="U169">
        <v>1</v>
      </c>
    </row>
    <row r="170" spans="1:21" x14ac:dyDescent="0.25">
      <c r="A170">
        <v>6.2806752237415608</v>
      </c>
      <c r="B170">
        <v>2.0382382161288932</v>
      </c>
      <c r="C170">
        <v>1.4550794852144942</v>
      </c>
      <c r="D170">
        <v>3.5693999567991361</v>
      </c>
      <c r="E170">
        <v>3.0837268622793985</v>
      </c>
      <c r="F170">
        <v>1.6122390803928159</v>
      </c>
      <c r="G170">
        <v>1.0751368145928859</v>
      </c>
      <c r="H170">
        <v>0.54655913006902557</v>
      </c>
      <c r="I170">
        <v>2.9797259290793723</v>
      </c>
      <c r="J170">
        <v>3.7754608319967504</v>
      </c>
      <c r="K170">
        <v>6.5973983615152605</v>
      </c>
      <c r="L170">
        <v>1.8099093167742717</v>
      </c>
      <c r="M170">
        <v>2.1819221835581364</v>
      </c>
      <c r="N170">
        <v>4.8317882303997237</v>
      </c>
      <c r="O170">
        <v>3.1801537956540304</v>
      </c>
      <c r="P170">
        <v>3.270715078892239</v>
      </c>
      <c r="Q170">
        <v>2.4163753984758896</v>
      </c>
      <c r="R170">
        <v>5.6490564697659336</v>
      </c>
      <c r="S170">
        <v>10.842551170340801</v>
      </c>
      <c r="T170">
        <v>8.8334810177008869</v>
      </c>
      <c r="U170">
        <v>1</v>
      </c>
    </row>
    <row r="171" spans="1:21" x14ac:dyDescent="0.25">
      <c r="A171">
        <v>4.037639076300561</v>
      </c>
      <c r="B171">
        <v>1.9809322467109536</v>
      </c>
      <c r="C171">
        <v>1.3097256855379864</v>
      </c>
      <c r="D171">
        <v>10.98390422727897</v>
      </c>
      <c r="E171">
        <v>7.8119161885819164</v>
      </c>
      <c r="F171">
        <v>1.5973181718804754</v>
      </c>
      <c r="G171">
        <v>1.1984094936433896</v>
      </c>
      <c r="H171">
        <v>0.67168714580771616</v>
      </c>
      <c r="I171">
        <v>3.2487436244703463</v>
      </c>
      <c r="J171">
        <v>3.4214121027000748</v>
      </c>
      <c r="K171">
        <v>2.4281464994370672</v>
      </c>
      <c r="L171">
        <v>1.9977679476063268</v>
      </c>
      <c r="M171">
        <v>1.9721664117755371</v>
      </c>
      <c r="N171">
        <v>3.5030456124452449</v>
      </c>
      <c r="O171">
        <v>3.9213721532708226</v>
      </c>
      <c r="P171">
        <v>7.3529483008397847</v>
      </c>
      <c r="Q171">
        <v>3.0437396517362569</v>
      </c>
      <c r="R171">
        <v>6.4207964282416548</v>
      </c>
      <c r="S171">
        <v>3.9580393910456335</v>
      </c>
      <c r="T171">
        <v>6.9802138869737194</v>
      </c>
      <c r="U171">
        <v>1</v>
      </c>
    </row>
    <row r="172" spans="1:21" x14ac:dyDescent="0.25">
      <c r="A172">
        <v>2.1492910818728834</v>
      </c>
      <c r="B172">
        <v>1.9174632133341944</v>
      </c>
      <c r="C172">
        <v>1.2805795150711468</v>
      </c>
      <c r="D172">
        <v>8.4683462706838846</v>
      </c>
      <c r="E172">
        <v>12.819277859604799</v>
      </c>
      <c r="F172">
        <v>1.838470684117345</v>
      </c>
      <c r="G172">
        <v>1.0258487708139628</v>
      </c>
      <c r="H172">
        <v>0.44164528223854316</v>
      </c>
      <c r="I172">
        <v>1.7868426232634804</v>
      </c>
      <c r="J172">
        <v>3.0644862451808215</v>
      </c>
      <c r="K172">
        <v>2.6408682900128984</v>
      </c>
      <c r="L172">
        <v>1.5891059384478761</v>
      </c>
      <c r="M172">
        <v>1.7877931765121784</v>
      </c>
      <c r="N172">
        <v>3.0540003577073338</v>
      </c>
      <c r="O172">
        <v>1.3538314367175575</v>
      </c>
      <c r="P172">
        <v>4.6350118268759211</v>
      </c>
      <c r="Q172">
        <v>2.9865818372639046</v>
      </c>
      <c r="R172">
        <v>6.0693392987685684</v>
      </c>
      <c r="S172">
        <v>6.1503678177149688</v>
      </c>
      <c r="T172">
        <v>4.974676693536253</v>
      </c>
      <c r="U172">
        <v>1</v>
      </c>
    </row>
    <row r="173" spans="1:21" x14ac:dyDescent="0.25">
      <c r="A173">
        <v>4.068229368868967</v>
      </c>
      <c r="B173">
        <v>2.0055616813965851</v>
      </c>
      <c r="C173">
        <v>1.2374186701309831</v>
      </c>
      <c r="D173">
        <v>8.3298241350649889</v>
      </c>
      <c r="E173">
        <v>6.8714113492647098</v>
      </c>
      <c r="F173">
        <v>1.5546368252567</v>
      </c>
      <c r="G173">
        <v>1.1146653603374996</v>
      </c>
      <c r="H173">
        <v>0.55291023686749385</v>
      </c>
      <c r="I173">
        <v>1.2589646793432463</v>
      </c>
      <c r="J173">
        <v>1.7154336751955142</v>
      </c>
      <c r="K173">
        <v>1.839851442097862</v>
      </c>
      <c r="L173">
        <v>1.5341579438705686</v>
      </c>
      <c r="M173">
        <v>1.9510842976392442</v>
      </c>
      <c r="N173">
        <v>2.4881030726284408</v>
      </c>
      <c r="O173">
        <v>2.6325722493015533</v>
      </c>
      <c r="P173">
        <v>3.6435740540060331</v>
      </c>
      <c r="Q173">
        <v>2.9778575216797605</v>
      </c>
      <c r="R173">
        <v>5.9701713251179083</v>
      </c>
      <c r="S173">
        <v>14.863117261505383</v>
      </c>
      <c r="T173">
        <v>9.7087840188504764</v>
      </c>
      <c r="U173">
        <v>1</v>
      </c>
    </row>
    <row r="174" spans="1:21" x14ac:dyDescent="0.25">
      <c r="A174">
        <v>2.7897232085169446</v>
      </c>
      <c r="B174">
        <v>1.5973418148213749</v>
      </c>
      <c r="C174">
        <v>1.2533483961022835</v>
      </c>
      <c r="D174">
        <v>7.4095035224029324</v>
      </c>
      <c r="E174">
        <v>6.6583304935992924</v>
      </c>
      <c r="F174">
        <v>1.6102592096547017</v>
      </c>
      <c r="G174">
        <v>0.95379608595159715</v>
      </c>
      <c r="H174">
        <v>0.6050636815894026</v>
      </c>
      <c r="I174">
        <v>1.3584852663927047</v>
      </c>
      <c r="J174">
        <v>1.228404849652855</v>
      </c>
      <c r="K174">
        <v>3.0176970327402892</v>
      </c>
      <c r="L174">
        <v>2.0491895727178377</v>
      </c>
      <c r="M174">
        <v>1.7370445953161215</v>
      </c>
      <c r="N174">
        <v>5.9874990057878268</v>
      </c>
      <c r="O174">
        <v>6.1183711827396383</v>
      </c>
      <c r="P174">
        <v>4.7112851233717556</v>
      </c>
      <c r="Q174">
        <v>3.0270583141663669</v>
      </c>
      <c r="R174">
        <v>6.6589289395371836</v>
      </c>
      <c r="S174">
        <v>10.480309143649693</v>
      </c>
      <c r="T174">
        <v>14.047083692413423</v>
      </c>
      <c r="U174">
        <v>1</v>
      </c>
    </row>
    <row r="175" spans="1:21" x14ac:dyDescent="0.25">
      <c r="A175">
        <v>2.1432742320567617</v>
      </c>
      <c r="B175">
        <v>0.92321734783490195</v>
      </c>
      <c r="C175">
        <v>1.0462629816607392</v>
      </c>
      <c r="D175">
        <v>4.9974816873801355</v>
      </c>
      <c r="E175">
        <v>4.0290029137428114</v>
      </c>
      <c r="F175">
        <v>2.9917601283370225</v>
      </c>
      <c r="G175">
        <v>1.1174300255060947</v>
      </c>
      <c r="H175">
        <v>0.62930931361588782</v>
      </c>
      <c r="I175">
        <v>6.8156845894935039</v>
      </c>
      <c r="J175">
        <v>5.0615372595342283</v>
      </c>
      <c r="K175">
        <v>3.2674431485698214</v>
      </c>
      <c r="L175">
        <v>1.5657997865505351</v>
      </c>
      <c r="M175">
        <v>1.8956497676339445</v>
      </c>
      <c r="N175">
        <v>3.1751964626926661</v>
      </c>
      <c r="O175">
        <v>0.73284877661856207</v>
      </c>
      <c r="P175">
        <v>2.6559207026226934</v>
      </c>
      <c r="Q175">
        <v>4.0720466458178644</v>
      </c>
      <c r="R175">
        <v>6.5195359321976483</v>
      </c>
      <c r="S175">
        <v>3.3948965131467439</v>
      </c>
      <c r="T175">
        <v>8.1198661696430818</v>
      </c>
      <c r="U175">
        <v>1</v>
      </c>
    </row>
    <row r="176" spans="1:21" x14ac:dyDescent="0.25">
      <c r="A176">
        <v>2.5011253703615233</v>
      </c>
      <c r="B176">
        <v>1.3878132558491527</v>
      </c>
      <c r="C176">
        <v>1.3274931896036397</v>
      </c>
      <c r="D176">
        <v>4.9358446902897963</v>
      </c>
      <c r="E176">
        <v>7.2501316002041838</v>
      </c>
      <c r="F176">
        <v>1.3325728234353253</v>
      </c>
      <c r="G176">
        <v>1.0413990224812992</v>
      </c>
      <c r="H176">
        <v>0.54387805837244618</v>
      </c>
      <c r="I176">
        <v>3.710596123314243</v>
      </c>
      <c r="J176">
        <v>3.0114881100550361</v>
      </c>
      <c r="K176">
        <v>3.0941631547410893</v>
      </c>
      <c r="L176">
        <v>1.9995772835285617</v>
      </c>
      <c r="M176">
        <v>2.29089504616885</v>
      </c>
      <c r="N176">
        <v>7.2012655845766123</v>
      </c>
      <c r="O176">
        <v>4.1368911567655164</v>
      </c>
      <c r="P176">
        <v>4.6676520376836912</v>
      </c>
      <c r="Q176">
        <v>2.2953914707973269</v>
      </c>
      <c r="R176">
        <v>6.0850414985796402</v>
      </c>
      <c r="S176">
        <v>5.6709748491289425</v>
      </c>
      <c r="T176">
        <v>8.3363756849109389</v>
      </c>
      <c r="U176">
        <v>1</v>
      </c>
    </row>
    <row r="177" spans="1:21" x14ac:dyDescent="0.25">
      <c r="A177">
        <v>4.9811476414911642</v>
      </c>
      <c r="B177">
        <v>2.5101364676170395</v>
      </c>
      <c r="C177">
        <v>1.3679728916620413</v>
      </c>
      <c r="D177">
        <v>8.0131655799042818</v>
      </c>
      <c r="E177">
        <v>4.9274384953592509</v>
      </c>
      <c r="F177">
        <v>2.9916445543249126</v>
      </c>
      <c r="G177">
        <v>1.7228598880831969</v>
      </c>
      <c r="H177">
        <v>0.67555898653711366</v>
      </c>
      <c r="I177">
        <v>6.1152133612116941</v>
      </c>
      <c r="J177">
        <v>6.5112610605912487</v>
      </c>
      <c r="K177">
        <v>4.4120488792402215</v>
      </c>
      <c r="L177">
        <v>1.2962619069251753</v>
      </c>
      <c r="M177">
        <v>2.1436406370738954</v>
      </c>
      <c r="N177">
        <v>6.5109267901205339</v>
      </c>
      <c r="O177">
        <v>5.7974317430152507</v>
      </c>
      <c r="P177">
        <v>9.3305751660571783</v>
      </c>
      <c r="Q177">
        <v>3.6738727983021358</v>
      </c>
      <c r="R177">
        <v>6.2147678768609635</v>
      </c>
      <c r="S177">
        <v>4.1413558053682928</v>
      </c>
      <c r="T177">
        <v>7.745867294036568</v>
      </c>
      <c r="U177">
        <v>1</v>
      </c>
    </row>
    <row r="178" spans="1:21" x14ac:dyDescent="0.25">
      <c r="A178">
        <v>3.6649772919592589</v>
      </c>
      <c r="B178">
        <v>1.5685951067793529</v>
      </c>
      <c r="C178">
        <v>1.1637920420013592</v>
      </c>
      <c r="D178">
        <v>4.1827541035982865</v>
      </c>
      <c r="E178">
        <v>6.6886876163812863</v>
      </c>
      <c r="F178">
        <v>1.900634266047448</v>
      </c>
      <c r="G178">
        <v>1.0199691018332535</v>
      </c>
      <c r="H178">
        <v>0.45710659231890682</v>
      </c>
      <c r="I178">
        <v>2.362434784555568</v>
      </c>
      <c r="J178">
        <v>2.856756705658448</v>
      </c>
      <c r="K178">
        <v>2.8219929493525524</v>
      </c>
      <c r="L178">
        <v>2.1610853190857804</v>
      </c>
      <c r="M178">
        <v>2.5272736695500071</v>
      </c>
      <c r="N178">
        <v>10.488345286719616</v>
      </c>
      <c r="O178">
        <v>9.3690753057634684</v>
      </c>
      <c r="P178">
        <v>2.8877021358789761</v>
      </c>
      <c r="Q178">
        <v>4.4223090174448645</v>
      </c>
      <c r="R178">
        <v>6.528472067476498</v>
      </c>
      <c r="S178">
        <v>6.9662731337558617</v>
      </c>
      <c r="T178">
        <v>11.703197809710964</v>
      </c>
      <c r="U178">
        <v>1</v>
      </c>
    </row>
    <row r="179" spans="1:21" x14ac:dyDescent="0.25">
      <c r="A179">
        <v>4.3485646054040004</v>
      </c>
      <c r="B179">
        <v>1.4592101286240786</v>
      </c>
      <c r="C179">
        <v>1.3167407084979905</v>
      </c>
      <c r="D179">
        <v>6.5682455619321729</v>
      </c>
      <c r="E179">
        <v>4.3941967117610572</v>
      </c>
      <c r="F179">
        <v>1.8161378249227571</v>
      </c>
      <c r="G179">
        <v>1.0614536191757673</v>
      </c>
      <c r="H179">
        <v>0.5613613422066841</v>
      </c>
      <c r="I179">
        <v>2.1886880885483517</v>
      </c>
      <c r="J179">
        <v>0.73659430297492345</v>
      </c>
      <c r="K179">
        <v>3.0313776726218928</v>
      </c>
      <c r="L179">
        <v>1.8452904405868007</v>
      </c>
      <c r="M179">
        <v>2.1699390444516955</v>
      </c>
      <c r="N179">
        <v>6.8302009403993758</v>
      </c>
      <c r="O179">
        <v>5.7128236496374099</v>
      </c>
      <c r="P179">
        <v>3.5637465963878037</v>
      </c>
      <c r="Q179">
        <v>3.2158555744859449</v>
      </c>
      <c r="R179">
        <v>6.0561535766744496</v>
      </c>
      <c r="S179">
        <v>10.853065721683183</v>
      </c>
      <c r="T179">
        <v>9.321970246792219</v>
      </c>
      <c r="U179">
        <v>1</v>
      </c>
    </row>
    <row r="180" spans="1:21" x14ac:dyDescent="0.25">
      <c r="A180">
        <v>2.2119970328685366</v>
      </c>
      <c r="B180">
        <v>1.6362164761160645</v>
      </c>
      <c r="C180">
        <v>1.2572795662283982</v>
      </c>
      <c r="D180">
        <v>8.0961019873981677</v>
      </c>
      <c r="E180">
        <v>5.9542452221229629</v>
      </c>
      <c r="F180">
        <v>3.7743238955534042</v>
      </c>
      <c r="G180">
        <v>0.86923939539494177</v>
      </c>
      <c r="H180">
        <v>0.73187548453538043</v>
      </c>
      <c r="I180">
        <v>4.6840110619202955</v>
      </c>
      <c r="J180">
        <v>6.9843696306762695</v>
      </c>
      <c r="K180">
        <v>2.7357584699379971</v>
      </c>
      <c r="L180">
        <v>1.640368928508773</v>
      </c>
      <c r="M180">
        <v>2.3606561756973878</v>
      </c>
      <c r="N180">
        <v>7.1151043993651744</v>
      </c>
      <c r="O180">
        <v>6.7285387310977711</v>
      </c>
      <c r="P180">
        <v>4.1893564527764111</v>
      </c>
      <c r="Q180">
        <v>2.5156032374554957</v>
      </c>
      <c r="R180">
        <v>5.9372663047962799</v>
      </c>
      <c r="S180">
        <v>7.8514028418597137</v>
      </c>
      <c r="T180">
        <v>7.2338352032552873</v>
      </c>
      <c r="U180">
        <v>1</v>
      </c>
    </row>
    <row r="181" spans="1:21" x14ac:dyDescent="0.25">
      <c r="A181">
        <v>3.8851309564347667</v>
      </c>
      <c r="B181">
        <v>1.7359638226988341</v>
      </c>
      <c r="C181">
        <v>1.1286160827448604</v>
      </c>
      <c r="D181">
        <v>7.1035517495374236</v>
      </c>
      <c r="E181">
        <v>5.478873424735613</v>
      </c>
      <c r="F181">
        <v>2.2372609778689934</v>
      </c>
      <c r="G181">
        <v>1.0959667124247758</v>
      </c>
      <c r="H181">
        <v>0.51232650801278634</v>
      </c>
      <c r="I181">
        <v>2.910493649309791</v>
      </c>
      <c r="J181">
        <v>3.7538558601230916</v>
      </c>
      <c r="K181">
        <v>4.158935360249993</v>
      </c>
      <c r="L181">
        <v>1.5621644006390878</v>
      </c>
      <c r="M181">
        <v>2.001178727361359</v>
      </c>
      <c r="N181">
        <v>5.8934069996359879</v>
      </c>
      <c r="O181">
        <v>4.6567819086976057</v>
      </c>
      <c r="P181">
        <v>4.596065277568127</v>
      </c>
      <c r="Q181">
        <v>2.7042380606852827</v>
      </c>
      <c r="R181">
        <v>6.0170628846447691</v>
      </c>
      <c r="S181">
        <v>6.8419743767716161</v>
      </c>
      <c r="T181">
        <v>9.7111710318666127</v>
      </c>
      <c r="U181">
        <v>1</v>
      </c>
    </row>
    <row r="182" spans="1:21" x14ac:dyDescent="0.25">
      <c r="A182">
        <v>4.3780533885319803</v>
      </c>
      <c r="B182">
        <v>1.7829766539900298</v>
      </c>
      <c r="C182">
        <v>1.1990253995827831</v>
      </c>
      <c r="D182">
        <v>4.9120313730039911</v>
      </c>
      <c r="E182">
        <v>4.8654469812742143</v>
      </c>
      <c r="F182">
        <v>2.9414665094233499</v>
      </c>
      <c r="G182">
        <v>1.824643715128859</v>
      </c>
      <c r="H182">
        <v>0.82512276330492751</v>
      </c>
      <c r="I182">
        <v>1.5033932849398317</v>
      </c>
      <c r="J182">
        <v>2.2969495851529036</v>
      </c>
      <c r="K182">
        <v>2.3767572763049114</v>
      </c>
      <c r="L182">
        <v>1.2061420232818079</v>
      </c>
      <c r="M182">
        <v>1.8724825175182591</v>
      </c>
      <c r="N182">
        <v>1.5078284097737555</v>
      </c>
      <c r="O182">
        <v>1.5907481622936985</v>
      </c>
      <c r="P182">
        <v>5.9130172595173569</v>
      </c>
      <c r="Q182">
        <v>2.8903157012474328</v>
      </c>
      <c r="R182">
        <v>5.9519723511163019</v>
      </c>
      <c r="S182">
        <v>4.7028148541576167</v>
      </c>
      <c r="T182">
        <v>8.2298146630004272</v>
      </c>
      <c r="U182">
        <v>1</v>
      </c>
    </row>
    <row r="183" spans="1:21" x14ac:dyDescent="0.25">
      <c r="A183">
        <v>3.8637515044349819</v>
      </c>
      <c r="B183">
        <v>1.7889145678861118</v>
      </c>
      <c r="C183">
        <v>1.337661254923791</v>
      </c>
      <c r="D183">
        <v>6.5796761709753007</v>
      </c>
      <c r="E183">
        <v>5.6264304450538356</v>
      </c>
      <c r="F183">
        <v>1.5690122777820068</v>
      </c>
      <c r="G183">
        <v>1.3769706181217118</v>
      </c>
      <c r="H183">
        <v>0.53020170214364581</v>
      </c>
      <c r="I183">
        <v>1.4926973867931146</v>
      </c>
      <c r="J183">
        <v>2.0628529172601264</v>
      </c>
      <c r="K183">
        <v>1.4647644589945006</v>
      </c>
      <c r="L183">
        <v>1.2891581654285988</v>
      </c>
      <c r="M183">
        <v>1.8109225077525941</v>
      </c>
      <c r="N183">
        <v>4.9410601236455998</v>
      </c>
      <c r="O183">
        <v>7.0282478429636699</v>
      </c>
      <c r="P183">
        <v>7.0053229551451288</v>
      </c>
      <c r="Q183">
        <v>3.025232504817231</v>
      </c>
      <c r="R183">
        <v>6.0930185872895182</v>
      </c>
      <c r="S183">
        <v>4.6869432462371563</v>
      </c>
      <c r="T183">
        <v>5.9932421263087692</v>
      </c>
      <c r="U183">
        <v>1</v>
      </c>
    </row>
    <row r="184" spans="1:21" x14ac:dyDescent="0.25">
      <c r="A184">
        <v>2.8355015061145941</v>
      </c>
      <c r="B184">
        <v>2.2086776799380301</v>
      </c>
      <c r="C184">
        <v>1.9772898635328779</v>
      </c>
      <c r="D184">
        <v>6.4397923502734438</v>
      </c>
      <c r="E184">
        <v>2.9862267232754962</v>
      </c>
      <c r="F184">
        <v>1.1501491098036591</v>
      </c>
      <c r="G184">
        <v>1.4168238594745186</v>
      </c>
      <c r="H184">
        <v>1.1052110098771963</v>
      </c>
      <c r="I184">
        <v>1.7531579383562592</v>
      </c>
      <c r="J184">
        <v>1.1497668757009452</v>
      </c>
      <c r="K184">
        <v>3.4662409097503128</v>
      </c>
      <c r="L184">
        <v>1.6316751917686472</v>
      </c>
      <c r="M184">
        <v>2.3947820277795504</v>
      </c>
      <c r="N184">
        <v>6.7767683981234041</v>
      </c>
      <c r="O184">
        <v>3.9454086654400835</v>
      </c>
      <c r="P184">
        <v>10.008542007326287</v>
      </c>
      <c r="Q184">
        <v>2.9578286455793164</v>
      </c>
      <c r="R184">
        <v>6.3168969199204916</v>
      </c>
      <c r="S184">
        <v>5.0851494225536866</v>
      </c>
      <c r="T184">
        <v>4.1438632844329062</v>
      </c>
      <c r="U184">
        <v>1</v>
      </c>
    </row>
    <row r="185" spans="1:21" x14ac:dyDescent="0.25">
      <c r="A185">
        <v>3.8972895555522609</v>
      </c>
      <c r="B185">
        <v>1.7970427919890986</v>
      </c>
      <c r="C185">
        <v>2.5062607474424192</v>
      </c>
      <c r="D185">
        <v>8.9834821510305787</v>
      </c>
      <c r="E185">
        <v>5.1857587421235785</v>
      </c>
      <c r="F185">
        <v>1.3656974399810127</v>
      </c>
      <c r="G185">
        <v>1.2308371535624782</v>
      </c>
      <c r="H185">
        <v>1.28189542456151</v>
      </c>
      <c r="I185">
        <v>2.0896924025791659</v>
      </c>
      <c r="J185">
        <v>1.4357395324042383</v>
      </c>
      <c r="K185">
        <v>3.4212642583684123</v>
      </c>
      <c r="L185">
        <v>2.0107064789649489</v>
      </c>
      <c r="M185">
        <v>2.6501802936023053</v>
      </c>
      <c r="N185">
        <v>4.3499177119895105</v>
      </c>
      <c r="O185">
        <v>6.2497038824173625</v>
      </c>
      <c r="P185">
        <v>7.730423193803543</v>
      </c>
      <c r="Q185">
        <v>2.6186604279809251</v>
      </c>
      <c r="R185">
        <v>6.6059537696829471</v>
      </c>
      <c r="S185">
        <v>6.873601233174373</v>
      </c>
      <c r="T185">
        <v>10.68381147562091</v>
      </c>
      <c r="U185">
        <v>1</v>
      </c>
    </row>
    <row r="186" spans="1:21" x14ac:dyDescent="0.25">
      <c r="A186">
        <v>3.6931141988949938</v>
      </c>
      <c r="B186">
        <v>2.4345671318013178</v>
      </c>
      <c r="C186">
        <v>1.6642809491373032</v>
      </c>
      <c r="D186">
        <v>5.1875408630216429</v>
      </c>
      <c r="E186">
        <v>6.5204836861298592</v>
      </c>
      <c r="F186">
        <v>1.1997109719379571</v>
      </c>
      <c r="G186">
        <v>1.1766089942853832</v>
      </c>
      <c r="H186">
        <v>0.44295379105336435</v>
      </c>
      <c r="I186">
        <v>3.0213963271019986</v>
      </c>
      <c r="J186">
        <v>1.9185363314621051</v>
      </c>
      <c r="K186">
        <v>3.1277033071995586</v>
      </c>
      <c r="L186">
        <v>1.8507281292742097</v>
      </c>
      <c r="M186">
        <v>2.3366144517491234</v>
      </c>
      <c r="N186">
        <v>7.8691675267162022</v>
      </c>
      <c r="O186">
        <v>7.4049743767919809</v>
      </c>
      <c r="P186">
        <v>6.3595918735031125</v>
      </c>
      <c r="Q186">
        <v>3.6322182072904874</v>
      </c>
      <c r="R186">
        <v>6.7250061156655212</v>
      </c>
      <c r="S186">
        <v>6.3050867780806188</v>
      </c>
      <c r="T186">
        <v>5.6152848144519494</v>
      </c>
      <c r="U186">
        <v>1</v>
      </c>
    </row>
    <row r="187" spans="1:21" x14ac:dyDescent="0.25">
      <c r="A187">
        <v>2.9063635607517315</v>
      </c>
      <c r="B187">
        <v>1.6992179765257076</v>
      </c>
      <c r="C187">
        <v>1.2719679115320055</v>
      </c>
      <c r="D187">
        <v>5.8821776408155086</v>
      </c>
      <c r="E187">
        <v>2.3932927825062116</v>
      </c>
      <c r="F187">
        <v>1.6403449382605491</v>
      </c>
      <c r="G187">
        <v>1.1189703051994264</v>
      </c>
      <c r="H187">
        <v>0.49704766228800329</v>
      </c>
      <c r="I187">
        <v>3.9920380565530262</v>
      </c>
      <c r="J187">
        <v>2.0168001558133919</v>
      </c>
      <c r="K187">
        <v>6.2009320870653228</v>
      </c>
      <c r="L187">
        <v>2.387262854972215</v>
      </c>
      <c r="M187">
        <v>2.3616464539530315</v>
      </c>
      <c r="N187">
        <v>2.5398588585595356</v>
      </c>
      <c r="O187">
        <v>0.66546690968627908</v>
      </c>
      <c r="P187">
        <v>1.804663164529086</v>
      </c>
      <c r="Q187">
        <v>2.4366532305698261</v>
      </c>
      <c r="R187">
        <v>5.9347835973774608</v>
      </c>
      <c r="S187">
        <v>8.0562770017631866</v>
      </c>
      <c r="T187">
        <v>7.3676486289958039</v>
      </c>
      <c r="U187">
        <v>1</v>
      </c>
    </row>
    <row r="188" spans="1:21" x14ac:dyDescent="0.25">
      <c r="A188">
        <v>0.75795752118890103</v>
      </c>
      <c r="B188">
        <v>1.4261928061563141</v>
      </c>
      <c r="C188">
        <v>1.18376088490348</v>
      </c>
      <c r="D188">
        <v>9.7756922293025461</v>
      </c>
      <c r="E188">
        <v>5.6836248938781049</v>
      </c>
      <c r="F188">
        <v>2.7184307304655864</v>
      </c>
      <c r="G188">
        <v>1.4795922944551048</v>
      </c>
      <c r="H188">
        <v>0.80509254327123647</v>
      </c>
      <c r="I188">
        <v>10.297457718222187</v>
      </c>
      <c r="J188">
        <v>5.9443060638376188</v>
      </c>
      <c r="K188">
        <v>6.7384485583442553</v>
      </c>
      <c r="L188">
        <v>2.6336399487850191</v>
      </c>
      <c r="M188">
        <v>2.2892947867051925</v>
      </c>
      <c r="N188">
        <v>9.61734469293161</v>
      </c>
      <c r="O188">
        <v>10.032822571574883</v>
      </c>
      <c r="P188">
        <v>5.1385316100765754</v>
      </c>
      <c r="Q188">
        <v>1.7796338852712219</v>
      </c>
      <c r="R188">
        <v>5.8799382735446208</v>
      </c>
      <c r="S188">
        <v>7.677723281380878</v>
      </c>
      <c r="T188">
        <v>2.7618096930011218</v>
      </c>
      <c r="U188">
        <v>1</v>
      </c>
    </row>
    <row r="189" spans="1:21" x14ac:dyDescent="0.25">
      <c r="A189">
        <v>8.4676598865197974</v>
      </c>
      <c r="B189">
        <v>1.8019033302407408</v>
      </c>
      <c r="C189">
        <v>1.0381643951338706</v>
      </c>
      <c r="D189">
        <v>4.0720751252862364</v>
      </c>
      <c r="E189">
        <v>3.1346324617475694</v>
      </c>
      <c r="F189">
        <v>3.3097281947543506</v>
      </c>
      <c r="G189">
        <v>2.7379051969487618</v>
      </c>
      <c r="H189">
        <v>0.787382539752288</v>
      </c>
      <c r="I189">
        <v>11.003393315225271</v>
      </c>
      <c r="J189">
        <v>5.9489929081601796</v>
      </c>
      <c r="K189">
        <v>7.698081810861467</v>
      </c>
      <c r="L189">
        <v>4.9762444855002306</v>
      </c>
      <c r="M189">
        <v>2.3997982126582955</v>
      </c>
      <c r="N189">
        <v>7.8553581773976067</v>
      </c>
      <c r="O189">
        <v>8.9148274990388412</v>
      </c>
      <c r="P189">
        <v>8.530197608324924</v>
      </c>
      <c r="Q189">
        <v>3.0568546160335988</v>
      </c>
      <c r="R189">
        <v>5.8949456160281626</v>
      </c>
      <c r="S189">
        <v>6.5007641188787435</v>
      </c>
      <c r="T189">
        <v>6.826917055962884</v>
      </c>
      <c r="U189">
        <v>1</v>
      </c>
    </row>
    <row r="190" spans="1:21" x14ac:dyDescent="0.25">
      <c r="A190">
        <v>5.8481148834724266</v>
      </c>
      <c r="B190">
        <v>3.2178493925447045</v>
      </c>
      <c r="C190">
        <v>1.5325881384235067</v>
      </c>
      <c r="D190">
        <v>13.169589325555881</v>
      </c>
      <c r="E190">
        <v>8.7548520277198811</v>
      </c>
      <c r="F190">
        <v>7.3082498862539689</v>
      </c>
      <c r="G190">
        <v>2.314611627142896</v>
      </c>
      <c r="H190">
        <v>0.99322390237939673</v>
      </c>
      <c r="I190">
        <v>9.4366805103081255</v>
      </c>
      <c r="J190">
        <v>4.7902353018309149</v>
      </c>
      <c r="K190">
        <v>4.9276479333872212</v>
      </c>
      <c r="L190">
        <v>3.2375336669486932</v>
      </c>
      <c r="M190">
        <v>2.174526760785144</v>
      </c>
      <c r="N190">
        <v>4.8561304379460921</v>
      </c>
      <c r="O190">
        <v>2.6394711074841872</v>
      </c>
      <c r="P190">
        <v>10.809107097611326</v>
      </c>
      <c r="Q190">
        <v>4.2393950342700171</v>
      </c>
      <c r="R190">
        <v>5.908833534981258</v>
      </c>
      <c r="S190">
        <v>10.819924473788038</v>
      </c>
      <c r="T190">
        <v>6.8781451577041777</v>
      </c>
      <c r="U190">
        <v>1</v>
      </c>
    </row>
    <row r="191" spans="1:21" x14ac:dyDescent="0.25">
      <c r="A191">
        <v>14.578354287114408</v>
      </c>
      <c r="B191">
        <v>5.8508833975257888</v>
      </c>
      <c r="C191">
        <v>2.221387121214955</v>
      </c>
      <c r="D191">
        <v>17.446944767042755</v>
      </c>
      <c r="E191">
        <v>21.649913432142096</v>
      </c>
      <c r="F191">
        <v>5.5990249709287001</v>
      </c>
      <c r="G191">
        <v>1.770719512208041</v>
      </c>
      <c r="H191">
        <v>0.63005812121342364</v>
      </c>
      <c r="I191">
        <v>5.2995387717033866</v>
      </c>
      <c r="J191">
        <v>3.1055049008314626</v>
      </c>
      <c r="K191">
        <v>6.8063282102424836</v>
      </c>
      <c r="L191">
        <v>2.3571936658091874</v>
      </c>
      <c r="M191">
        <v>2.1741721314158009</v>
      </c>
      <c r="N191">
        <v>8.7150573542587146</v>
      </c>
      <c r="O191">
        <v>8.8761833859222534</v>
      </c>
      <c r="P191">
        <v>8.2707399539012183</v>
      </c>
      <c r="Q191">
        <v>5.4800216223354736</v>
      </c>
      <c r="R191">
        <v>5.9759576935638341</v>
      </c>
      <c r="S191">
        <v>22.661094701508652</v>
      </c>
      <c r="T191">
        <v>28.869986485257819</v>
      </c>
      <c r="U191">
        <v>1</v>
      </c>
    </row>
    <row r="192" spans="1:21" x14ac:dyDescent="0.25">
      <c r="A192">
        <v>8.8682196744043456</v>
      </c>
      <c r="B192">
        <v>2.5535309619256665</v>
      </c>
      <c r="C192">
        <v>1.2052560272334203</v>
      </c>
      <c r="D192">
        <v>8.7636577313400785</v>
      </c>
      <c r="E192">
        <v>13.94463243098615</v>
      </c>
      <c r="F192">
        <v>6.362001801326552</v>
      </c>
      <c r="G192">
        <v>1.5944664229184766</v>
      </c>
      <c r="H192">
        <v>0.88267950910156245</v>
      </c>
      <c r="I192">
        <v>3.5737336890130678</v>
      </c>
      <c r="J192">
        <v>7.1704388317889807</v>
      </c>
      <c r="K192">
        <v>3.1193384116944882</v>
      </c>
      <c r="L192">
        <v>1.6366078948005982</v>
      </c>
      <c r="M192">
        <v>1.9449043892549018</v>
      </c>
      <c r="N192">
        <v>1.770327040227053</v>
      </c>
      <c r="O192">
        <v>5.5268345014435756</v>
      </c>
      <c r="P192">
        <v>7.0712606912013243</v>
      </c>
      <c r="Q192">
        <v>2.648451426250185</v>
      </c>
      <c r="R192">
        <v>6.2490549518298826</v>
      </c>
      <c r="S192">
        <v>10.775831855012727</v>
      </c>
      <c r="T192">
        <v>16.719566273529736</v>
      </c>
      <c r="U192">
        <v>1</v>
      </c>
    </row>
    <row r="193" spans="1:21" x14ac:dyDescent="0.25">
      <c r="A193">
        <v>1.8472738629926608</v>
      </c>
      <c r="B193">
        <v>1.6613380980953094</v>
      </c>
      <c r="C193">
        <v>1.1881456440027847</v>
      </c>
      <c r="D193">
        <v>5.6565133041894509</v>
      </c>
      <c r="E193">
        <v>9.1511275141456458</v>
      </c>
      <c r="F193">
        <v>2.877748726464759</v>
      </c>
      <c r="G193">
        <v>2.0038477667664631</v>
      </c>
      <c r="H193">
        <v>0.95356725268660369</v>
      </c>
      <c r="I193">
        <v>1.240796883665348</v>
      </c>
      <c r="J193">
        <v>4.9584231131000216</v>
      </c>
      <c r="K193">
        <v>3.8410089187236678</v>
      </c>
      <c r="L193">
        <v>1.9410695088214862</v>
      </c>
      <c r="M193">
        <v>1.9315920651815313</v>
      </c>
      <c r="N193">
        <v>8.5650836486475193</v>
      </c>
      <c r="O193">
        <v>6.5391354120642315</v>
      </c>
      <c r="P193">
        <v>6.6961360843138458</v>
      </c>
      <c r="Q193">
        <v>3.5615566989381202</v>
      </c>
      <c r="R193">
        <v>6.3502789055273157</v>
      </c>
      <c r="S193">
        <v>5.6599757036797405</v>
      </c>
      <c r="T193">
        <v>8.177483179652743</v>
      </c>
      <c r="U193">
        <v>1</v>
      </c>
    </row>
    <row r="194" spans="1:21" x14ac:dyDescent="0.25">
      <c r="A194">
        <v>5.9274498807738238</v>
      </c>
      <c r="B194">
        <v>1.6284322551904786</v>
      </c>
      <c r="C194">
        <v>1.2361204096271805</v>
      </c>
      <c r="D194">
        <v>4.7694883891470052</v>
      </c>
      <c r="E194">
        <v>3.6152312547015084</v>
      </c>
      <c r="F194">
        <v>2.8937489298012316</v>
      </c>
      <c r="G194">
        <v>1.2484865727841259</v>
      </c>
      <c r="H194">
        <v>1.0942094141722796</v>
      </c>
      <c r="I194">
        <v>3.4526936732616105</v>
      </c>
      <c r="J194">
        <v>3.9307852608091549</v>
      </c>
      <c r="K194">
        <v>6.9550833042146509</v>
      </c>
      <c r="L194">
        <v>2.0208673342081895</v>
      </c>
      <c r="M194">
        <v>1.8461628299626092</v>
      </c>
      <c r="N194">
        <v>6.1483451043155926</v>
      </c>
      <c r="O194">
        <v>7.0416805853406945</v>
      </c>
      <c r="P194">
        <v>5.9672039059806465</v>
      </c>
      <c r="Q194">
        <v>3.2197116313865002</v>
      </c>
      <c r="R194">
        <v>6.3974989101067949</v>
      </c>
      <c r="S194">
        <v>9.4357077850840412</v>
      </c>
      <c r="T194">
        <v>11.623502886709453</v>
      </c>
      <c r="U194">
        <v>1</v>
      </c>
    </row>
    <row r="195" spans="1:21" x14ac:dyDescent="0.25">
      <c r="A195">
        <v>6.4834077081805761</v>
      </c>
      <c r="B195">
        <v>2.7774797469953785</v>
      </c>
      <c r="C195">
        <v>1.5576144235835097</v>
      </c>
      <c r="D195">
        <v>7.3250255644505948</v>
      </c>
      <c r="E195">
        <v>7.057234924990694</v>
      </c>
      <c r="F195">
        <v>2.3115829291448589</v>
      </c>
      <c r="G195">
        <v>1.3360760562901568</v>
      </c>
      <c r="H195">
        <v>0.61162202205415472</v>
      </c>
      <c r="I195">
        <v>4.3686807204002616</v>
      </c>
      <c r="J195">
        <v>4.7834010488436576</v>
      </c>
      <c r="K195">
        <v>6.7914327750102892</v>
      </c>
      <c r="L195">
        <v>2.8851732303070374</v>
      </c>
      <c r="M195">
        <v>2.252016721146382</v>
      </c>
      <c r="N195">
        <v>4.8791050561770852</v>
      </c>
      <c r="O195">
        <v>1.4736198039276442</v>
      </c>
      <c r="P195">
        <v>10.418396406386465</v>
      </c>
      <c r="Q195">
        <v>3.7589003237518708</v>
      </c>
      <c r="R195">
        <v>6.6594302373797056</v>
      </c>
      <c r="S195">
        <v>11.027486721108939</v>
      </c>
      <c r="T195">
        <v>6.6582609788020726</v>
      </c>
      <c r="U195">
        <v>1</v>
      </c>
    </row>
    <row r="196" spans="1:21" x14ac:dyDescent="0.25">
      <c r="A196">
        <v>7.7049111782594819</v>
      </c>
      <c r="B196">
        <v>2.8173210490588056</v>
      </c>
      <c r="C196">
        <v>1.5031740957657482</v>
      </c>
      <c r="D196">
        <v>9.9512099777874816</v>
      </c>
      <c r="E196">
        <v>9.3164585865177099</v>
      </c>
      <c r="F196">
        <v>4.4277055460303503</v>
      </c>
      <c r="G196">
        <v>1.3355727982369643</v>
      </c>
      <c r="H196">
        <v>0.60437947583731666</v>
      </c>
      <c r="I196">
        <v>3.1663276938624048</v>
      </c>
      <c r="J196">
        <v>4.1288909996009817</v>
      </c>
      <c r="K196">
        <v>4.8857668360964324</v>
      </c>
      <c r="L196">
        <v>2.27810741845372</v>
      </c>
      <c r="M196">
        <v>2.2309656249072662</v>
      </c>
      <c r="N196">
        <v>9.0376631227704838</v>
      </c>
      <c r="O196">
        <v>7.1748830732147431</v>
      </c>
      <c r="P196">
        <v>5.4108447076703259</v>
      </c>
      <c r="Q196">
        <v>3.7327926231147535</v>
      </c>
      <c r="R196">
        <v>6.2015225650749874</v>
      </c>
      <c r="S196">
        <v>4.9626899146294114</v>
      </c>
      <c r="T196">
        <v>11.915964438226993</v>
      </c>
      <c r="U196">
        <v>1</v>
      </c>
    </row>
    <row r="197" spans="1:21" x14ac:dyDescent="0.25">
      <c r="A197">
        <v>3.947545868160605</v>
      </c>
      <c r="B197">
        <v>1.8741112669514968</v>
      </c>
      <c r="C197">
        <v>1.1731875478860514</v>
      </c>
      <c r="D197">
        <v>5.3856824304376181</v>
      </c>
      <c r="E197">
        <v>6.9084968801405484</v>
      </c>
      <c r="F197">
        <v>4.8140897002249909</v>
      </c>
      <c r="G197">
        <v>1.7620033858927706</v>
      </c>
      <c r="H197">
        <v>0.91404841366943079</v>
      </c>
      <c r="I197">
        <v>5.9303429920306243</v>
      </c>
      <c r="J197">
        <v>5.6951276125016452</v>
      </c>
      <c r="K197">
        <v>3.6463349674780772</v>
      </c>
      <c r="L197">
        <v>1.5984066006342941</v>
      </c>
      <c r="M197">
        <v>1.8091656651030681</v>
      </c>
      <c r="N197">
        <v>2.9883399981259782</v>
      </c>
      <c r="O197">
        <v>4.2580881221878641</v>
      </c>
      <c r="P197">
        <v>2.3255353889746142</v>
      </c>
      <c r="Q197">
        <v>3.4046300756993451</v>
      </c>
      <c r="R197">
        <v>6.167913330740233</v>
      </c>
      <c r="S197">
        <v>4.3063479822163933</v>
      </c>
      <c r="T197">
        <v>7.8720451566322183</v>
      </c>
      <c r="U197">
        <v>1</v>
      </c>
    </row>
    <row r="198" spans="1:21" x14ac:dyDescent="0.25">
      <c r="A198">
        <v>3.6488418994014684</v>
      </c>
      <c r="B198">
        <v>2.0896889577817133</v>
      </c>
      <c r="C198">
        <v>1.4005747228703442</v>
      </c>
      <c r="D198">
        <v>4.1611954276227543</v>
      </c>
      <c r="E198">
        <v>3.5837265796558087</v>
      </c>
      <c r="F198">
        <v>2.9713378924681701</v>
      </c>
      <c r="G198">
        <v>2.2122019105095183</v>
      </c>
      <c r="H198">
        <v>0.7812864204670894</v>
      </c>
      <c r="I198">
        <v>4.8643816645740987</v>
      </c>
      <c r="J198">
        <v>7.0698887995115882</v>
      </c>
      <c r="K198">
        <v>4.842010367272759</v>
      </c>
      <c r="L198">
        <v>2.3677176645560869</v>
      </c>
      <c r="M198">
        <v>2.5114224942731838</v>
      </c>
      <c r="N198">
        <v>5.6929584439123584</v>
      </c>
      <c r="O198">
        <v>6.8887313623603958</v>
      </c>
      <c r="P198">
        <v>3.9508069367024548</v>
      </c>
      <c r="Q198">
        <v>2.547888714020397</v>
      </c>
      <c r="R198">
        <v>6.0761121376436353</v>
      </c>
      <c r="S198">
        <v>9.153664490462246</v>
      </c>
      <c r="T198">
        <v>8.6887950691413334</v>
      </c>
      <c r="U198">
        <v>1</v>
      </c>
    </row>
    <row r="199" spans="1:21" x14ac:dyDescent="0.25">
      <c r="A199">
        <v>2.9964509292156749</v>
      </c>
      <c r="B199">
        <v>1.8952762067442994</v>
      </c>
      <c r="C199">
        <v>1.0436186267376295</v>
      </c>
      <c r="D199">
        <v>7.4220706171115562</v>
      </c>
      <c r="E199">
        <v>4.8868978801923806</v>
      </c>
      <c r="F199">
        <v>1.411654595449231</v>
      </c>
      <c r="G199">
        <v>1.4255430659733426</v>
      </c>
      <c r="H199">
        <v>0.6355940147071949</v>
      </c>
      <c r="I199">
        <v>1.6000323042401472</v>
      </c>
      <c r="J199">
        <v>2.5421293285630684</v>
      </c>
      <c r="K199">
        <v>3.5443111663039999</v>
      </c>
      <c r="L199">
        <v>2.3107860692059696</v>
      </c>
      <c r="M199">
        <v>2.0069875492052622</v>
      </c>
      <c r="N199">
        <v>5.4461357542022171</v>
      </c>
      <c r="O199">
        <v>5.9175664166012654</v>
      </c>
      <c r="P199">
        <v>3.9911775114602821</v>
      </c>
      <c r="Q199">
        <v>3.5104191721897866</v>
      </c>
      <c r="R199">
        <v>6.1260571177648062</v>
      </c>
      <c r="S199">
        <v>10.011366777034006</v>
      </c>
      <c r="T199">
        <v>11.509489814217723</v>
      </c>
      <c r="U199">
        <v>1</v>
      </c>
    </row>
    <row r="200" spans="1:21" x14ac:dyDescent="0.25">
      <c r="A200">
        <v>4.5280761283840087</v>
      </c>
      <c r="B200">
        <v>2.7359037269394961</v>
      </c>
      <c r="C200">
        <v>1.1231310760763358</v>
      </c>
      <c r="D200">
        <v>4.1923085077163922</v>
      </c>
      <c r="E200">
        <v>3.1724708908896542</v>
      </c>
      <c r="F200">
        <v>1.7916729781408509</v>
      </c>
      <c r="G200">
        <v>1.3123130131530674</v>
      </c>
      <c r="H200">
        <v>0.63715202711117835</v>
      </c>
      <c r="I200">
        <v>1.4482055952383939</v>
      </c>
      <c r="J200">
        <v>2.0521274484896903</v>
      </c>
      <c r="K200">
        <v>4.4395837852863087</v>
      </c>
      <c r="L200">
        <v>1.5594540261092014</v>
      </c>
      <c r="M200">
        <v>2.2058428562438572</v>
      </c>
      <c r="N200">
        <v>3.6485536765636541</v>
      </c>
      <c r="O200">
        <v>4.4467942819855795</v>
      </c>
      <c r="P200">
        <v>3.590843865468198</v>
      </c>
      <c r="Q200">
        <v>2.6102111227755027</v>
      </c>
      <c r="R200">
        <v>5.7707223494592119</v>
      </c>
      <c r="S200">
        <v>9.1269001396407372</v>
      </c>
      <c r="T200">
        <v>8.869221326510381</v>
      </c>
      <c r="U200">
        <v>1</v>
      </c>
    </row>
    <row r="201" spans="1:21" x14ac:dyDescent="0.25">
      <c r="A201">
        <v>5.36240360182871</v>
      </c>
      <c r="B201">
        <v>2.0469886338331342</v>
      </c>
      <c r="C201">
        <v>1.2973748985533564</v>
      </c>
      <c r="D201">
        <v>6.3389363176951852</v>
      </c>
      <c r="E201">
        <v>3.7513242990570186</v>
      </c>
      <c r="F201">
        <v>0.73646142912034485</v>
      </c>
      <c r="G201">
        <v>1.1992032435860909</v>
      </c>
      <c r="H201">
        <v>0.58332635762005858</v>
      </c>
      <c r="I201">
        <v>0.79880769063010926</v>
      </c>
      <c r="J201">
        <v>0.36914949981845546</v>
      </c>
      <c r="K201">
        <v>1.9798208213040922</v>
      </c>
      <c r="L201">
        <v>1.5685837456643368</v>
      </c>
      <c r="M201">
        <v>1.830607439766522</v>
      </c>
      <c r="N201">
        <v>5.8983745401016741</v>
      </c>
      <c r="O201">
        <v>2.2008085467379046</v>
      </c>
      <c r="P201">
        <v>6.9167686362466982</v>
      </c>
      <c r="Q201">
        <v>3.1177957024565575</v>
      </c>
      <c r="R201">
        <v>6.2471650229879279</v>
      </c>
      <c r="S201">
        <v>4.6400951007203126</v>
      </c>
      <c r="T201">
        <v>7.6070331914058498</v>
      </c>
      <c r="U201">
        <v>1</v>
      </c>
    </row>
    <row r="202" spans="1:21" x14ac:dyDescent="0.25">
      <c r="A202">
        <v>5.7932609880695267</v>
      </c>
      <c r="B202">
        <v>1.9968412868627314</v>
      </c>
      <c r="C202">
        <v>1.3559955488528883</v>
      </c>
      <c r="D202">
        <v>5.7915699531613392</v>
      </c>
      <c r="E202">
        <v>4.9289442665283243</v>
      </c>
      <c r="F202">
        <v>1.7049417996707845</v>
      </c>
      <c r="G202">
        <v>1.1505400066438769</v>
      </c>
      <c r="H202">
        <v>0.42330494976169197</v>
      </c>
      <c r="I202">
        <v>1.4119690084908629</v>
      </c>
      <c r="J202">
        <v>1.2717750202226905</v>
      </c>
      <c r="K202">
        <v>2.3427468766559687</v>
      </c>
      <c r="L202">
        <v>1.5297337790764678</v>
      </c>
      <c r="M202">
        <v>1.7182093135922736</v>
      </c>
      <c r="N202">
        <v>3.6094848056102551</v>
      </c>
      <c r="O202">
        <v>3.919936515803915</v>
      </c>
      <c r="P202">
        <v>4.0920217042109366</v>
      </c>
      <c r="Q202">
        <v>3.1285668699191893</v>
      </c>
      <c r="R202">
        <v>6.2846762803948266</v>
      </c>
      <c r="S202">
        <v>9.5077887650723554</v>
      </c>
      <c r="T202">
        <v>10.372387979625373</v>
      </c>
      <c r="U202">
        <v>1</v>
      </c>
    </row>
    <row r="203" spans="1:21" x14ac:dyDescent="0.25">
      <c r="A203">
        <v>6.3570037591282373</v>
      </c>
      <c r="B203">
        <v>2.1851005292608736</v>
      </c>
      <c r="C203">
        <v>1.3441875257314819</v>
      </c>
      <c r="D203">
        <v>4.4568655110797577</v>
      </c>
      <c r="E203">
        <v>5.490010686939069</v>
      </c>
      <c r="F203">
        <v>1.2084027553433163</v>
      </c>
      <c r="G203">
        <v>1.7134318645257847</v>
      </c>
      <c r="H203">
        <v>0.62000945297933929</v>
      </c>
      <c r="I203">
        <v>1.368195656897206</v>
      </c>
      <c r="J203">
        <v>1.3111258735920825</v>
      </c>
      <c r="K203">
        <v>2.8993430647319598</v>
      </c>
      <c r="L203">
        <v>2.0109035046529549</v>
      </c>
      <c r="M203">
        <v>2.1017961464416635</v>
      </c>
      <c r="N203">
        <v>5.649307423312063</v>
      </c>
      <c r="O203">
        <v>2.9691528303663564</v>
      </c>
      <c r="P203">
        <v>3.4363291871630284</v>
      </c>
      <c r="Q203">
        <v>2.6670789768683685</v>
      </c>
      <c r="R203">
        <v>5.7897304467913004</v>
      </c>
      <c r="S203">
        <v>9.0282098084428668</v>
      </c>
      <c r="T203">
        <v>8.0297036115305538</v>
      </c>
      <c r="U203">
        <v>1</v>
      </c>
    </row>
    <row r="204" spans="1:21" x14ac:dyDescent="0.25">
      <c r="A204">
        <v>2.0102930809525783</v>
      </c>
      <c r="B204">
        <v>0.87046514268265396</v>
      </c>
      <c r="C204">
        <v>1.1336589188858919</v>
      </c>
      <c r="D204">
        <v>3.5269625280770827</v>
      </c>
      <c r="E204">
        <v>2.3419859728991748</v>
      </c>
      <c r="F204">
        <v>3.46550610108716</v>
      </c>
      <c r="G204">
        <v>1.2699636130981995</v>
      </c>
      <c r="H204">
        <v>0.55501297666443006</v>
      </c>
      <c r="I204">
        <v>4.619482467041661</v>
      </c>
      <c r="J204">
        <v>4.593754126733149</v>
      </c>
      <c r="K204">
        <v>1.5760821062078458</v>
      </c>
      <c r="L204">
        <v>1.5787452414005672</v>
      </c>
      <c r="M204">
        <v>1.7888265339408675</v>
      </c>
      <c r="N204">
        <v>1.7460011881932611</v>
      </c>
      <c r="O204">
        <v>1.5192217310409206</v>
      </c>
      <c r="P204">
        <v>4.1869619972151746</v>
      </c>
      <c r="Q204">
        <v>3.3993651290618447</v>
      </c>
      <c r="R204">
        <v>5.9267772043323674</v>
      </c>
      <c r="S204">
        <v>4.1769336416775165</v>
      </c>
      <c r="T204">
        <v>10.513177672319133</v>
      </c>
      <c r="U204">
        <v>1</v>
      </c>
    </row>
    <row r="205" spans="1:21" x14ac:dyDescent="0.25">
      <c r="A205">
        <v>3.9923351133963436</v>
      </c>
      <c r="B205">
        <v>1.6669599714803562</v>
      </c>
      <c r="C205">
        <v>1.3753330900923326</v>
      </c>
      <c r="D205">
        <v>7.6482564080745643</v>
      </c>
      <c r="E205">
        <v>5.2052988565317593</v>
      </c>
      <c r="F205">
        <v>0.90655980604368613</v>
      </c>
      <c r="G205">
        <v>1.1624379899618553</v>
      </c>
      <c r="H205">
        <v>0.62657520137917011</v>
      </c>
      <c r="I205">
        <v>1.1840043646968621</v>
      </c>
      <c r="J205">
        <v>1.3107684423373858</v>
      </c>
      <c r="K205">
        <v>5.7164258599318201</v>
      </c>
      <c r="L205">
        <v>2.0222479478570019</v>
      </c>
      <c r="M205">
        <v>2.135099080559022</v>
      </c>
      <c r="N205">
        <v>2.8063512030684037</v>
      </c>
      <c r="O205">
        <v>3.5417872224498357</v>
      </c>
      <c r="P205">
        <v>5.1460395196367736</v>
      </c>
      <c r="Q205">
        <v>2.6641360963691634</v>
      </c>
      <c r="R205">
        <v>6.29208804651216</v>
      </c>
      <c r="S205">
        <v>7.910123423490127</v>
      </c>
      <c r="T205">
        <v>8.1727405722965347</v>
      </c>
      <c r="U205">
        <v>1</v>
      </c>
    </row>
    <row r="206" spans="1:21" x14ac:dyDescent="0.25">
      <c r="A206">
        <v>2.5933528661320628</v>
      </c>
      <c r="B206">
        <v>2.4117660801073355</v>
      </c>
      <c r="C206">
        <v>1.2785083893561895</v>
      </c>
      <c r="D206">
        <v>4.5304595980547155</v>
      </c>
      <c r="E206">
        <v>3.9192543842080885</v>
      </c>
      <c r="F206">
        <v>4.1759780050252724</v>
      </c>
      <c r="G206">
        <v>1.4389916955023263</v>
      </c>
      <c r="H206">
        <v>0.77512904606454947</v>
      </c>
      <c r="I206">
        <v>4.9560840785265787</v>
      </c>
      <c r="J206">
        <v>4.7682476648048242</v>
      </c>
      <c r="K206">
        <v>5.9750372094783701</v>
      </c>
      <c r="L206">
        <v>1.7622464939220721</v>
      </c>
      <c r="M206">
        <v>2.24480387293604</v>
      </c>
      <c r="N206">
        <v>3.4595204370036248</v>
      </c>
      <c r="O206">
        <v>4.5883423722166068</v>
      </c>
      <c r="P206">
        <v>6.1387541176943721</v>
      </c>
      <c r="Q206">
        <v>3.2645002099496971</v>
      </c>
      <c r="R206">
        <v>5.7971722881038854</v>
      </c>
      <c r="S206">
        <v>8.5019623675755636</v>
      </c>
      <c r="T206">
        <v>7.6875629607009275</v>
      </c>
      <c r="U206">
        <v>1</v>
      </c>
    </row>
    <row r="207" spans="1:21" x14ac:dyDescent="0.25">
      <c r="A207">
        <v>4.1512763739927712</v>
      </c>
      <c r="B207">
        <v>1.7690001168473524</v>
      </c>
      <c r="C207">
        <v>1.3006323961178095</v>
      </c>
      <c r="D207">
        <v>8.7007956560932289</v>
      </c>
      <c r="E207">
        <v>4.8840372304118045</v>
      </c>
      <c r="F207">
        <v>3.6367912260206254</v>
      </c>
      <c r="G207">
        <v>1.4665003755535155</v>
      </c>
      <c r="H207">
        <v>0.65102528869161425</v>
      </c>
      <c r="I207">
        <v>5.0522936701139258</v>
      </c>
      <c r="J207">
        <v>5.2179286252322257</v>
      </c>
      <c r="K207">
        <v>2.3501237982611118</v>
      </c>
      <c r="L207">
        <v>1.4485329172942705</v>
      </c>
      <c r="M207">
        <v>2.1220483257215035</v>
      </c>
      <c r="N207">
        <v>5.9338279118395825</v>
      </c>
      <c r="O207">
        <v>5.6465979266588171</v>
      </c>
      <c r="P207">
        <v>5.2121643966225122</v>
      </c>
      <c r="Q207">
        <v>2.2619523279349036</v>
      </c>
      <c r="R207">
        <v>6.3392949729232875</v>
      </c>
      <c r="S207">
        <v>9.7928616544904532</v>
      </c>
      <c r="T207">
        <v>9.5428143964528758</v>
      </c>
      <c r="U207">
        <v>1</v>
      </c>
    </row>
    <row r="208" spans="1:21" x14ac:dyDescent="0.25">
      <c r="A208">
        <v>2.3436016876327659</v>
      </c>
      <c r="B208">
        <v>1.4975367684817982</v>
      </c>
      <c r="C208">
        <v>1.0645080064196024</v>
      </c>
      <c r="D208">
        <v>7.0806452686343686</v>
      </c>
      <c r="E208">
        <v>3.7501598751100182</v>
      </c>
      <c r="F208">
        <v>4.6532937569771446</v>
      </c>
      <c r="G208">
        <v>1.1087655802959968</v>
      </c>
      <c r="H208">
        <v>0.68923964683619166</v>
      </c>
      <c r="I208">
        <v>2.93864977361652</v>
      </c>
      <c r="J208">
        <v>4.212893141722331</v>
      </c>
      <c r="K208">
        <v>3.1212584181002732</v>
      </c>
      <c r="L208">
        <v>1.3757147202156297</v>
      </c>
      <c r="M208">
        <v>1.9005325839203333</v>
      </c>
      <c r="N208">
        <v>3.7869208953661575</v>
      </c>
      <c r="O208">
        <v>3.0114958054295289</v>
      </c>
      <c r="P208">
        <v>7.5318803877713476</v>
      </c>
      <c r="Q208">
        <v>3.6336835475418221</v>
      </c>
      <c r="R208">
        <v>5.8515319978931197</v>
      </c>
      <c r="S208">
        <v>5.9187241002479922</v>
      </c>
      <c r="T208">
        <v>8.8273366009659284</v>
      </c>
      <c r="U208">
        <v>1</v>
      </c>
    </row>
    <row r="209" spans="1:21" x14ac:dyDescent="0.25">
      <c r="A209">
        <v>5.3504178660831245</v>
      </c>
      <c r="B209">
        <v>2.0361208748424757</v>
      </c>
      <c r="C209">
        <v>1.2377290355502104</v>
      </c>
      <c r="D209">
        <v>5.6269414255227908</v>
      </c>
      <c r="E209">
        <v>6.5815404760163956</v>
      </c>
      <c r="F209">
        <v>4.0191859668451464</v>
      </c>
      <c r="G209">
        <v>1.3445122381503731</v>
      </c>
      <c r="H209">
        <v>0.61228012547059241</v>
      </c>
      <c r="I209">
        <v>5.4949237087220482</v>
      </c>
      <c r="J209">
        <v>4.5238547990848508</v>
      </c>
      <c r="K209">
        <v>3.1097698061043562</v>
      </c>
      <c r="L209">
        <v>1.3373948213363556</v>
      </c>
      <c r="M209">
        <v>2.243662062418541</v>
      </c>
      <c r="N209">
        <v>10.699055802044326</v>
      </c>
      <c r="O209">
        <v>11.25785359085382</v>
      </c>
      <c r="P209">
        <v>5.5286773536527187</v>
      </c>
      <c r="Q209">
        <v>3.5835448922884563</v>
      </c>
      <c r="R209">
        <v>6.4712937278435279</v>
      </c>
      <c r="S209">
        <v>8.9613602947345949</v>
      </c>
      <c r="T209">
        <v>5.7906196773175767</v>
      </c>
      <c r="U209">
        <v>1</v>
      </c>
    </row>
    <row r="210" spans="1:21" x14ac:dyDescent="0.25">
      <c r="A210">
        <v>3.392027894421807</v>
      </c>
      <c r="B210">
        <v>1.0224296731774565</v>
      </c>
      <c r="C210">
        <v>1.0434620919689246</v>
      </c>
      <c r="D210">
        <v>2.9718667647309971</v>
      </c>
      <c r="E210">
        <v>4.2547031567998985</v>
      </c>
      <c r="F210">
        <v>3.7212361332816837</v>
      </c>
      <c r="G210">
        <v>1.3617120853748894</v>
      </c>
      <c r="H210">
        <v>0.67914712524727217</v>
      </c>
      <c r="I210">
        <v>5.3762989954773586</v>
      </c>
      <c r="J210">
        <v>4.7943396397676556</v>
      </c>
      <c r="K210">
        <v>2.641884752099676</v>
      </c>
      <c r="L210">
        <v>1.8433734664847323</v>
      </c>
      <c r="M210">
        <v>1.7030805273845429</v>
      </c>
      <c r="N210">
        <v>6.1067497217971338</v>
      </c>
      <c r="O210">
        <v>3.4821530775863154</v>
      </c>
      <c r="P210">
        <v>6.9886013756664065</v>
      </c>
      <c r="Q210">
        <v>2.2125775627230402</v>
      </c>
      <c r="R210">
        <v>6.1617434002706215</v>
      </c>
      <c r="S210">
        <v>4.6549278441931419</v>
      </c>
      <c r="T210">
        <v>6.3943797283790538</v>
      </c>
      <c r="U210">
        <v>1</v>
      </c>
    </row>
    <row r="211" spans="1:21" x14ac:dyDescent="0.25">
      <c r="A211">
        <v>2.763724335819584</v>
      </c>
      <c r="B211">
        <v>1.4936449462495784</v>
      </c>
      <c r="C211">
        <v>1.1865452843562847</v>
      </c>
      <c r="D211">
        <v>3.4501982459908853</v>
      </c>
      <c r="E211">
        <v>2.9079379452192433</v>
      </c>
      <c r="F211">
        <v>0.64569497018785305</v>
      </c>
      <c r="G211">
        <v>1.176624970554031</v>
      </c>
      <c r="H211">
        <v>0.56691708828217224</v>
      </c>
      <c r="I211">
        <v>1.3182033996155598</v>
      </c>
      <c r="J211">
        <v>0.94800254083766822</v>
      </c>
      <c r="K211">
        <v>2.5209906238024762</v>
      </c>
      <c r="L211">
        <v>1.6558260933092626</v>
      </c>
      <c r="M211">
        <v>1.7914473869112906</v>
      </c>
      <c r="N211">
        <v>3.7759334687920041</v>
      </c>
      <c r="O211">
        <v>6.9655992646352036</v>
      </c>
      <c r="P211">
        <v>4.1322327717906635</v>
      </c>
      <c r="Q211">
        <v>2.8550053589953834</v>
      </c>
      <c r="R211">
        <v>5.9898214782276309</v>
      </c>
      <c r="S211">
        <v>5.3134098489895889</v>
      </c>
      <c r="T211">
        <v>9.3138973992365965</v>
      </c>
      <c r="U211">
        <v>1</v>
      </c>
    </row>
    <row r="212" spans="1:21" x14ac:dyDescent="0.25">
      <c r="A212">
        <v>4.8817930915557772</v>
      </c>
      <c r="B212">
        <v>2.1087755033410049</v>
      </c>
      <c r="C212">
        <v>1.1545710018156343</v>
      </c>
      <c r="D212">
        <v>4.9089676102918647</v>
      </c>
      <c r="E212">
        <v>6.2663319034250886</v>
      </c>
      <c r="F212">
        <v>1.3924441364933322</v>
      </c>
      <c r="G212">
        <v>1.5766510050379869</v>
      </c>
      <c r="H212">
        <v>0.62655293018801184</v>
      </c>
      <c r="I212">
        <v>1.3452505179226084</v>
      </c>
      <c r="J212">
        <v>2.1351111202483288</v>
      </c>
      <c r="K212">
        <v>1.6865213904015766</v>
      </c>
      <c r="L212">
        <v>1.9338560813665273</v>
      </c>
      <c r="M212">
        <v>1.9651259336656781</v>
      </c>
      <c r="N212">
        <v>4.0253741612844429</v>
      </c>
      <c r="O212">
        <v>1.3243048653565506</v>
      </c>
      <c r="P212">
        <v>6.4212015858951785</v>
      </c>
      <c r="Q212">
        <v>3.1505965149808031</v>
      </c>
      <c r="R212">
        <v>6.0001018381918962</v>
      </c>
      <c r="S212">
        <v>4.4424838585629312</v>
      </c>
      <c r="T212">
        <v>6.0599229212113004</v>
      </c>
      <c r="U212">
        <v>1</v>
      </c>
    </row>
    <row r="213" spans="1:21" x14ac:dyDescent="0.25">
      <c r="A213">
        <v>3.9172392595413252</v>
      </c>
      <c r="B213">
        <v>2.8950536071814263</v>
      </c>
      <c r="C213">
        <v>1.2378433090551075</v>
      </c>
      <c r="D213">
        <v>24.671840683402522</v>
      </c>
      <c r="E213">
        <v>15.059848455045753</v>
      </c>
      <c r="F213">
        <v>1.282793776836076</v>
      </c>
      <c r="G213">
        <v>1.2078273261646237</v>
      </c>
      <c r="H213">
        <v>0.64496269660510919</v>
      </c>
      <c r="I213">
        <v>3.9334901407671716</v>
      </c>
      <c r="J213">
        <v>1.9546987759820822</v>
      </c>
      <c r="K213">
        <v>3.1929978581645657</v>
      </c>
      <c r="L213">
        <v>2.1124021985891681</v>
      </c>
      <c r="M213">
        <v>2.1681044140361889</v>
      </c>
      <c r="N213">
        <v>4.0707830147405009</v>
      </c>
      <c r="O213">
        <v>7.0054628109582868</v>
      </c>
      <c r="P213">
        <v>3.19718188057902</v>
      </c>
      <c r="Q213">
        <v>3.9358781419168745</v>
      </c>
      <c r="R213">
        <v>6.0774894955391279</v>
      </c>
      <c r="S213">
        <v>22.584479162306678</v>
      </c>
      <c r="T213">
        <v>25.613400164262949</v>
      </c>
      <c r="U213">
        <v>1</v>
      </c>
    </row>
    <row r="214" spans="1:21" x14ac:dyDescent="0.25">
      <c r="A214">
        <v>2.1106000443141988</v>
      </c>
      <c r="B214">
        <v>2.0251182995054422</v>
      </c>
      <c r="C214">
        <v>1.2137963227754647</v>
      </c>
      <c r="D214">
        <v>6.378819458431547</v>
      </c>
      <c r="E214">
        <v>6.0992865915497445</v>
      </c>
      <c r="F214">
        <v>2.1801450418769139</v>
      </c>
      <c r="G214">
        <v>1.3267126061474823</v>
      </c>
      <c r="H214">
        <v>0.61925998555902029</v>
      </c>
      <c r="I214">
        <v>2.2256068615729077</v>
      </c>
      <c r="J214">
        <v>2.9981066472603946</v>
      </c>
      <c r="K214">
        <v>5.2004484777786226</v>
      </c>
      <c r="L214">
        <v>1.741227417637274</v>
      </c>
      <c r="M214">
        <v>2.3043870678264691</v>
      </c>
      <c r="N214">
        <v>4.9231657045513755</v>
      </c>
      <c r="O214">
        <v>2.0474298625212444</v>
      </c>
      <c r="P214">
        <v>3.6837916690737926</v>
      </c>
      <c r="Q214">
        <v>3.4423459282861497</v>
      </c>
      <c r="R214">
        <v>5.7351950344364893</v>
      </c>
      <c r="S214">
        <v>6.2818806011877584</v>
      </c>
      <c r="T214">
        <v>8.1451560186138501</v>
      </c>
      <c r="U214">
        <v>1</v>
      </c>
    </row>
    <row r="215" spans="1:21" x14ac:dyDescent="0.25">
      <c r="A215">
        <v>3.2732226550760295</v>
      </c>
      <c r="B215">
        <v>1.8369418484733531</v>
      </c>
      <c r="C215">
        <v>0.95390212897493565</v>
      </c>
      <c r="D215">
        <v>5.9242299598777635</v>
      </c>
      <c r="E215">
        <v>3.9311482533662021</v>
      </c>
      <c r="F215">
        <v>1.5961057992697281</v>
      </c>
      <c r="G215">
        <v>1.5310107629876368</v>
      </c>
      <c r="H215">
        <v>0.64396040015435407</v>
      </c>
      <c r="I215">
        <v>2.000002687200467</v>
      </c>
      <c r="J215">
        <v>1.6018317455347637</v>
      </c>
      <c r="K215">
        <v>2.2894175306598425</v>
      </c>
      <c r="L215">
        <v>1.5068336412012799</v>
      </c>
      <c r="M215">
        <v>1.825305163100186</v>
      </c>
      <c r="N215">
        <v>3.829060610989512</v>
      </c>
      <c r="O215">
        <v>1.4154975598088113</v>
      </c>
      <c r="P215">
        <v>6.1440967956446455</v>
      </c>
      <c r="Q215">
        <v>3.2787659615525553</v>
      </c>
      <c r="R215">
        <v>6.0694647787850524</v>
      </c>
      <c r="S215">
        <v>8.8686345933262771</v>
      </c>
      <c r="T215">
        <v>8.1496291735478561</v>
      </c>
      <c r="U215">
        <v>1</v>
      </c>
    </row>
    <row r="216" spans="1:21" x14ac:dyDescent="0.25">
      <c r="A216">
        <v>2.4726519988721112</v>
      </c>
      <c r="B216">
        <v>2.8168072533040354</v>
      </c>
      <c r="C216">
        <v>1.2150390689910544</v>
      </c>
      <c r="D216">
        <v>8.4101923014735416</v>
      </c>
      <c r="E216">
        <v>5.2632367468205112</v>
      </c>
      <c r="F216">
        <v>2.7941490557372237</v>
      </c>
      <c r="G216">
        <v>1.5061157294686409</v>
      </c>
      <c r="H216">
        <v>0.54798696969057847</v>
      </c>
      <c r="I216">
        <v>3.3879626948395667</v>
      </c>
      <c r="J216">
        <v>1.8246467436774303</v>
      </c>
      <c r="K216">
        <v>4.5241812353197366</v>
      </c>
      <c r="L216">
        <v>1.7137225364544661</v>
      </c>
      <c r="M216">
        <v>2.0951074275251513</v>
      </c>
      <c r="N216">
        <v>9.2170131785705482</v>
      </c>
      <c r="O216">
        <v>7.0073946195578376</v>
      </c>
      <c r="P216">
        <v>5.5871483312007513</v>
      </c>
      <c r="Q216">
        <v>3.6157238721884539</v>
      </c>
      <c r="R216">
        <v>5.931651226987082</v>
      </c>
      <c r="S216">
        <v>5.2007910881207629</v>
      </c>
      <c r="T216">
        <v>8.0099661952990733</v>
      </c>
      <c r="U216">
        <v>1</v>
      </c>
    </row>
    <row r="217" spans="1:21" x14ac:dyDescent="0.25">
      <c r="A217">
        <v>5.0942323539501944</v>
      </c>
      <c r="B217">
        <v>2.7892738117352502</v>
      </c>
      <c r="C217">
        <v>1.1712909870818724</v>
      </c>
      <c r="D217">
        <v>7.1834651723881269</v>
      </c>
      <c r="E217">
        <v>4.6503914943479687</v>
      </c>
      <c r="F217">
        <v>3.1461612149791249</v>
      </c>
      <c r="G217">
        <v>1.5066333046650329</v>
      </c>
      <c r="H217">
        <v>0.7649399887854007</v>
      </c>
      <c r="I217">
        <v>5.9888520938630414</v>
      </c>
      <c r="J217">
        <v>6.1136673124968635</v>
      </c>
      <c r="K217">
        <v>5.6384623450289943</v>
      </c>
      <c r="L217">
        <v>2.042622030012998</v>
      </c>
      <c r="M217">
        <v>2.1909150913607975</v>
      </c>
      <c r="N217">
        <v>4.6168023638843545</v>
      </c>
      <c r="O217">
        <v>4.6678107809184128</v>
      </c>
      <c r="P217">
        <v>4.0652984338034566</v>
      </c>
      <c r="Q217">
        <v>3.6252099084057554</v>
      </c>
      <c r="R217">
        <v>5.6933626656050507</v>
      </c>
      <c r="S217">
        <v>10.782168301968143</v>
      </c>
      <c r="T217">
        <v>11.245094166545881</v>
      </c>
      <c r="U217">
        <v>1</v>
      </c>
    </row>
    <row r="218" spans="1:21" x14ac:dyDescent="0.25">
      <c r="A218">
        <v>2.9539569762882683</v>
      </c>
      <c r="B218">
        <v>1.7257979610849457</v>
      </c>
      <c r="C218">
        <v>1.267045361299125</v>
      </c>
      <c r="D218">
        <v>6.0446757707440861</v>
      </c>
      <c r="E218">
        <v>3.3952151412738076</v>
      </c>
      <c r="F218">
        <v>1.6405413508111149</v>
      </c>
      <c r="G218">
        <v>0.90501955341003049</v>
      </c>
      <c r="H218">
        <v>0.54436115764749482</v>
      </c>
      <c r="I218">
        <v>1.4411299863527587</v>
      </c>
      <c r="J218">
        <v>1.5952932254600065</v>
      </c>
      <c r="K218">
        <v>9.1417875420287604</v>
      </c>
      <c r="L218">
        <v>2.6708472059397241</v>
      </c>
      <c r="M218">
        <v>2.4715804726454995</v>
      </c>
      <c r="N218">
        <v>6.0296672076027331</v>
      </c>
      <c r="O218">
        <v>6.3574632065824037</v>
      </c>
      <c r="P218">
        <v>4.2628350294591728</v>
      </c>
      <c r="Q218">
        <v>2.5534911004161023</v>
      </c>
      <c r="R218">
        <v>5.8377227535416454</v>
      </c>
      <c r="S218">
        <v>7.5520395163273921</v>
      </c>
      <c r="T218">
        <v>8.1270747539630879</v>
      </c>
      <c r="U218">
        <v>1</v>
      </c>
    </row>
    <row r="219" spans="1:21" x14ac:dyDescent="0.25">
      <c r="A219">
        <v>2.1554175447082522</v>
      </c>
      <c r="B219">
        <v>1.795230049870695</v>
      </c>
      <c r="C219">
        <v>1.1197334047301386</v>
      </c>
      <c r="D219">
        <v>6.5309238935650864</v>
      </c>
      <c r="E219">
        <v>7.0557638277878958</v>
      </c>
      <c r="F219">
        <v>4.2873442124569543</v>
      </c>
      <c r="G219">
        <v>1.3930665521069834</v>
      </c>
      <c r="H219">
        <v>0.68365854489347189</v>
      </c>
      <c r="I219">
        <v>3.9525224253385578</v>
      </c>
      <c r="J219">
        <v>5.5596355846659105</v>
      </c>
      <c r="K219">
        <v>3.1180803274770335</v>
      </c>
      <c r="L219">
        <v>1.2466656883948841</v>
      </c>
      <c r="M219">
        <v>1.8654366662750506</v>
      </c>
      <c r="N219">
        <v>3.9355754332867057</v>
      </c>
      <c r="O219">
        <v>3.0736501822186115</v>
      </c>
      <c r="P219">
        <v>6.8450277096294911</v>
      </c>
      <c r="Q219">
        <v>2.8154866869524424</v>
      </c>
      <c r="R219">
        <v>5.9888739488135627</v>
      </c>
      <c r="S219">
        <v>5.8778491527521322</v>
      </c>
      <c r="T219">
        <v>9.7852941089745897</v>
      </c>
      <c r="U219">
        <v>1</v>
      </c>
    </row>
    <row r="220" spans="1:21" x14ac:dyDescent="0.25">
      <c r="A220">
        <v>3.8212644769242794</v>
      </c>
      <c r="B220">
        <v>2.3328033310914553</v>
      </c>
      <c r="C220">
        <v>1.2481448698728534</v>
      </c>
      <c r="D220">
        <v>9.4497331761470544</v>
      </c>
      <c r="E220">
        <v>5.5540282498460227</v>
      </c>
      <c r="F220">
        <v>3.7075478772561294</v>
      </c>
      <c r="G220">
        <v>1.5415093164751212</v>
      </c>
      <c r="H220">
        <v>0.73773117390366227</v>
      </c>
      <c r="I220">
        <v>5.2240462100986873</v>
      </c>
      <c r="J220">
        <v>4.2362749133257527</v>
      </c>
      <c r="K220">
        <v>3.399146649720167</v>
      </c>
      <c r="L220">
        <v>1.9641527466226292</v>
      </c>
      <c r="M220">
        <v>1.8312752728279389</v>
      </c>
      <c r="N220">
        <v>6.2610050906288315</v>
      </c>
      <c r="O220">
        <v>5.0884184322539667</v>
      </c>
      <c r="P220">
        <v>5.8003179710126469</v>
      </c>
      <c r="Q220">
        <v>3.5925680287838793</v>
      </c>
      <c r="R220">
        <v>6.8318799118237665</v>
      </c>
      <c r="S220">
        <v>10.47597456396635</v>
      </c>
      <c r="T220">
        <v>11.041797046664097</v>
      </c>
      <c r="U220">
        <v>1</v>
      </c>
    </row>
    <row r="221" spans="1:21" x14ac:dyDescent="0.25">
      <c r="A221">
        <v>3.0205511574798281</v>
      </c>
      <c r="B221">
        <v>2.1321570211624707</v>
      </c>
      <c r="C221">
        <v>0.91674885868453271</v>
      </c>
      <c r="D221">
        <v>12.167731640423447</v>
      </c>
      <c r="E221">
        <v>9.1302057797638536</v>
      </c>
      <c r="F221">
        <v>0.92143462301890544</v>
      </c>
      <c r="G221">
        <v>1.1759813186076933</v>
      </c>
      <c r="H221">
        <v>0.48246548632085667</v>
      </c>
      <c r="I221">
        <v>1.3040616409145764</v>
      </c>
      <c r="J221">
        <v>1.5132717378158285</v>
      </c>
      <c r="K221">
        <v>1.904928505314496</v>
      </c>
      <c r="L221">
        <v>1.6119085805156657</v>
      </c>
      <c r="M221">
        <v>1.6377296799095198</v>
      </c>
      <c r="N221">
        <v>3.1728935536238252</v>
      </c>
      <c r="O221">
        <v>3.2924235753400222</v>
      </c>
      <c r="P221">
        <v>5.8673047800721916</v>
      </c>
      <c r="Q221">
        <v>3.0308248002166103</v>
      </c>
      <c r="R221">
        <v>6.0764211427121753</v>
      </c>
      <c r="S221">
        <v>7.0294309014347389</v>
      </c>
      <c r="T221">
        <v>9.8740526620951687</v>
      </c>
      <c r="U221">
        <v>1</v>
      </c>
    </row>
    <row r="222" spans="1:21" x14ac:dyDescent="0.25">
      <c r="A222">
        <v>6.489536909004392</v>
      </c>
      <c r="B222">
        <v>1.6244876708812297</v>
      </c>
      <c r="C222">
        <v>1.0039608115799228</v>
      </c>
      <c r="D222">
        <v>15.793222297154138</v>
      </c>
      <c r="E222">
        <v>6.8109546608567015</v>
      </c>
      <c r="F222">
        <v>3.2417584421532921</v>
      </c>
      <c r="G222">
        <v>1.2175041709111545</v>
      </c>
      <c r="H222">
        <v>0.57659515446260401</v>
      </c>
      <c r="I222">
        <v>5.945772645208339</v>
      </c>
      <c r="J222">
        <v>5.9389055031839426</v>
      </c>
      <c r="K222">
        <v>4.0108849205984498</v>
      </c>
      <c r="L222">
        <v>2.294837348547949</v>
      </c>
      <c r="M222">
        <v>1.9502022590901191</v>
      </c>
      <c r="N222">
        <v>10.761179167171051</v>
      </c>
      <c r="O222">
        <v>4.7212322538031604</v>
      </c>
      <c r="P222">
        <v>5.16599482830037</v>
      </c>
      <c r="Q222">
        <v>3.3305895866278958</v>
      </c>
      <c r="R222">
        <v>6.4652106686000161</v>
      </c>
      <c r="S222">
        <v>5.3810759819857097</v>
      </c>
      <c r="T222">
        <v>7.6580940163632825</v>
      </c>
      <c r="U222">
        <v>1</v>
      </c>
    </row>
    <row r="223" spans="1:21" x14ac:dyDescent="0.25">
      <c r="A223">
        <v>10.07352772673781</v>
      </c>
      <c r="B223">
        <v>4.8344094261810566</v>
      </c>
      <c r="C223">
        <v>1.7270441445824638</v>
      </c>
      <c r="D223">
        <v>23.912856932631612</v>
      </c>
      <c r="E223">
        <v>14.663929043520072</v>
      </c>
      <c r="F223">
        <v>4.7112327448158213</v>
      </c>
      <c r="G223">
        <v>1.5172246847086721</v>
      </c>
      <c r="H223">
        <v>0.65568470005445256</v>
      </c>
      <c r="I223">
        <v>5.3684701690373871</v>
      </c>
      <c r="J223">
        <v>5.5682778141789591</v>
      </c>
      <c r="K223">
        <v>5.3754694115615642</v>
      </c>
      <c r="L223">
        <v>2.6620976811920687</v>
      </c>
      <c r="M223">
        <v>2.0937779036152167</v>
      </c>
      <c r="N223">
        <v>5.8426782118833964</v>
      </c>
      <c r="O223">
        <v>5.1491697140794468</v>
      </c>
      <c r="P223">
        <v>6.173698102590059</v>
      </c>
      <c r="Q223">
        <v>2.92668920055667</v>
      </c>
      <c r="R223">
        <v>5.8444675547535159</v>
      </c>
      <c r="S223">
        <v>8.5516232887122321</v>
      </c>
      <c r="T223">
        <v>5.6196422652864833</v>
      </c>
      <c r="U223">
        <v>1</v>
      </c>
    </row>
    <row r="224" spans="1:21" x14ac:dyDescent="0.25">
      <c r="A224">
        <v>5.2499687349198725</v>
      </c>
      <c r="B224">
        <v>1.967802189830844</v>
      </c>
      <c r="C224">
        <v>1.4192542741095531</v>
      </c>
      <c r="D224">
        <v>11.067236253174952</v>
      </c>
      <c r="E224">
        <v>9.4284402417461166</v>
      </c>
      <c r="F224">
        <v>2.0431509290428007</v>
      </c>
      <c r="G224">
        <v>0.91557696711632197</v>
      </c>
      <c r="H224">
        <v>0.46885035488246446</v>
      </c>
      <c r="I224">
        <v>2.0466516451970991</v>
      </c>
      <c r="J224">
        <v>1.6990272050952049</v>
      </c>
      <c r="K224">
        <v>4.3660042731321651</v>
      </c>
      <c r="L224">
        <v>2.3709914529808143</v>
      </c>
      <c r="M224">
        <v>2.0683879274644381</v>
      </c>
      <c r="N224">
        <v>6.9973521488737882</v>
      </c>
      <c r="O224">
        <v>1.5726861946244859</v>
      </c>
      <c r="P224">
        <v>7.3550858913709005</v>
      </c>
      <c r="Q224">
        <v>2.7740285505558884</v>
      </c>
      <c r="R224">
        <v>6.2808271383658507</v>
      </c>
      <c r="S224">
        <v>3.0282676814452776</v>
      </c>
      <c r="T224">
        <v>5.3527539560938759</v>
      </c>
      <c r="U224">
        <v>1</v>
      </c>
    </row>
    <row r="225" spans="1:21" x14ac:dyDescent="0.25">
      <c r="A225">
        <v>4.3389434258509416</v>
      </c>
      <c r="B225">
        <v>1.2165476224049887</v>
      </c>
      <c r="C225">
        <v>1.4591062044924865</v>
      </c>
      <c r="D225">
        <v>6.4655515297820303</v>
      </c>
      <c r="E225">
        <v>7.1298272674125442</v>
      </c>
      <c r="F225">
        <v>1.8220516492863645</v>
      </c>
      <c r="G225">
        <v>1.1225781301239659</v>
      </c>
      <c r="H225">
        <v>0.41849726679001881</v>
      </c>
      <c r="I225">
        <v>1.4865519037773436</v>
      </c>
      <c r="J225">
        <v>1.5298961449126649</v>
      </c>
      <c r="K225">
        <v>5.4142369549864435</v>
      </c>
      <c r="L225">
        <v>1.9113709616097252</v>
      </c>
      <c r="M225">
        <v>2.1514452230372005</v>
      </c>
      <c r="N225">
        <v>3.1151652229209508</v>
      </c>
      <c r="O225">
        <v>4.0509405951455069</v>
      </c>
      <c r="P225">
        <v>5.6098920030533028</v>
      </c>
      <c r="Q225">
        <v>3.0596024352220934</v>
      </c>
      <c r="R225">
        <v>6.1025437917933578</v>
      </c>
      <c r="S225">
        <v>8.7445065891821958</v>
      </c>
      <c r="T225">
        <v>8.6116995000604248</v>
      </c>
      <c r="U225">
        <v>1</v>
      </c>
    </row>
    <row r="226" spans="1:21" x14ac:dyDescent="0.25">
      <c r="A226">
        <v>5.2400080599902799</v>
      </c>
      <c r="B226">
        <v>2.505055493244766</v>
      </c>
      <c r="C226">
        <v>1.7969856045367727</v>
      </c>
      <c r="D226">
        <v>6.1661539349704775</v>
      </c>
      <c r="E226">
        <v>4.2709311391237748</v>
      </c>
      <c r="F226">
        <v>3.5580811131983521</v>
      </c>
      <c r="G226">
        <v>1.2159648935302869</v>
      </c>
      <c r="H226">
        <v>0.75778857061655724</v>
      </c>
      <c r="I226">
        <v>4.4174063950377462</v>
      </c>
      <c r="J226">
        <v>2.1895595324253936</v>
      </c>
      <c r="K226">
        <v>4.494397712189925</v>
      </c>
      <c r="L226">
        <v>2.5985640036185438</v>
      </c>
      <c r="M226">
        <v>2.5287958676649347</v>
      </c>
      <c r="N226">
        <v>3.1517504644263115</v>
      </c>
      <c r="O226">
        <v>3.5913494129659669</v>
      </c>
      <c r="P226">
        <v>5.1602099594891042</v>
      </c>
      <c r="Q226">
        <v>2.9225241235329493</v>
      </c>
      <c r="R226">
        <v>6.4456986337455389</v>
      </c>
      <c r="S226">
        <v>4.3808051897424924</v>
      </c>
      <c r="T226">
        <v>7.3347130013227204</v>
      </c>
      <c r="U226">
        <v>1</v>
      </c>
    </row>
    <row r="227" spans="1:21" x14ac:dyDescent="0.25">
      <c r="A227">
        <v>3.2924917798694069</v>
      </c>
      <c r="B227">
        <v>1.7881862838759643</v>
      </c>
      <c r="C227">
        <v>1.2996236268589871</v>
      </c>
      <c r="D227">
        <v>7.0886191770430864</v>
      </c>
      <c r="E227">
        <v>7.3754546746809542</v>
      </c>
      <c r="F227">
        <v>3.5144228770531445</v>
      </c>
      <c r="G227">
        <v>1.3210900184637273</v>
      </c>
      <c r="H227">
        <v>0.56161403671229837</v>
      </c>
      <c r="I227">
        <v>2.9727223167445045</v>
      </c>
      <c r="J227">
        <v>4.1648340929495156</v>
      </c>
      <c r="K227">
        <v>1.7221302459692434</v>
      </c>
      <c r="L227">
        <v>1.7073392733427821</v>
      </c>
      <c r="M227">
        <v>1.8328090620296555</v>
      </c>
      <c r="N227">
        <v>4.8314755021250022</v>
      </c>
      <c r="O227">
        <v>5.237915401351148</v>
      </c>
      <c r="P227">
        <v>6.8636274529800074</v>
      </c>
      <c r="Q227">
        <v>2.1451476296421887</v>
      </c>
      <c r="R227">
        <v>5.9571037515437713</v>
      </c>
      <c r="S227">
        <v>5.954781376828965</v>
      </c>
      <c r="T227">
        <v>6.9232734070282032</v>
      </c>
      <c r="U227">
        <v>1</v>
      </c>
    </row>
    <row r="228" spans="1:21" x14ac:dyDescent="0.25">
      <c r="A228">
        <v>4.6744704002058413</v>
      </c>
      <c r="B228">
        <v>1.5931643198184609</v>
      </c>
      <c r="C228">
        <v>1.3872177978167211</v>
      </c>
      <c r="D228">
        <v>8.3230767304818603</v>
      </c>
      <c r="E228">
        <v>8.6651070684758871</v>
      </c>
      <c r="F228">
        <v>3.2516087544083607</v>
      </c>
      <c r="G228">
        <v>1.36041830355994</v>
      </c>
      <c r="H228">
        <v>0.63702791266083736</v>
      </c>
      <c r="I228">
        <v>3.1000035823735663</v>
      </c>
      <c r="J228">
        <v>3.7022879156048307</v>
      </c>
      <c r="K228">
        <v>3.4881784517289063</v>
      </c>
      <c r="L228">
        <v>1.7945041122292145</v>
      </c>
      <c r="M228">
        <v>2.1839791190511675</v>
      </c>
      <c r="N228">
        <v>7.6002456028842111</v>
      </c>
      <c r="O228">
        <v>7.1159606345338657</v>
      </c>
      <c r="P228">
        <v>5.0521990105224406</v>
      </c>
      <c r="Q228">
        <v>2.5175021954178343</v>
      </c>
      <c r="R228">
        <v>5.8595487596759064</v>
      </c>
      <c r="S228">
        <v>10.419640966853398</v>
      </c>
      <c r="T228">
        <v>8.2208463785538548</v>
      </c>
      <c r="U228">
        <v>1</v>
      </c>
    </row>
    <row r="229" spans="1:21" x14ac:dyDescent="0.25">
      <c r="A229">
        <v>5.1102779165867656</v>
      </c>
      <c r="B229">
        <v>2.3654930243837695</v>
      </c>
      <c r="C229">
        <v>1.5790938060458179</v>
      </c>
      <c r="D229">
        <v>6.2929437119422591</v>
      </c>
      <c r="E229">
        <v>4.6051645951869364</v>
      </c>
      <c r="F229">
        <v>4.0863455995104703</v>
      </c>
      <c r="G229">
        <v>1.0306781886537901</v>
      </c>
      <c r="H229">
        <v>0.44817484797697216</v>
      </c>
      <c r="I229">
        <v>2.7518592251166991</v>
      </c>
      <c r="J229">
        <v>3.4787334533063698</v>
      </c>
      <c r="K229">
        <v>3.7240087646912539</v>
      </c>
      <c r="L229">
        <v>1.40073589198995</v>
      </c>
      <c r="M229">
        <v>1.6895215450005274</v>
      </c>
      <c r="N229">
        <v>5.5730377857458668</v>
      </c>
      <c r="O229">
        <v>6.3680165255628438</v>
      </c>
      <c r="P229">
        <v>6.7754908662311282</v>
      </c>
      <c r="Q229">
        <v>3.0751365732332392</v>
      </c>
      <c r="R229">
        <v>6.1939419214083644</v>
      </c>
      <c r="S229">
        <v>7.3315519549873214</v>
      </c>
      <c r="T229">
        <v>10.527535131812193</v>
      </c>
      <c r="U229">
        <v>1</v>
      </c>
    </row>
    <row r="230" spans="1:21" x14ac:dyDescent="0.25">
      <c r="A230">
        <v>6.2857121602184449</v>
      </c>
      <c r="B230">
        <v>2.0535282668289683</v>
      </c>
      <c r="C230">
        <v>1.3903820625806054</v>
      </c>
      <c r="D230">
        <v>41.54032861343498</v>
      </c>
      <c r="E230">
        <v>21.300054350912482</v>
      </c>
      <c r="F230">
        <v>2.7049224129438332</v>
      </c>
      <c r="G230">
        <v>0.98710121654777971</v>
      </c>
      <c r="H230">
        <v>0.58242716165215835</v>
      </c>
      <c r="I230">
        <v>4.0960751346481139</v>
      </c>
      <c r="J230">
        <v>3.4223855107031613</v>
      </c>
      <c r="K230">
        <v>1.6669434647839696</v>
      </c>
      <c r="L230">
        <v>1.8297675489657235</v>
      </c>
      <c r="M230">
        <v>1.6960893270119881</v>
      </c>
      <c r="N230">
        <v>11.812890815827146</v>
      </c>
      <c r="O230">
        <v>10.556114690216248</v>
      </c>
      <c r="P230">
        <v>13.777479268575</v>
      </c>
      <c r="Q230">
        <v>4.3849224892538707</v>
      </c>
      <c r="R230">
        <v>6.4174367114265891</v>
      </c>
      <c r="S230">
        <v>31.291360674279311</v>
      </c>
      <c r="T230">
        <v>16.758821422941867</v>
      </c>
      <c r="U230">
        <v>1</v>
      </c>
    </row>
    <row r="231" spans="1:21" x14ac:dyDescent="0.25">
      <c r="A231">
        <v>4.1055703998880988</v>
      </c>
      <c r="B231">
        <v>3.4087370690025143</v>
      </c>
      <c r="C231">
        <v>1.1877429022288661</v>
      </c>
      <c r="D231">
        <v>6.4542180761836319</v>
      </c>
      <c r="E231">
        <v>6.7848941448563878</v>
      </c>
      <c r="F231">
        <v>2.1906109090264887</v>
      </c>
      <c r="G231">
        <v>2.0010124410534682</v>
      </c>
      <c r="H231">
        <v>1.0193752214147047</v>
      </c>
      <c r="I231">
        <v>1.7969021478459744</v>
      </c>
      <c r="J231">
        <v>4.209998011181094</v>
      </c>
      <c r="K231">
        <v>3.1990474850919477</v>
      </c>
      <c r="L231">
        <v>2.2882143553990617</v>
      </c>
      <c r="M231">
        <v>1.583811482383721</v>
      </c>
      <c r="N231">
        <v>7.2439826259376261</v>
      </c>
      <c r="O231">
        <v>4.562640864218058</v>
      </c>
      <c r="P231">
        <v>5.5531661745254928</v>
      </c>
      <c r="Q231">
        <v>4.8469219861869632</v>
      </c>
      <c r="R231">
        <v>6.2699738460852048</v>
      </c>
      <c r="S231">
        <v>12.262817201743871</v>
      </c>
      <c r="T231">
        <v>11.429282668031828</v>
      </c>
      <c r="U231">
        <v>1</v>
      </c>
    </row>
    <row r="232" spans="1:21" x14ac:dyDescent="0.25">
      <c r="A232">
        <v>7.7539342871326227</v>
      </c>
      <c r="B232">
        <v>2.5250066118600061</v>
      </c>
      <c r="C232">
        <v>1.4055001914587153</v>
      </c>
      <c r="D232">
        <v>3.7963873941159658</v>
      </c>
      <c r="E232">
        <v>2.7331421171741721</v>
      </c>
      <c r="F232">
        <v>3.7848678404486376</v>
      </c>
      <c r="G232">
        <v>1.2731156205575347</v>
      </c>
      <c r="H232">
        <v>0.73292673512746098</v>
      </c>
      <c r="I232">
        <v>1.9524954838862523</v>
      </c>
      <c r="J232">
        <v>1.6182518637560954</v>
      </c>
      <c r="K232">
        <v>3.6045768982612878</v>
      </c>
      <c r="L232">
        <v>2.8038861745603807</v>
      </c>
      <c r="M232">
        <v>2.2116044155209567</v>
      </c>
      <c r="N232">
        <v>13.715236015736323</v>
      </c>
      <c r="O232">
        <v>6.9940717644321566</v>
      </c>
      <c r="P232">
        <v>6.3791955782473906</v>
      </c>
      <c r="Q232">
        <v>3.5052973016386222</v>
      </c>
      <c r="R232">
        <v>6.0317051729831324</v>
      </c>
      <c r="S232">
        <v>6.139710628905771</v>
      </c>
      <c r="T232">
        <v>9.0187549966985046</v>
      </c>
      <c r="U232">
        <v>1</v>
      </c>
    </row>
    <row r="233" spans="1:21" x14ac:dyDescent="0.25">
      <c r="A233">
        <v>4.7710490618029269</v>
      </c>
      <c r="B233">
        <v>2.1271117813398219</v>
      </c>
      <c r="C233">
        <v>1.3506207376693646</v>
      </c>
      <c r="D233">
        <v>6.1863170496876627</v>
      </c>
      <c r="E233">
        <v>6.2429803113090969</v>
      </c>
      <c r="F233">
        <v>4.743520984822263</v>
      </c>
      <c r="G233">
        <v>1.8223443687640588</v>
      </c>
      <c r="H233">
        <v>0.80027066504257394</v>
      </c>
      <c r="I233">
        <v>4.4761152285887054</v>
      </c>
      <c r="J233">
        <v>4.8676417103071543</v>
      </c>
      <c r="K233">
        <v>3.7364583715916972</v>
      </c>
      <c r="L233">
        <v>2.3118703940799743</v>
      </c>
      <c r="M233">
        <v>2.085356084916608</v>
      </c>
      <c r="N233">
        <v>7.0454925779394273</v>
      </c>
      <c r="O233">
        <v>8.5490297554751891</v>
      </c>
      <c r="P233">
        <v>2.9658722744343877</v>
      </c>
      <c r="Q233">
        <v>2.292081918109651</v>
      </c>
      <c r="R233">
        <v>5.594665134479115</v>
      </c>
      <c r="S233">
        <v>7.9817639732932442</v>
      </c>
      <c r="T233">
        <v>6.7788509418243894</v>
      </c>
      <c r="U233">
        <v>1</v>
      </c>
    </row>
    <row r="234" spans="1:21" x14ac:dyDescent="0.25">
      <c r="A234">
        <v>4.0615273791551632</v>
      </c>
      <c r="B234">
        <v>1.5157629700949411</v>
      </c>
      <c r="C234">
        <v>1.0321434930766822</v>
      </c>
      <c r="D234">
        <v>9.7956741585478344</v>
      </c>
      <c r="E234">
        <v>7.2478149229418918</v>
      </c>
      <c r="F234">
        <v>4.3358005495437606</v>
      </c>
      <c r="G234">
        <v>1.2389551223039881</v>
      </c>
      <c r="H234">
        <v>0.82033548487137176</v>
      </c>
      <c r="I234">
        <v>4.2910821241828989</v>
      </c>
      <c r="J234">
        <v>4.3004297013672952</v>
      </c>
      <c r="K234">
        <v>2.2491275371169341</v>
      </c>
      <c r="L234">
        <v>2.2755068875192896</v>
      </c>
      <c r="M234">
        <v>1.6230736230793399</v>
      </c>
      <c r="N234">
        <v>6.1766863568876591</v>
      </c>
      <c r="O234">
        <v>3.5670708384447014</v>
      </c>
      <c r="P234">
        <v>6.0826879497754929</v>
      </c>
      <c r="Q234">
        <v>2.9316001051148111</v>
      </c>
      <c r="R234">
        <v>6.0099471004042702</v>
      </c>
      <c r="S234">
        <v>8.1494042940181295</v>
      </c>
      <c r="T234">
        <v>9.535158388846634</v>
      </c>
      <c r="U234">
        <v>1</v>
      </c>
    </row>
    <row r="235" spans="1:21" x14ac:dyDescent="0.25">
      <c r="A235">
        <v>3.2295770867315583</v>
      </c>
      <c r="B235">
        <v>1.6891994610123549</v>
      </c>
      <c r="C235">
        <v>1.3342791371020359</v>
      </c>
      <c r="D235">
        <v>14.010229899350529</v>
      </c>
      <c r="E235">
        <v>5.3849157913348709</v>
      </c>
      <c r="F235">
        <v>8.3909762569928841</v>
      </c>
      <c r="G235">
        <v>3.0059578438293268</v>
      </c>
      <c r="H235">
        <v>1.3679228527906417</v>
      </c>
      <c r="I235">
        <v>11.662077540537558</v>
      </c>
      <c r="J235">
        <v>16.035139744882706</v>
      </c>
      <c r="K235">
        <v>4.8956592235360654</v>
      </c>
      <c r="L235">
        <v>2.0948750993700789</v>
      </c>
      <c r="M235">
        <v>2.2315468536305936</v>
      </c>
      <c r="N235">
        <v>4.0928183932169695</v>
      </c>
      <c r="O235">
        <v>2.936044351163932</v>
      </c>
      <c r="P235">
        <v>4.8639386102814468</v>
      </c>
      <c r="Q235">
        <v>3.4434074687767833</v>
      </c>
      <c r="R235">
        <v>5.9377988887161441</v>
      </c>
      <c r="S235">
        <v>13.548203306718504</v>
      </c>
      <c r="T235">
        <v>10.601717716289905</v>
      </c>
      <c r="U235">
        <v>1</v>
      </c>
    </row>
    <row r="236" spans="1:21" x14ac:dyDescent="0.25">
      <c r="A236">
        <v>3.0365354353313934</v>
      </c>
      <c r="B236">
        <v>1.5985825020089008</v>
      </c>
      <c r="C236">
        <v>1.3552605301725116</v>
      </c>
      <c r="D236">
        <v>6.4579958826042105</v>
      </c>
      <c r="E236">
        <v>6.2431663443118666</v>
      </c>
      <c r="F236">
        <v>1.3716950680098898</v>
      </c>
      <c r="G236">
        <v>1.3798104115564671</v>
      </c>
      <c r="H236">
        <v>0.66609130993394194</v>
      </c>
      <c r="I236">
        <v>7.0456059122763977</v>
      </c>
      <c r="J236">
        <v>2.5678384228520357</v>
      </c>
      <c r="K236">
        <v>7.4300898581570785</v>
      </c>
      <c r="L236">
        <v>2.3799590907938435</v>
      </c>
      <c r="M236">
        <v>2.0947573838903408</v>
      </c>
      <c r="N236">
        <v>17.084151289407302</v>
      </c>
      <c r="O236">
        <v>11.745961721470588</v>
      </c>
      <c r="P236">
        <v>3.5968467973975273</v>
      </c>
      <c r="Q236">
        <v>2.2844637286410854</v>
      </c>
      <c r="R236">
        <v>5.4373866473812082</v>
      </c>
      <c r="S236">
        <v>5.0804219337839029</v>
      </c>
      <c r="T236">
        <v>5.430664196216898</v>
      </c>
      <c r="U236">
        <v>1</v>
      </c>
    </row>
    <row r="237" spans="1:21" x14ac:dyDescent="0.25">
      <c r="A237">
        <v>4.4163652519114613</v>
      </c>
      <c r="B237">
        <v>2.2335646047209465</v>
      </c>
      <c r="C237">
        <v>1.2917700853256902</v>
      </c>
      <c r="D237">
        <v>4.2880107844379172</v>
      </c>
      <c r="E237">
        <v>5.2173794322758669</v>
      </c>
      <c r="F237">
        <v>6.9742931067834029</v>
      </c>
      <c r="G237">
        <v>2.7196624464993886</v>
      </c>
      <c r="H237">
        <v>1.2380084103905844</v>
      </c>
      <c r="I237">
        <v>16.484132521125325</v>
      </c>
      <c r="J237">
        <v>14.429842455308803</v>
      </c>
      <c r="K237">
        <v>14.55467524322763</v>
      </c>
      <c r="L237">
        <v>4.5517690524635812</v>
      </c>
      <c r="M237">
        <v>2.8362513066554147</v>
      </c>
      <c r="N237">
        <v>21.060503432537139</v>
      </c>
      <c r="O237">
        <v>9.127078663564177</v>
      </c>
      <c r="P237">
        <v>6.6098204883453766</v>
      </c>
      <c r="Q237">
        <v>2.8486528913315272</v>
      </c>
      <c r="R237">
        <v>5.8018741689477551</v>
      </c>
      <c r="S237">
        <v>10.904057576768999</v>
      </c>
      <c r="T237">
        <v>5.2267866150474056</v>
      </c>
      <c r="U237">
        <v>1</v>
      </c>
    </row>
    <row r="238" spans="1:21" x14ac:dyDescent="0.25">
      <c r="A238">
        <v>11.589762377095875</v>
      </c>
      <c r="B238">
        <v>2.4953302113296192</v>
      </c>
      <c r="C238">
        <v>1.2995597431493149</v>
      </c>
      <c r="D238">
        <v>10.518452401660319</v>
      </c>
      <c r="E238">
        <v>9.9394689797480602</v>
      </c>
      <c r="F238">
        <v>4.8519934747771707</v>
      </c>
      <c r="G238">
        <v>1.8966866048464424</v>
      </c>
      <c r="H238">
        <v>0.87623147429378256</v>
      </c>
      <c r="I238">
        <v>2.8494595412133323</v>
      </c>
      <c r="J238">
        <v>2.8111560770386119</v>
      </c>
      <c r="K238">
        <v>8.7399443744992897</v>
      </c>
      <c r="L238">
        <v>4.0737337145763926</v>
      </c>
      <c r="M238">
        <v>2.7269400829851578</v>
      </c>
      <c r="N238">
        <v>9.8975812750261554</v>
      </c>
      <c r="O238">
        <v>14.989768796104844</v>
      </c>
      <c r="P238">
        <v>11.131787011695216</v>
      </c>
      <c r="Q238">
        <v>3.0402179658768609</v>
      </c>
      <c r="R238">
        <v>5.7419143630321896</v>
      </c>
      <c r="S238">
        <v>5.7144330158423315</v>
      </c>
      <c r="T238">
        <v>7.8312631476456005</v>
      </c>
      <c r="U238">
        <v>1</v>
      </c>
    </row>
    <row r="239" spans="1:21" x14ac:dyDescent="0.25">
      <c r="A239">
        <v>5.2146936497984395</v>
      </c>
      <c r="B239">
        <v>1.9260268501382187</v>
      </c>
      <c r="C239">
        <v>1.1800959402823872</v>
      </c>
      <c r="D239">
        <v>6.2009166400771374</v>
      </c>
      <c r="E239">
        <v>6.1027966511441942</v>
      </c>
      <c r="F239">
        <v>5.3177799352400177</v>
      </c>
      <c r="G239">
        <v>1.8895343210821309</v>
      </c>
      <c r="H239">
        <v>0.8660816624687705</v>
      </c>
      <c r="I239">
        <v>9.4994145260618161</v>
      </c>
      <c r="J239">
        <v>7.0367727745174431</v>
      </c>
      <c r="K239">
        <v>6.4206133342027245</v>
      </c>
      <c r="L239">
        <v>2.1888005786413864</v>
      </c>
      <c r="M239">
        <v>0.70705806022325135</v>
      </c>
      <c r="N239">
        <v>6.027847274443042</v>
      </c>
      <c r="O239">
        <v>5.4117447894130306</v>
      </c>
      <c r="P239">
        <v>11.493458946253769</v>
      </c>
      <c r="Q239">
        <v>2.0145848167582034</v>
      </c>
      <c r="R239">
        <v>1.4802001157992806</v>
      </c>
      <c r="S239">
        <v>9.3819923593385983</v>
      </c>
      <c r="T239">
        <v>4.8093275151389019</v>
      </c>
      <c r="U239">
        <v>0.8</v>
      </c>
    </row>
    <row r="240" spans="1:21" x14ac:dyDescent="0.25">
      <c r="A240">
        <v>10.519472065943955</v>
      </c>
      <c r="B240">
        <v>4.7586737087121884</v>
      </c>
      <c r="C240">
        <v>2.1360422914334483</v>
      </c>
      <c r="D240">
        <v>21.26025526549828</v>
      </c>
      <c r="E240">
        <v>24.944710214125841</v>
      </c>
      <c r="F240">
        <v>2.169659228918535</v>
      </c>
      <c r="G240">
        <v>0.98921847558655784</v>
      </c>
      <c r="H240">
        <v>0.45749954862824105</v>
      </c>
      <c r="I240">
        <v>5.6101917263629977</v>
      </c>
      <c r="J240">
        <v>3.9960330540098647</v>
      </c>
      <c r="K240">
        <v>5.4616367446907246</v>
      </c>
      <c r="L240">
        <v>2.371734251021508</v>
      </c>
      <c r="M240">
        <v>0.89673573413795882</v>
      </c>
      <c r="N240">
        <v>7.6268939572601955</v>
      </c>
      <c r="O240">
        <v>8.7004280322048562</v>
      </c>
      <c r="P240">
        <v>9.649599888850144</v>
      </c>
      <c r="Q240">
        <v>2.8912229907442262</v>
      </c>
      <c r="R240">
        <v>1.5228709771460911</v>
      </c>
      <c r="S240">
        <v>9.1062983699144269</v>
      </c>
      <c r="T240">
        <v>10.24295438362655</v>
      </c>
      <c r="U240">
        <v>0.8</v>
      </c>
    </row>
    <row r="241" spans="1:21" x14ac:dyDescent="0.25">
      <c r="A241">
        <v>15.386991961094509</v>
      </c>
      <c r="B241">
        <v>5.4123675225122136</v>
      </c>
      <c r="C241">
        <v>2.3999257947833819</v>
      </c>
      <c r="D241">
        <v>17.685016956194211</v>
      </c>
      <c r="E241">
        <v>13.737075054681252</v>
      </c>
      <c r="F241">
        <v>5.5544564474105433</v>
      </c>
      <c r="G241">
        <v>1.1039519162661029</v>
      </c>
      <c r="H241">
        <v>0.80715113293833807</v>
      </c>
      <c r="I241">
        <v>10.620739638625638</v>
      </c>
      <c r="J241">
        <v>7.2264817779421211</v>
      </c>
      <c r="K241">
        <v>2.0472132027566254</v>
      </c>
      <c r="L241">
        <v>2.0856243223456339</v>
      </c>
      <c r="M241">
        <v>1.0893691083648287</v>
      </c>
      <c r="N241">
        <v>1.7990894543945455</v>
      </c>
      <c r="O241">
        <v>3.3176464000148327</v>
      </c>
      <c r="P241">
        <v>6.6242826117091775</v>
      </c>
      <c r="Q241">
        <v>2.9060500345560767</v>
      </c>
      <c r="R241">
        <v>1.5682981240798881</v>
      </c>
      <c r="S241">
        <v>8.2737376222033792</v>
      </c>
      <c r="T241">
        <v>12.399254657396721</v>
      </c>
      <c r="U241">
        <v>0.8</v>
      </c>
    </row>
    <row r="242" spans="1:21" x14ac:dyDescent="0.25">
      <c r="A242">
        <v>5.2022381948250063</v>
      </c>
      <c r="B242">
        <v>3.5867233772075675</v>
      </c>
      <c r="C242">
        <v>1.2093222790565106</v>
      </c>
      <c r="D242">
        <v>13.613793474088233</v>
      </c>
      <c r="E242">
        <v>9.0468354293515389</v>
      </c>
      <c r="F242">
        <v>5.3418650136710708</v>
      </c>
      <c r="G242">
        <v>2.0505885561077362</v>
      </c>
      <c r="H242">
        <v>0.95555720862260629</v>
      </c>
      <c r="I242">
        <v>9.8246544591358571</v>
      </c>
      <c r="J242">
        <v>10.986499776716927</v>
      </c>
      <c r="K242">
        <v>4.0154472538927832</v>
      </c>
      <c r="L242">
        <v>2.1941457920772951</v>
      </c>
      <c r="M242">
        <v>0.82620999258460037</v>
      </c>
      <c r="N242">
        <v>4.9848261573514154</v>
      </c>
      <c r="O242">
        <v>4.9729238591998044</v>
      </c>
      <c r="P242">
        <v>5.8132321095212811</v>
      </c>
      <c r="Q242">
        <v>3.2362484777566491</v>
      </c>
      <c r="R242">
        <v>1.6287333359792446</v>
      </c>
      <c r="S242">
        <v>10.542949477629939</v>
      </c>
      <c r="T242">
        <v>14.713833358150366</v>
      </c>
      <c r="U242">
        <v>0.8</v>
      </c>
    </row>
    <row r="243" spans="1:21" x14ac:dyDescent="0.25">
      <c r="A243">
        <v>8.7444463764073621</v>
      </c>
      <c r="B243">
        <v>2.5348625155924709</v>
      </c>
      <c r="C243">
        <v>1.2709704224653549</v>
      </c>
      <c r="D243">
        <v>8.4997155860351192</v>
      </c>
      <c r="E243">
        <v>5.7696407874180871</v>
      </c>
      <c r="F243">
        <v>5.1492957015458849</v>
      </c>
      <c r="G243">
        <v>1.6655202126664759</v>
      </c>
      <c r="H243">
        <v>0.82459761427763734</v>
      </c>
      <c r="I243">
        <v>8.4824596959341747</v>
      </c>
      <c r="J243">
        <v>8.7292749744643618</v>
      </c>
      <c r="K243">
        <v>4.9326576529274684</v>
      </c>
      <c r="L243">
        <v>1.4024176787110167</v>
      </c>
      <c r="M243">
        <v>0.91964764526494935</v>
      </c>
      <c r="N243">
        <v>8.5191612109568595</v>
      </c>
      <c r="O243">
        <v>6.7632936645068931</v>
      </c>
      <c r="P243">
        <v>8.0572142010632231</v>
      </c>
      <c r="Q243">
        <v>2.1538906803816595</v>
      </c>
      <c r="R243">
        <v>1.7028894820721867</v>
      </c>
      <c r="S243">
        <v>8.2444146040446906</v>
      </c>
      <c r="T243">
        <v>11.573979753162659</v>
      </c>
      <c r="U243">
        <v>0.8</v>
      </c>
    </row>
    <row r="244" spans="1:21" x14ac:dyDescent="0.25">
      <c r="A244">
        <v>7.723950203116563</v>
      </c>
      <c r="B244">
        <v>2.3869331900765274</v>
      </c>
      <c r="C244">
        <v>1.3875971069521225</v>
      </c>
      <c r="D244">
        <v>13.774568104851015</v>
      </c>
      <c r="E244">
        <v>9.6466706856994602</v>
      </c>
      <c r="F244">
        <v>2.3823606231025853</v>
      </c>
      <c r="G244">
        <v>0.92949133556453367</v>
      </c>
      <c r="H244">
        <v>0.44014905553125677</v>
      </c>
      <c r="I244">
        <v>0.72325692403169806</v>
      </c>
      <c r="J244">
        <v>1.0921892433849483</v>
      </c>
      <c r="K244">
        <v>5.8224583291374046</v>
      </c>
      <c r="L244">
        <v>1.5372690209556723</v>
      </c>
      <c r="M244">
        <v>0.8282893845521121</v>
      </c>
      <c r="N244">
        <v>5.49571743722076</v>
      </c>
      <c r="O244">
        <v>5.3991726929712547</v>
      </c>
      <c r="P244">
        <v>6.4961773088986066</v>
      </c>
      <c r="Q244">
        <v>2.5553488205381223</v>
      </c>
      <c r="R244">
        <v>1.6512383576098351</v>
      </c>
      <c r="S244">
        <v>7.6407470577718479</v>
      </c>
      <c r="T244">
        <v>9.6253180324405889</v>
      </c>
      <c r="U244">
        <v>0.8</v>
      </c>
    </row>
    <row r="245" spans="1:21" x14ac:dyDescent="0.25">
      <c r="A245">
        <v>7.9105680883696365</v>
      </c>
      <c r="B245">
        <v>3.4911779351569616</v>
      </c>
      <c r="C245">
        <v>1.3594091576081189</v>
      </c>
      <c r="D245">
        <v>10.779972010061059</v>
      </c>
      <c r="E245">
        <v>12.690645205672585</v>
      </c>
      <c r="F245">
        <v>9.2109201932642861</v>
      </c>
      <c r="G245">
        <v>1.8195715554586793</v>
      </c>
      <c r="H245">
        <v>0.99738446295598204</v>
      </c>
      <c r="I245">
        <v>4.5805902198513824</v>
      </c>
      <c r="J245">
        <v>9.7743124322785331</v>
      </c>
      <c r="K245">
        <v>3.1836249098539255</v>
      </c>
      <c r="L245">
        <v>1.0211270625327149</v>
      </c>
      <c r="M245">
        <v>0.52912864000460347</v>
      </c>
      <c r="N245">
        <v>2.0687574790922572</v>
      </c>
      <c r="O245">
        <v>3.0315601233292946</v>
      </c>
      <c r="P245">
        <v>6.2032044947250853</v>
      </c>
      <c r="Q245">
        <v>3.4863803513788714</v>
      </c>
      <c r="R245">
        <v>1.7418208663407788</v>
      </c>
      <c r="S245">
        <v>9.7647900513319374</v>
      </c>
      <c r="T245">
        <v>12.104268450038264</v>
      </c>
      <c r="U245">
        <v>0.8</v>
      </c>
    </row>
    <row r="246" spans="1:21" x14ac:dyDescent="0.25">
      <c r="A246">
        <v>7.1661476669045596</v>
      </c>
      <c r="B246">
        <v>3.2013385001797241</v>
      </c>
      <c r="C246">
        <v>1.6552060271531781</v>
      </c>
      <c r="D246">
        <v>54.817629721325162</v>
      </c>
      <c r="E246">
        <v>32.721491518003155</v>
      </c>
      <c r="F246">
        <v>1.8213645649496328</v>
      </c>
      <c r="G246">
        <v>0.85658796958509742</v>
      </c>
      <c r="H246">
        <v>0.48448396141241518</v>
      </c>
      <c r="I246">
        <v>8.1310788774667166</v>
      </c>
      <c r="J246">
        <v>8.0995746881369683</v>
      </c>
      <c r="K246">
        <v>1.7238297946555301</v>
      </c>
      <c r="L246">
        <v>1.009336304251411</v>
      </c>
      <c r="M246">
        <v>0.57071692936672735</v>
      </c>
      <c r="N246">
        <v>7.9237481248654724</v>
      </c>
      <c r="O246">
        <v>5.271179116954225</v>
      </c>
      <c r="P246">
        <v>19.953547224851253</v>
      </c>
      <c r="Q246">
        <v>5.7190141321671302</v>
      </c>
      <c r="R246">
        <v>2.8456371642224503</v>
      </c>
      <c r="S246">
        <v>30.043196828684152</v>
      </c>
      <c r="T246">
        <v>22.480026299111557</v>
      </c>
      <c r="U246">
        <v>0.8</v>
      </c>
    </row>
    <row r="247" spans="1:21" x14ac:dyDescent="0.25">
      <c r="A247">
        <v>6.8649629734543014</v>
      </c>
      <c r="B247">
        <v>3.458380967033686</v>
      </c>
      <c r="C247">
        <v>1.5262677635087067</v>
      </c>
      <c r="D247">
        <v>28.655259336829261</v>
      </c>
      <c r="E247">
        <v>17.091961076363734</v>
      </c>
      <c r="F247">
        <v>7.0591418245806521</v>
      </c>
      <c r="G247">
        <v>2.2268480369664685</v>
      </c>
      <c r="H247">
        <v>1.1126393927142517</v>
      </c>
      <c r="I247">
        <v>10.734032808792307</v>
      </c>
      <c r="J247">
        <v>5.4586804645184799</v>
      </c>
      <c r="K247">
        <v>4.8700473083193465</v>
      </c>
      <c r="L247">
        <v>1.8672488630335522</v>
      </c>
      <c r="M247">
        <v>0.84948350469905465</v>
      </c>
      <c r="N247">
        <v>6.9012838314911047</v>
      </c>
      <c r="O247">
        <v>6.0936258023054712</v>
      </c>
      <c r="P247">
        <v>10.744802773960595</v>
      </c>
      <c r="Q247">
        <v>5.7711214383039815</v>
      </c>
      <c r="R247">
        <v>2.3570853288053253</v>
      </c>
      <c r="S247">
        <v>18.761313217565913</v>
      </c>
      <c r="T247">
        <v>12.588465369713564</v>
      </c>
      <c r="U247">
        <v>0.8</v>
      </c>
    </row>
    <row r="248" spans="1:21" x14ac:dyDescent="0.25">
      <c r="A248">
        <v>6.4430068931974676</v>
      </c>
      <c r="B248">
        <v>2.8974750704084107</v>
      </c>
      <c r="C248">
        <v>1.4635006108592905</v>
      </c>
      <c r="D248">
        <v>15.755167072564237</v>
      </c>
      <c r="E248">
        <v>14.962284177289614</v>
      </c>
      <c r="F248">
        <v>1.7877015105067651</v>
      </c>
      <c r="G248">
        <v>0.8259520959901181</v>
      </c>
      <c r="H248">
        <v>0.38574593968766663</v>
      </c>
      <c r="I248">
        <v>4.1272667830981149</v>
      </c>
      <c r="J248">
        <v>3.5391717276997121</v>
      </c>
      <c r="K248">
        <v>5.8252870061309023</v>
      </c>
      <c r="L248">
        <v>1.6372168381666157</v>
      </c>
      <c r="M248">
        <v>0.88444245735063809</v>
      </c>
      <c r="N248">
        <v>5.8343566789877128</v>
      </c>
      <c r="O248">
        <v>4.8259330904169317</v>
      </c>
      <c r="P248">
        <v>4.5894234757798431</v>
      </c>
      <c r="Q248">
        <v>2.436744197292525</v>
      </c>
      <c r="R248">
        <v>1.0742347522392253</v>
      </c>
      <c r="S248">
        <v>14.393608622963544</v>
      </c>
      <c r="T248">
        <v>14.599768830391181</v>
      </c>
      <c r="U248">
        <v>0.8</v>
      </c>
    </row>
    <row r="249" spans="1:21" x14ac:dyDescent="0.25">
      <c r="A249">
        <v>7.894183708126028</v>
      </c>
      <c r="B249">
        <v>2.5387927516903552</v>
      </c>
      <c r="C249">
        <v>1.4172499827275467</v>
      </c>
      <c r="D249">
        <v>8.5611928904950609</v>
      </c>
      <c r="E249">
        <v>8.5440643082381946</v>
      </c>
      <c r="F249">
        <v>2.0484725866490767</v>
      </c>
      <c r="G249">
        <v>0.9101285779091639</v>
      </c>
      <c r="H249">
        <v>0.44313568023672162</v>
      </c>
      <c r="I249">
        <v>1.4431724058542246</v>
      </c>
      <c r="J249">
        <v>2.2548600138062431</v>
      </c>
      <c r="K249">
        <v>5.2886738596530591</v>
      </c>
      <c r="L249">
        <v>1.7877315799804272</v>
      </c>
      <c r="M249">
        <v>0.80445355038677802</v>
      </c>
      <c r="N249">
        <v>5.7372639972835255</v>
      </c>
      <c r="O249">
        <v>5.6691199692104908</v>
      </c>
      <c r="P249">
        <v>8.7445330001503976</v>
      </c>
      <c r="Q249">
        <v>2.8697904091684046</v>
      </c>
      <c r="R249">
        <v>1.52197996592323</v>
      </c>
      <c r="S249">
        <v>9.5099599016501273</v>
      </c>
      <c r="T249">
        <v>6.1969088143036331</v>
      </c>
      <c r="U249">
        <v>0.8</v>
      </c>
    </row>
    <row r="250" spans="1:21" x14ac:dyDescent="0.25">
      <c r="A250">
        <v>8.0598099671438188</v>
      </c>
      <c r="B250">
        <v>2.5505658748103013</v>
      </c>
      <c r="C250">
        <v>1.3704693975146329</v>
      </c>
      <c r="D250">
        <v>11.62521452182823</v>
      </c>
      <c r="E250">
        <v>11.076602941866707</v>
      </c>
      <c r="F250">
        <v>5.2722355453096634</v>
      </c>
      <c r="G250">
        <v>1.5093455225959833</v>
      </c>
      <c r="H250">
        <v>0.7321994660946769</v>
      </c>
      <c r="I250">
        <v>7.9039384827435297</v>
      </c>
      <c r="J250">
        <v>5.9469370522850067</v>
      </c>
      <c r="K250">
        <v>6.1969798268521359</v>
      </c>
      <c r="L250">
        <v>2.2852428673523209</v>
      </c>
      <c r="M250">
        <v>0.8757429292184461</v>
      </c>
      <c r="N250">
        <v>6.4279402989591672</v>
      </c>
      <c r="O250">
        <v>7.8401385806012938</v>
      </c>
      <c r="P250">
        <v>1.8448868261179703</v>
      </c>
      <c r="Q250">
        <v>2.1460200108318674</v>
      </c>
      <c r="R250">
        <v>1.1560576954108144</v>
      </c>
      <c r="S250">
        <v>12.363486571251528</v>
      </c>
      <c r="T250">
        <v>14.577032763471045</v>
      </c>
      <c r="U250">
        <v>0.8</v>
      </c>
    </row>
    <row r="251" spans="1:21" x14ac:dyDescent="0.25">
      <c r="A251">
        <v>2.8864130327706063</v>
      </c>
      <c r="B251">
        <v>1.9947934326078043</v>
      </c>
      <c r="C251">
        <v>1.213208703347628</v>
      </c>
      <c r="D251">
        <v>6.6424340582455059</v>
      </c>
      <c r="E251">
        <v>6.7791597781400146</v>
      </c>
      <c r="F251">
        <v>0.63615963932902497</v>
      </c>
      <c r="G251">
        <v>0.76368717665027486</v>
      </c>
      <c r="H251">
        <v>0.43288625232777134</v>
      </c>
      <c r="I251">
        <v>2.0102895529362654</v>
      </c>
      <c r="J251">
        <v>3.0525669141009368</v>
      </c>
      <c r="K251">
        <v>5.3999533491049059</v>
      </c>
      <c r="L251">
        <v>1.7250866098580964</v>
      </c>
      <c r="M251">
        <v>0.8931329810222558</v>
      </c>
      <c r="N251">
        <v>7.4673633587099371</v>
      </c>
      <c r="O251">
        <v>11.035542595250593</v>
      </c>
      <c r="P251">
        <v>8.3562645667815048</v>
      </c>
      <c r="Q251">
        <v>2.1770666650174935</v>
      </c>
      <c r="R251">
        <v>1.5058821207436179</v>
      </c>
      <c r="S251">
        <v>8.8710214464947743</v>
      </c>
      <c r="T251">
        <v>7.4147372005108272</v>
      </c>
      <c r="U251">
        <v>0.8</v>
      </c>
    </row>
    <row r="252" spans="1:21" x14ac:dyDescent="0.25">
      <c r="A252">
        <v>3.9505612855946191</v>
      </c>
      <c r="B252">
        <v>2.9539761545827492</v>
      </c>
      <c r="C252">
        <v>1.3190209186474093</v>
      </c>
      <c r="D252">
        <v>14.202736523277103</v>
      </c>
      <c r="E252">
        <v>9.6065858495407657</v>
      </c>
      <c r="F252">
        <v>1.7755948277056577</v>
      </c>
      <c r="G252">
        <v>0.82350458766102297</v>
      </c>
      <c r="H252">
        <v>0.44765769729052457</v>
      </c>
      <c r="I252">
        <v>3.8127086741494685</v>
      </c>
      <c r="J252">
        <v>2.4120879931642589</v>
      </c>
      <c r="K252">
        <v>12.279649951549521</v>
      </c>
      <c r="L252">
        <v>1.5416949780764164</v>
      </c>
      <c r="M252">
        <v>1.1714032075643552</v>
      </c>
      <c r="N252">
        <v>1.8459390421580104</v>
      </c>
      <c r="O252">
        <v>2.6091368830147075</v>
      </c>
      <c r="P252">
        <v>9.8341535283383106</v>
      </c>
      <c r="Q252">
        <v>2.4143913413446274</v>
      </c>
      <c r="R252">
        <v>1.514031143380983</v>
      </c>
      <c r="S252">
        <v>9.8028950740841072</v>
      </c>
      <c r="T252">
        <v>4.4667144566049313</v>
      </c>
      <c r="U252">
        <v>0.8</v>
      </c>
    </row>
    <row r="253" spans="1:21" x14ac:dyDescent="0.25">
      <c r="A253">
        <v>6.3158114816861968</v>
      </c>
      <c r="B253">
        <v>2.1019923441949917</v>
      </c>
      <c r="C253">
        <v>0.90824681227670212</v>
      </c>
      <c r="D253">
        <v>13.714761497480385</v>
      </c>
      <c r="E253">
        <v>6.4471682684340061</v>
      </c>
      <c r="F253">
        <v>3.8305452556875892</v>
      </c>
      <c r="G253">
        <v>1.1808008536163899</v>
      </c>
      <c r="H253">
        <v>0.48925648561988899</v>
      </c>
      <c r="I253">
        <v>2.8344490241613141</v>
      </c>
      <c r="J253">
        <v>1.8602132283274093</v>
      </c>
      <c r="K253">
        <v>6.9902574055943321</v>
      </c>
      <c r="L253">
        <v>2.5564547737656462</v>
      </c>
      <c r="M253">
        <v>0.8969109280452201</v>
      </c>
      <c r="N253">
        <v>6.5332652014833306</v>
      </c>
      <c r="O253">
        <v>5.8026114367464618</v>
      </c>
      <c r="P253">
        <v>6.4813595266783652</v>
      </c>
      <c r="Q253">
        <v>3.7340580674597197</v>
      </c>
      <c r="R253">
        <v>1.5199386916302569</v>
      </c>
      <c r="S253">
        <v>11.591732770116234</v>
      </c>
      <c r="T253">
        <v>13.843797297030324</v>
      </c>
      <c r="U253">
        <v>0.8</v>
      </c>
    </row>
    <row r="254" spans="1:21" x14ac:dyDescent="0.25">
      <c r="A254">
        <v>5.5841818417711329</v>
      </c>
      <c r="B254">
        <v>1.7201225041615129</v>
      </c>
      <c r="C254">
        <v>0.78696406668720309</v>
      </c>
      <c r="D254">
        <v>6.3737304933264793</v>
      </c>
      <c r="E254">
        <v>5.7845443467831972</v>
      </c>
      <c r="F254">
        <v>6.2758003529167459</v>
      </c>
      <c r="G254">
        <v>1.9205569300470218</v>
      </c>
      <c r="H254">
        <v>0.80929763425394785</v>
      </c>
      <c r="I254">
        <v>7.019014455471039</v>
      </c>
      <c r="J254">
        <v>4.6836180157479692</v>
      </c>
      <c r="K254">
        <v>5.216857553641387</v>
      </c>
      <c r="L254">
        <v>1.9789429262009024</v>
      </c>
      <c r="M254">
        <v>0.81132524676357587</v>
      </c>
      <c r="N254">
        <v>6.7411396847050078</v>
      </c>
      <c r="O254">
        <v>7.8338516294212228</v>
      </c>
      <c r="P254">
        <v>11.564306451574693</v>
      </c>
      <c r="Q254">
        <v>2.162809584475144</v>
      </c>
      <c r="R254">
        <v>1.5959006993013027</v>
      </c>
      <c r="S254">
        <v>9.3750391526561039</v>
      </c>
      <c r="T254">
        <v>8.2508532264786503</v>
      </c>
      <c r="U254">
        <v>0.8</v>
      </c>
    </row>
    <row r="255" spans="1:21" x14ac:dyDescent="0.25">
      <c r="A255">
        <v>5.4890760221424699</v>
      </c>
      <c r="B255">
        <v>3.6809352070007555</v>
      </c>
      <c r="C255">
        <v>1.3604768575408284</v>
      </c>
      <c r="D255">
        <v>31.816688219874393</v>
      </c>
      <c r="E255">
        <v>16.036339136579965</v>
      </c>
      <c r="F255">
        <v>1.8405815744222362</v>
      </c>
      <c r="G255">
        <v>0.74913668539810052</v>
      </c>
      <c r="H255">
        <v>0.46686620562210762</v>
      </c>
      <c r="I255">
        <v>4.0593372185392997</v>
      </c>
      <c r="J255">
        <v>4.3779997967276802</v>
      </c>
      <c r="K255">
        <v>5.2033281035066938</v>
      </c>
      <c r="L255">
        <v>1.5576731016411649</v>
      </c>
      <c r="M255">
        <v>0.81619192193659451</v>
      </c>
      <c r="N255">
        <v>6.1679605820453727</v>
      </c>
      <c r="O255">
        <v>6.7787813080693216</v>
      </c>
      <c r="P255">
        <v>8.1579371433814121</v>
      </c>
      <c r="Q255">
        <v>2.0105749902807792</v>
      </c>
      <c r="R255">
        <v>1.2861268569061288</v>
      </c>
      <c r="S255">
        <v>8.302249300694065</v>
      </c>
      <c r="T255">
        <v>8.9913614905187806</v>
      </c>
      <c r="U255">
        <v>0.8</v>
      </c>
    </row>
    <row r="256" spans="1:21" x14ac:dyDescent="0.25">
      <c r="A256">
        <v>15.655957715771805</v>
      </c>
      <c r="B256">
        <v>6.1468041681968231</v>
      </c>
      <c r="C256">
        <v>2.7249644420271641</v>
      </c>
      <c r="D256">
        <v>18.73532596005024</v>
      </c>
      <c r="E256">
        <v>20.876645394207898</v>
      </c>
      <c r="F256">
        <v>4.6623927360963853</v>
      </c>
      <c r="G256">
        <v>1.9348942625486838</v>
      </c>
      <c r="H256">
        <v>0.7880878433148526</v>
      </c>
      <c r="I256">
        <v>7.9309943032091192</v>
      </c>
      <c r="J256">
        <v>7.5041105423297978</v>
      </c>
      <c r="K256">
        <v>5.2847893397215744</v>
      </c>
      <c r="L256">
        <v>1.9914314702543376</v>
      </c>
      <c r="M256">
        <v>0.90260733981956676</v>
      </c>
      <c r="N256">
        <v>7.9173592646116466</v>
      </c>
      <c r="O256">
        <v>6.7849297384572722</v>
      </c>
      <c r="P256">
        <v>6.1225205947314718</v>
      </c>
      <c r="Q256">
        <v>3.1167390270506568</v>
      </c>
      <c r="R256">
        <v>1.5129204609480169</v>
      </c>
      <c r="S256">
        <v>13.333615777871223</v>
      </c>
      <c r="T256">
        <v>12.896816299235104</v>
      </c>
      <c r="U256">
        <v>0.8</v>
      </c>
    </row>
    <row r="257" spans="1:21" x14ac:dyDescent="0.25">
      <c r="A257">
        <v>6.7686337637681611</v>
      </c>
      <c r="B257">
        <v>3.1322910846810923</v>
      </c>
      <c r="C257">
        <v>1.5933485086441583</v>
      </c>
      <c r="D257">
        <v>10.493977756394841</v>
      </c>
      <c r="E257">
        <v>12.857817076048374</v>
      </c>
      <c r="F257">
        <v>6.3589866347633413</v>
      </c>
      <c r="G257">
        <v>2.047296690269309</v>
      </c>
      <c r="H257">
        <v>0.93975100791164368</v>
      </c>
      <c r="I257">
        <v>5.9693702150524066</v>
      </c>
      <c r="J257">
        <v>8.8302426496911579</v>
      </c>
      <c r="K257">
        <v>1.102615698176459</v>
      </c>
      <c r="L257">
        <v>0.91649448656320431</v>
      </c>
      <c r="M257">
        <v>0.48991053498711029</v>
      </c>
      <c r="N257">
        <v>2.3703140121573076</v>
      </c>
      <c r="O257">
        <v>3.8443617345821957</v>
      </c>
      <c r="P257">
        <v>8.6821705044752253</v>
      </c>
      <c r="Q257">
        <v>2.0298672090231356</v>
      </c>
      <c r="R257">
        <v>1.6893121749298563</v>
      </c>
      <c r="S257">
        <v>4.1829381828436309</v>
      </c>
      <c r="T257">
        <v>11.106377023124873</v>
      </c>
      <c r="U257">
        <v>0.8</v>
      </c>
    </row>
    <row r="258" spans="1:21" x14ac:dyDescent="0.25">
      <c r="A258">
        <v>7.8034298963935038</v>
      </c>
      <c r="B258">
        <v>3.8266214148224242</v>
      </c>
      <c r="C258">
        <v>1.5253075433359105</v>
      </c>
      <c r="D258">
        <v>7.2177357484264988</v>
      </c>
      <c r="E258">
        <v>5.7130575146462128</v>
      </c>
      <c r="F258">
        <v>3.9727415429949886</v>
      </c>
      <c r="G258">
        <v>2.7249893559792522</v>
      </c>
      <c r="H258">
        <v>0.79821579022709888</v>
      </c>
      <c r="I258">
        <v>6.0691974227462726</v>
      </c>
      <c r="J258">
        <v>5.8950997863613797</v>
      </c>
      <c r="K258">
        <v>1.3234814936199117</v>
      </c>
      <c r="L258">
        <v>0.6460016046233038</v>
      </c>
      <c r="M258">
        <v>0.53017428366385999</v>
      </c>
      <c r="N258">
        <v>1.6014842342317728</v>
      </c>
      <c r="O258">
        <v>1.8386487671363172</v>
      </c>
      <c r="P258">
        <v>9.9321404768267794</v>
      </c>
      <c r="Q258">
        <v>2.286354731349169</v>
      </c>
      <c r="R258">
        <v>1.4932088794774516</v>
      </c>
      <c r="S258">
        <v>7.6754068752743745</v>
      </c>
      <c r="T258">
        <v>8.1877918357206276</v>
      </c>
      <c r="U258">
        <v>0.8</v>
      </c>
    </row>
    <row r="259" spans="1:21" x14ac:dyDescent="0.25">
      <c r="A259">
        <v>4.9429136705085215</v>
      </c>
      <c r="B259">
        <v>2.6308530217496888</v>
      </c>
      <c r="C259">
        <v>1.1678022033787043</v>
      </c>
      <c r="D259">
        <v>7.5593037553821798</v>
      </c>
      <c r="E259">
        <v>9.2459027659033222</v>
      </c>
      <c r="F259">
        <v>3.2561211138001145</v>
      </c>
      <c r="G259">
        <v>1.9829806473525409</v>
      </c>
      <c r="H259">
        <v>0.86594991196348647</v>
      </c>
      <c r="I259">
        <v>4.2884651829077995</v>
      </c>
      <c r="J259">
        <v>4.0957138991663093</v>
      </c>
      <c r="K259">
        <v>1.1234594617744531</v>
      </c>
      <c r="L259">
        <v>0.97454753588014198</v>
      </c>
      <c r="M259">
        <v>0.47046363208073722</v>
      </c>
      <c r="N259">
        <v>1.2665054448427002</v>
      </c>
      <c r="O259">
        <v>1.1298408594386138</v>
      </c>
      <c r="P259">
        <v>9.5772501950012714</v>
      </c>
      <c r="Q259">
        <v>1.9269361337002673</v>
      </c>
      <c r="R259">
        <v>1.6094162914059789</v>
      </c>
      <c r="S259">
        <v>8.1545451586179496</v>
      </c>
      <c r="T259">
        <v>7.5675758976554697</v>
      </c>
      <c r="U259">
        <v>0.8</v>
      </c>
    </row>
    <row r="260" spans="1:21" x14ac:dyDescent="0.25">
      <c r="A260">
        <v>4.2265300815520588</v>
      </c>
      <c r="B260">
        <v>1.2807004343664654</v>
      </c>
      <c r="C260">
        <v>0.98622589322991894</v>
      </c>
      <c r="D260">
        <v>3.6113423488662644</v>
      </c>
      <c r="E260">
        <v>3.2927450560270168</v>
      </c>
      <c r="F260">
        <v>1.0915336593738425</v>
      </c>
      <c r="G260">
        <v>0.9191605859977392</v>
      </c>
      <c r="H260">
        <v>0.41180009193438522</v>
      </c>
      <c r="I260">
        <v>2.2578622636855328</v>
      </c>
      <c r="J260">
        <v>1.1486106662644442</v>
      </c>
      <c r="K260">
        <v>5.3290004607827823</v>
      </c>
      <c r="L260">
        <v>1.4858578037314631</v>
      </c>
      <c r="M260">
        <v>0.84335962561348343</v>
      </c>
      <c r="N260">
        <v>7.2515801536678399</v>
      </c>
      <c r="O260">
        <v>5.9223813286811682</v>
      </c>
      <c r="P260">
        <v>7.0337100023715839</v>
      </c>
      <c r="Q260">
        <v>2.6329126713700224</v>
      </c>
      <c r="R260">
        <v>1.5134913837632404</v>
      </c>
      <c r="S260">
        <v>7.701649094070838</v>
      </c>
      <c r="T260">
        <v>13.250489966835985</v>
      </c>
      <c r="U260">
        <v>0.8</v>
      </c>
    </row>
    <row r="261" spans="1:21" x14ac:dyDescent="0.25">
      <c r="A261">
        <v>8.1379984172876672</v>
      </c>
      <c r="B261">
        <v>2.2186518873492211</v>
      </c>
      <c r="C261">
        <v>1.2785164315167741</v>
      </c>
      <c r="D261">
        <v>24.314401164329144</v>
      </c>
      <c r="E261">
        <v>17.499183288610205</v>
      </c>
      <c r="F261">
        <v>1.0180680579182528</v>
      </c>
      <c r="G261">
        <v>0.88460206311672185</v>
      </c>
      <c r="H261">
        <v>0.54354986049782705</v>
      </c>
      <c r="I261">
        <v>4.6184529056285886</v>
      </c>
      <c r="J261">
        <v>5.373723777722323</v>
      </c>
      <c r="K261">
        <v>6.232099907009963</v>
      </c>
      <c r="L261">
        <v>1.4364628993768445</v>
      </c>
      <c r="M261">
        <v>0.81807972153911845</v>
      </c>
      <c r="N261">
        <v>6.9699814658237482</v>
      </c>
      <c r="O261">
        <v>5.6355978183716982</v>
      </c>
      <c r="P261">
        <v>7.0480842276926454</v>
      </c>
      <c r="Q261">
        <v>3.154662903273147</v>
      </c>
      <c r="R261">
        <v>1.4576180538349928</v>
      </c>
      <c r="S261">
        <v>18.532014273619559</v>
      </c>
      <c r="T261">
        <v>15.456831609688788</v>
      </c>
      <c r="U261">
        <v>0.8</v>
      </c>
    </row>
    <row r="262" spans="1:21" x14ac:dyDescent="0.25">
      <c r="A262">
        <v>4.1396986143024899</v>
      </c>
      <c r="B262">
        <v>2.6948003870659494</v>
      </c>
      <c r="C262">
        <v>1.2839866240920954</v>
      </c>
      <c r="D262">
        <v>18.069608687642443</v>
      </c>
      <c r="E262">
        <v>11.053666423281955</v>
      </c>
      <c r="F262">
        <v>1.0736799577456291</v>
      </c>
      <c r="G262">
        <v>0.97800107152061044</v>
      </c>
      <c r="H262">
        <v>0.41421924670953336</v>
      </c>
      <c r="I262">
        <v>3.7117531223292861</v>
      </c>
      <c r="J262">
        <v>3.8986544605009308</v>
      </c>
      <c r="K262">
        <v>5.4463845348099538</v>
      </c>
      <c r="L262">
        <v>2.0690250739060456</v>
      </c>
      <c r="M262">
        <v>0.86186852870542163</v>
      </c>
      <c r="N262">
        <v>6.3659437815743125</v>
      </c>
      <c r="O262">
        <v>6.542844087895725</v>
      </c>
      <c r="P262">
        <v>9.6151435151503009</v>
      </c>
      <c r="Q262">
        <v>3.7436839049288935</v>
      </c>
      <c r="R262">
        <v>1.7625010578291715</v>
      </c>
      <c r="S262">
        <v>22.395871270457885</v>
      </c>
      <c r="T262">
        <v>16.220461984551992</v>
      </c>
      <c r="U262">
        <v>0.8</v>
      </c>
    </row>
    <row r="263" spans="1:21" x14ac:dyDescent="0.25">
      <c r="A263">
        <v>3.7808019968978726</v>
      </c>
      <c r="B263">
        <v>2.2527984687079283</v>
      </c>
      <c r="C263">
        <v>1.1966007918252246</v>
      </c>
      <c r="D263">
        <v>9.4589142494730307</v>
      </c>
      <c r="E263">
        <v>11.880698056136207</v>
      </c>
      <c r="F263">
        <v>0.8740175994236008</v>
      </c>
      <c r="G263">
        <v>0.92962499335126758</v>
      </c>
      <c r="H263">
        <v>0.44492366818099205</v>
      </c>
      <c r="I263">
        <v>5.2491264211699118</v>
      </c>
      <c r="J263">
        <v>2.3738817581325651</v>
      </c>
      <c r="K263">
        <v>4.7894691321238758</v>
      </c>
      <c r="L263">
        <v>2.0435305198009397</v>
      </c>
      <c r="M263">
        <v>0.87379248784138552</v>
      </c>
      <c r="N263">
        <v>7.6607109841393761</v>
      </c>
      <c r="O263">
        <v>7.1344322318782911</v>
      </c>
      <c r="P263">
        <v>5.2673356933090014</v>
      </c>
      <c r="Q263">
        <v>1.620339826599777</v>
      </c>
      <c r="R263">
        <v>1.3479081056264601</v>
      </c>
      <c r="S263">
        <v>12.849912014397162</v>
      </c>
      <c r="T263">
        <v>14.921520572053751</v>
      </c>
      <c r="U263">
        <v>0.8</v>
      </c>
    </row>
    <row r="264" spans="1:21" x14ac:dyDescent="0.25">
      <c r="A264">
        <v>5.3869286659216362</v>
      </c>
      <c r="B264">
        <v>2.733418257823875</v>
      </c>
      <c r="C264">
        <v>1.2702695018888845</v>
      </c>
      <c r="D264">
        <v>7.6203884436229608</v>
      </c>
      <c r="E264">
        <v>7.7039189679978719</v>
      </c>
      <c r="F264">
        <v>2.440834350719753</v>
      </c>
      <c r="G264">
        <v>0.82981760630709156</v>
      </c>
      <c r="H264">
        <v>0.43747375037937808</v>
      </c>
      <c r="I264">
        <v>4.1492913240701625</v>
      </c>
      <c r="J264">
        <v>4.1471658940854672</v>
      </c>
      <c r="K264">
        <v>5.2376829986347309</v>
      </c>
      <c r="L264">
        <v>1.1440344972483552</v>
      </c>
      <c r="M264">
        <v>0.72524901529899255</v>
      </c>
      <c r="N264">
        <v>6.926840342601241</v>
      </c>
      <c r="O264">
        <v>6.0225505220411186</v>
      </c>
      <c r="P264">
        <v>6.4855664487608911</v>
      </c>
      <c r="Q264">
        <v>2.1997461815822108</v>
      </c>
      <c r="R264">
        <v>1.5391628876550154</v>
      </c>
      <c r="S264">
        <v>5.2629791247595543</v>
      </c>
      <c r="T264">
        <v>10.530520863468373</v>
      </c>
      <c r="U264">
        <v>0.8</v>
      </c>
    </row>
    <row r="265" spans="1:21" x14ac:dyDescent="0.25">
      <c r="A265">
        <v>5.7085073242011042</v>
      </c>
      <c r="B265">
        <v>2.68878699140493</v>
      </c>
      <c r="C265">
        <v>1.5513031106132473</v>
      </c>
      <c r="D265">
        <v>30.045639250483102</v>
      </c>
      <c r="E265">
        <v>11.221491300673129</v>
      </c>
      <c r="F265">
        <v>2.078353434087806</v>
      </c>
      <c r="G265">
        <v>1.0360906234785525</v>
      </c>
      <c r="H265">
        <v>0.47395228634435593</v>
      </c>
      <c r="I265">
        <v>2.5155185608986601</v>
      </c>
      <c r="J265">
        <v>3.2204802667157679</v>
      </c>
      <c r="K265">
        <v>6.0353692881851702</v>
      </c>
      <c r="L265">
        <v>1.7366817720930294</v>
      </c>
      <c r="M265">
        <v>0.89967686619856357</v>
      </c>
      <c r="N265">
        <v>8.6093283003966832</v>
      </c>
      <c r="O265">
        <v>10.679273350126376</v>
      </c>
      <c r="P265">
        <v>8.4126998697899893</v>
      </c>
      <c r="Q265">
        <v>2.2067655311947849</v>
      </c>
      <c r="R265">
        <v>1.6715104168067862</v>
      </c>
      <c r="S265">
        <v>8.249704781147301</v>
      </c>
      <c r="T265">
        <v>4.3307454244284704</v>
      </c>
      <c r="U265">
        <v>0.8</v>
      </c>
    </row>
    <row r="266" spans="1:21" x14ac:dyDescent="0.25">
      <c r="A266">
        <v>6.6946558500981874</v>
      </c>
      <c r="B266">
        <v>3.2673363234263477</v>
      </c>
      <c r="C266">
        <v>1.235326474495225</v>
      </c>
      <c r="D266">
        <v>7.1160303109576555</v>
      </c>
      <c r="E266">
        <v>7.6096157307831902</v>
      </c>
      <c r="F266">
        <v>1.4965299608249856</v>
      </c>
      <c r="G266">
        <v>1.2657215724897493</v>
      </c>
      <c r="H266">
        <v>0.5415124579325834</v>
      </c>
      <c r="I266">
        <v>6.3242095369075422</v>
      </c>
      <c r="J266">
        <v>3.17669944133862</v>
      </c>
      <c r="K266">
        <v>4.9799753599775798</v>
      </c>
      <c r="L266">
        <v>1.8631578830690703</v>
      </c>
      <c r="M266">
        <v>0.81224047781931963</v>
      </c>
      <c r="N266">
        <v>7.7153429727872336</v>
      </c>
      <c r="O266">
        <v>4.1379101467616666</v>
      </c>
      <c r="P266">
        <v>6.5527482578895855</v>
      </c>
      <c r="Q266">
        <v>3.7442582974284004</v>
      </c>
      <c r="R266">
        <v>1.4133666860847505</v>
      </c>
      <c r="S266">
        <v>12.269159055650194</v>
      </c>
      <c r="T266">
        <v>12.365854002882621</v>
      </c>
      <c r="U266">
        <v>0.8</v>
      </c>
    </row>
    <row r="267" spans="1:21" x14ac:dyDescent="0.25">
      <c r="A267">
        <v>4.6391141228945267</v>
      </c>
      <c r="B267">
        <v>2.3576898409051998</v>
      </c>
      <c r="C267">
        <v>1.2777962955731874</v>
      </c>
      <c r="D267">
        <v>6.9197696454263937</v>
      </c>
      <c r="E267">
        <v>3.8175372621373054</v>
      </c>
      <c r="F267">
        <v>1.9910381952517282</v>
      </c>
      <c r="G267">
        <v>1.0035887957811622</v>
      </c>
      <c r="H267">
        <v>0.49240461263942964</v>
      </c>
      <c r="I267">
        <v>4.6514111477165763</v>
      </c>
      <c r="J267">
        <v>3.8238726287929614</v>
      </c>
      <c r="K267">
        <v>5.714666199962676</v>
      </c>
      <c r="L267">
        <v>1.8085968517268074</v>
      </c>
      <c r="M267">
        <v>0.91734700498727784</v>
      </c>
      <c r="N267">
        <v>7.5205978830732452</v>
      </c>
      <c r="O267">
        <v>7.3223482070121939</v>
      </c>
      <c r="P267">
        <v>7.7897706481462352</v>
      </c>
      <c r="Q267">
        <v>2.0931881602518554</v>
      </c>
      <c r="R267">
        <v>1.6515282523891237</v>
      </c>
      <c r="S267">
        <v>10.415753542419356</v>
      </c>
      <c r="T267">
        <v>11.149945040957135</v>
      </c>
      <c r="U267">
        <v>0.8</v>
      </c>
    </row>
    <row r="268" spans="1:21" x14ac:dyDescent="0.25">
      <c r="A268">
        <v>4.5390112369983742</v>
      </c>
      <c r="B268">
        <v>2.5925592703517903</v>
      </c>
      <c r="C268">
        <v>1.2366488229733115</v>
      </c>
      <c r="D268">
        <v>6.0104911422602383</v>
      </c>
      <c r="E268">
        <v>6.7649483077186634</v>
      </c>
      <c r="F268">
        <v>5.1853654087722854</v>
      </c>
      <c r="G268">
        <v>2.1312293736568639</v>
      </c>
      <c r="H268">
        <v>0.77224177084461254</v>
      </c>
      <c r="I268">
        <v>8.4638013836689936</v>
      </c>
      <c r="J268">
        <v>5.9120286851678907</v>
      </c>
      <c r="K268">
        <v>0.89008037445064658</v>
      </c>
      <c r="L268">
        <v>0.82473834353905895</v>
      </c>
      <c r="M268">
        <v>0.42871283410547772</v>
      </c>
      <c r="N268">
        <v>1.2325129226478841</v>
      </c>
      <c r="O268">
        <v>1.2427662229099672</v>
      </c>
      <c r="P268">
        <v>7.8507755279350109</v>
      </c>
      <c r="Q268">
        <v>2.3039885657257493</v>
      </c>
      <c r="R268">
        <v>1.5616195756215514</v>
      </c>
      <c r="S268">
        <v>4.0630042068544165</v>
      </c>
      <c r="T268">
        <v>9.8604553283131846</v>
      </c>
      <c r="U268">
        <v>0.8</v>
      </c>
    </row>
    <row r="269" spans="1:21" x14ac:dyDescent="0.25">
      <c r="A269">
        <v>4.4369690465941147</v>
      </c>
      <c r="B269">
        <v>1.8326972959943864</v>
      </c>
      <c r="C269">
        <v>1.0110151296423722</v>
      </c>
      <c r="D269">
        <v>11.047115491570658</v>
      </c>
      <c r="E269">
        <v>9.9176717324559291</v>
      </c>
      <c r="F269">
        <v>5.0533200489327221</v>
      </c>
      <c r="G269">
        <v>1.847666404834122</v>
      </c>
      <c r="H269">
        <v>0.91574231504971448</v>
      </c>
      <c r="I269">
        <v>9.3224249119000113</v>
      </c>
      <c r="J269">
        <v>8.662692391259645</v>
      </c>
      <c r="K269">
        <v>0.73809417142709943</v>
      </c>
      <c r="L269">
        <v>1.1534886629083032</v>
      </c>
      <c r="M269">
        <v>0.55896062890122045</v>
      </c>
      <c r="N269">
        <v>2.0283656045090455</v>
      </c>
      <c r="O269">
        <v>2.2464941472209499</v>
      </c>
      <c r="P269">
        <v>9.1858889748330768</v>
      </c>
      <c r="Q269">
        <v>2.7602879438992134</v>
      </c>
      <c r="R269">
        <v>1.5853964020774385</v>
      </c>
      <c r="S269">
        <v>7.1736130772656432</v>
      </c>
      <c r="T269">
        <v>9.7617774128409387</v>
      </c>
      <c r="U269">
        <v>0.8</v>
      </c>
    </row>
    <row r="270" spans="1:21" x14ac:dyDescent="0.25">
      <c r="A270">
        <v>1.6459538463906276</v>
      </c>
      <c r="B270">
        <v>1.7929129256393581</v>
      </c>
      <c r="C270">
        <v>1.1153204228806377</v>
      </c>
      <c r="D270">
        <v>10.122625394148571</v>
      </c>
      <c r="E270">
        <v>9.8784928400898195</v>
      </c>
      <c r="F270">
        <v>9.9889598376336313</v>
      </c>
      <c r="G270">
        <v>2.019514833988572</v>
      </c>
      <c r="H270">
        <v>1.1070968782878623</v>
      </c>
      <c r="I270">
        <v>10.659068463080573</v>
      </c>
      <c r="J270">
        <v>5.5545187724081373</v>
      </c>
      <c r="K270">
        <v>4.3700789730837437</v>
      </c>
      <c r="L270">
        <v>2.0898102465567479</v>
      </c>
      <c r="M270">
        <v>0.80647765607950139</v>
      </c>
      <c r="N270">
        <v>9.2660695912022923</v>
      </c>
      <c r="O270">
        <v>3.9736970450085125</v>
      </c>
      <c r="P270">
        <v>8.4978068905602449</v>
      </c>
      <c r="Q270">
        <v>2.4347893932044631</v>
      </c>
      <c r="R270">
        <v>1.3951442049798415</v>
      </c>
      <c r="S270">
        <v>10.31669775142727</v>
      </c>
      <c r="T270">
        <v>10.797395404905036</v>
      </c>
      <c r="U270">
        <v>0.8</v>
      </c>
    </row>
    <row r="271" spans="1:21" x14ac:dyDescent="0.25">
      <c r="A271">
        <v>7.2281363455881857</v>
      </c>
      <c r="B271">
        <v>2.6619392005601239</v>
      </c>
      <c r="C271">
        <v>1.4372612207188828</v>
      </c>
      <c r="D271">
        <v>11.576420475712933</v>
      </c>
      <c r="E271">
        <v>7.4694185861637861</v>
      </c>
      <c r="F271">
        <v>6.3422008183783616</v>
      </c>
      <c r="G271">
        <v>2.8059453391673457</v>
      </c>
      <c r="H271">
        <v>1.0282991900564995</v>
      </c>
      <c r="I271">
        <v>5.1864035691198058</v>
      </c>
      <c r="J271">
        <v>5.0525963015585278</v>
      </c>
      <c r="K271">
        <v>5.0179063298870776</v>
      </c>
      <c r="L271">
        <v>1.7352762716641768</v>
      </c>
      <c r="M271">
        <v>0.80016308999870389</v>
      </c>
      <c r="N271">
        <v>9.3441766982967529</v>
      </c>
      <c r="O271">
        <v>7.1791000978112223</v>
      </c>
      <c r="P271">
        <v>6.6912015365839821</v>
      </c>
      <c r="Q271">
        <v>2.8657688676196083</v>
      </c>
      <c r="R271">
        <v>1.4878369209943954</v>
      </c>
      <c r="S271">
        <v>10.863086444987072</v>
      </c>
      <c r="T271">
        <v>13.281422715249249</v>
      </c>
      <c r="U271">
        <v>0.8</v>
      </c>
    </row>
    <row r="272" spans="1:21" x14ac:dyDescent="0.25">
      <c r="A272">
        <v>2.5508547105239323</v>
      </c>
      <c r="B272">
        <v>2.0992961561523722</v>
      </c>
      <c r="C272">
        <v>0.99454662685745954</v>
      </c>
      <c r="D272">
        <v>7.6149301964207865</v>
      </c>
      <c r="E272">
        <v>6.7125315504845737</v>
      </c>
      <c r="F272">
        <v>4.8461504442975833</v>
      </c>
      <c r="G272">
        <v>2.3151623128998673</v>
      </c>
      <c r="H272">
        <v>0.96644450068064403</v>
      </c>
      <c r="I272">
        <v>14.185523790038003</v>
      </c>
      <c r="J272">
        <v>15.6421777627247</v>
      </c>
      <c r="K272">
        <v>3.5680046821417988</v>
      </c>
      <c r="L272">
        <v>2.5726205876758708</v>
      </c>
      <c r="M272">
        <v>0.90132542414402439</v>
      </c>
      <c r="N272">
        <v>10.317964240841729</v>
      </c>
      <c r="O272">
        <v>9.230671523361405</v>
      </c>
      <c r="P272">
        <v>6.2808599281399751</v>
      </c>
      <c r="Q272">
        <v>2.4274634498560084</v>
      </c>
      <c r="R272">
        <v>1.41921626748851</v>
      </c>
      <c r="S272">
        <v>7.52312787753264</v>
      </c>
      <c r="T272">
        <v>11.244309060870807</v>
      </c>
      <c r="U272">
        <v>0.8</v>
      </c>
    </row>
    <row r="273" spans="1:21" x14ac:dyDescent="0.25">
      <c r="A273">
        <v>2.1052270043289454</v>
      </c>
      <c r="B273">
        <v>3.3676294268734939</v>
      </c>
      <c r="C273">
        <v>1.4103709292414086</v>
      </c>
      <c r="D273">
        <v>23.013856943813508</v>
      </c>
      <c r="E273">
        <v>13.177257858949066</v>
      </c>
      <c r="F273">
        <v>2.2269443786741197</v>
      </c>
      <c r="G273">
        <v>0.92952836571453468</v>
      </c>
      <c r="H273">
        <v>0.40456467635327398</v>
      </c>
      <c r="I273">
        <v>11.444579438855886</v>
      </c>
      <c r="J273">
        <v>6.4600949285191716</v>
      </c>
      <c r="K273">
        <v>4.5280777820251243</v>
      </c>
      <c r="L273">
        <v>1.6547027907404643</v>
      </c>
      <c r="M273">
        <v>0.85074117633596191</v>
      </c>
      <c r="N273">
        <v>7.7705764057417861</v>
      </c>
      <c r="O273">
        <v>6.6025272785534668</v>
      </c>
      <c r="P273">
        <v>9.9834148700447027</v>
      </c>
      <c r="Q273">
        <v>2.5447600033117488</v>
      </c>
      <c r="R273">
        <v>1.537213578357749</v>
      </c>
      <c r="S273">
        <v>22.165501790004782</v>
      </c>
      <c r="T273">
        <v>17.368426466730867</v>
      </c>
      <c r="U273">
        <v>0.8</v>
      </c>
    </row>
    <row r="274" spans="1:21" x14ac:dyDescent="0.25">
      <c r="A274">
        <v>5.6465686650781892</v>
      </c>
      <c r="B274">
        <v>2.6054172248592451</v>
      </c>
      <c r="C274">
        <v>1.1517034679948626</v>
      </c>
      <c r="D274">
        <v>6.0383029031459419</v>
      </c>
      <c r="E274">
        <v>6.2174310361274916</v>
      </c>
      <c r="F274">
        <v>1.5255540637777472</v>
      </c>
      <c r="G274">
        <v>0.96187285896885533</v>
      </c>
      <c r="H274">
        <v>0.46477341586484033</v>
      </c>
      <c r="I274">
        <v>2.0823520797900335</v>
      </c>
      <c r="J274">
        <v>0.9937582038315439</v>
      </c>
      <c r="K274">
        <v>7.9820196342196743</v>
      </c>
      <c r="L274">
        <v>2.1325461023717072</v>
      </c>
      <c r="M274">
        <v>0.91846577576567934</v>
      </c>
      <c r="N274">
        <v>7.965483094279211</v>
      </c>
      <c r="O274">
        <v>7.8337072702923862</v>
      </c>
      <c r="P274">
        <v>5.7113313961007917</v>
      </c>
      <c r="Q274">
        <v>3.212671684997872</v>
      </c>
      <c r="R274">
        <v>1.5890574674400617</v>
      </c>
      <c r="S274">
        <v>8.8060568912530712</v>
      </c>
      <c r="T274">
        <v>11.098499403705892</v>
      </c>
      <c r="U274">
        <v>0.8</v>
      </c>
    </row>
    <row r="275" spans="1:21" x14ac:dyDescent="0.25">
      <c r="A275">
        <v>4.7019851491550719</v>
      </c>
      <c r="B275">
        <v>2.1302881513697027</v>
      </c>
      <c r="C275">
        <v>1.2533813744482452</v>
      </c>
      <c r="D275">
        <v>4.8322881484329194</v>
      </c>
      <c r="E275">
        <v>5.6492748427375243</v>
      </c>
      <c r="F275">
        <v>1.5002809304670832</v>
      </c>
      <c r="G275">
        <v>0.8400703499997606</v>
      </c>
      <c r="H275">
        <v>0.49328536821109026</v>
      </c>
      <c r="I275">
        <v>2.7277847614430506</v>
      </c>
      <c r="J275">
        <v>2.8648342236088338</v>
      </c>
      <c r="K275">
        <v>2.1561332757260292</v>
      </c>
      <c r="L275">
        <v>2.0434891124312591</v>
      </c>
      <c r="M275">
        <v>0.77736703145933483</v>
      </c>
      <c r="N275">
        <v>11.929573075791208</v>
      </c>
      <c r="O275">
        <v>9.5913608541602784</v>
      </c>
      <c r="P275">
        <v>7.8579316369309362</v>
      </c>
      <c r="Q275">
        <v>2.9385144500991678</v>
      </c>
      <c r="R275">
        <v>1.5134050400295112</v>
      </c>
      <c r="S275">
        <v>2.9772831941322564</v>
      </c>
      <c r="T275">
        <v>6.994720583337843</v>
      </c>
      <c r="U275">
        <v>0.8</v>
      </c>
    </row>
    <row r="276" spans="1:21" x14ac:dyDescent="0.25">
      <c r="A276">
        <v>3.6149252155651852</v>
      </c>
      <c r="B276">
        <v>2.1686549834823614</v>
      </c>
      <c r="C276">
        <v>1.162690239840001</v>
      </c>
      <c r="D276">
        <v>3.1472826886932896</v>
      </c>
      <c r="E276">
        <v>2.0096209147399904</v>
      </c>
      <c r="F276">
        <v>2.4020669679691848</v>
      </c>
      <c r="G276">
        <v>0.87751891504671597</v>
      </c>
      <c r="H276">
        <v>0.45450767615067278</v>
      </c>
      <c r="I276">
        <v>4.5690790213451837</v>
      </c>
      <c r="J276">
        <v>3.1526274511720072</v>
      </c>
      <c r="K276">
        <v>1.9652872720090737</v>
      </c>
      <c r="L276">
        <v>0.95777057695610757</v>
      </c>
      <c r="M276">
        <v>0.53954375937225385</v>
      </c>
      <c r="N276">
        <v>3.0595795124571241</v>
      </c>
      <c r="O276">
        <v>3.1202904992777283</v>
      </c>
      <c r="P276">
        <v>3.8857419153920865</v>
      </c>
      <c r="Q276">
        <v>2.6908998579913548</v>
      </c>
      <c r="R276">
        <v>1.4987480664049255</v>
      </c>
      <c r="S276">
        <v>10.936793727353322</v>
      </c>
      <c r="T276">
        <v>11.378612786508565</v>
      </c>
      <c r="U276">
        <v>0.8</v>
      </c>
    </row>
    <row r="277" spans="1:21" x14ac:dyDescent="0.25">
      <c r="A277">
        <v>12.41279546951967</v>
      </c>
      <c r="B277">
        <v>3.9385853271101703</v>
      </c>
      <c r="C277">
        <v>2.5344512951549376</v>
      </c>
      <c r="D277">
        <v>20.463991593822403</v>
      </c>
      <c r="E277">
        <v>15.998920326982397</v>
      </c>
      <c r="F277">
        <v>1.8109290826944218</v>
      </c>
      <c r="G277">
        <v>1.1236054243951268</v>
      </c>
      <c r="H277">
        <v>0.79187010347034714</v>
      </c>
      <c r="I277">
        <v>3.252188771516852</v>
      </c>
      <c r="J277">
        <v>2.338969085334849</v>
      </c>
      <c r="K277">
        <v>5.2349898121840317</v>
      </c>
      <c r="L277">
        <v>1.8494548007368843</v>
      </c>
      <c r="M277">
        <v>1.0230065022830019</v>
      </c>
      <c r="N277">
        <v>7.1962561214987861</v>
      </c>
      <c r="O277">
        <v>8.3340256941217152</v>
      </c>
      <c r="P277">
        <v>10.758263574736842</v>
      </c>
      <c r="Q277">
        <v>4.2505977488272144</v>
      </c>
      <c r="R277">
        <v>3.1161753568763486</v>
      </c>
      <c r="S277">
        <v>21.289257220534381</v>
      </c>
      <c r="T277">
        <v>12.303505780656261</v>
      </c>
      <c r="U277">
        <v>0.8</v>
      </c>
    </row>
    <row r="278" spans="1:21" x14ac:dyDescent="0.25">
      <c r="A278">
        <v>5.2357659222484125</v>
      </c>
      <c r="B278">
        <v>2.5496761536245667</v>
      </c>
      <c r="C278">
        <v>1.4792439343194133</v>
      </c>
      <c r="D278">
        <v>7.0172146038032945</v>
      </c>
      <c r="E278">
        <v>5.2425457482950613</v>
      </c>
      <c r="F278">
        <v>3.6779134580691433</v>
      </c>
      <c r="G278">
        <v>1.0023762548218251</v>
      </c>
      <c r="H278">
        <v>0.4432177226265317</v>
      </c>
      <c r="I278">
        <v>4.323832898863472</v>
      </c>
      <c r="J278">
        <v>3.7262799385143985</v>
      </c>
      <c r="K278">
        <v>4.3334697466206409</v>
      </c>
      <c r="L278">
        <v>1.5372954287166958</v>
      </c>
      <c r="M278">
        <v>0.6318379120838532</v>
      </c>
      <c r="N278">
        <v>8.0493638410984936</v>
      </c>
      <c r="O278">
        <v>7.737722635886664</v>
      </c>
      <c r="P278">
        <v>4.396863177353449</v>
      </c>
      <c r="Q278">
        <v>1.9386950064782233</v>
      </c>
      <c r="R278">
        <v>1.7789816441174273</v>
      </c>
      <c r="S278">
        <v>10.903013839798561</v>
      </c>
      <c r="T278">
        <v>14.215514887263787</v>
      </c>
      <c r="U278">
        <v>0.8</v>
      </c>
    </row>
    <row r="279" spans="1:21" x14ac:dyDescent="0.25">
      <c r="A279">
        <v>5.1042831429373638</v>
      </c>
      <c r="B279">
        <v>2.1976742098811788</v>
      </c>
      <c r="C279">
        <v>1.1134009827687905</v>
      </c>
      <c r="D279">
        <v>4.7301844233069117</v>
      </c>
      <c r="E279">
        <v>1.9861307109307222</v>
      </c>
      <c r="F279">
        <v>1.1230427919842514</v>
      </c>
      <c r="G279">
        <v>0.69269451326666887</v>
      </c>
      <c r="H279">
        <v>0.50921576017893067</v>
      </c>
      <c r="I279">
        <v>2.8828430760586219</v>
      </c>
      <c r="J279">
        <v>3.3702038541666273</v>
      </c>
      <c r="K279">
        <v>5.1837995624009592</v>
      </c>
      <c r="L279">
        <v>1.4730827636195258</v>
      </c>
      <c r="M279">
        <v>0.74520856110432732</v>
      </c>
      <c r="N279">
        <v>6.7340106350227078</v>
      </c>
      <c r="O279">
        <v>6.0592629129356901</v>
      </c>
      <c r="P279">
        <v>9.3402053494099793</v>
      </c>
      <c r="Q279">
        <v>1.8576715340346028</v>
      </c>
      <c r="R279">
        <v>1.5018926675558197</v>
      </c>
      <c r="S279">
        <v>4.9433489351576396</v>
      </c>
      <c r="T279">
        <v>2.7716343851278173</v>
      </c>
      <c r="U279">
        <v>0.8</v>
      </c>
    </row>
    <row r="280" spans="1:21" x14ac:dyDescent="0.25">
      <c r="A280">
        <v>2.3471793291455154</v>
      </c>
      <c r="B280">
        <v>1.4957628586812834</v>
      </c>
      <c r="C280">
        <v>1.1417773679775904</v>
      </c>
      <c r="D280">
        <v>7.0527579870180945</v>
      </c>
      <c r="E280">
        <v>6.5334010209115103</v>
      </c>
      <c r="F280">
        <v>2.9220342313624852</v>
      </c>
      <c r="G280">
        <v>0.57437783234574369</v>
      </c>
      <c r="H280">
        <v>0.4136203279164834</v>
      </c>
      <c r="I280">
        <v>3.3559509284359974</v>
      </c>
      <c r="J280">
        <v>2.4658219270074362</v>
      </c>
      <c r="K280">
        <v>4.522384818960659</v>
      </c>
      <c r="L280">
        <v>1.6699917182589887</v>
      </c>
      <c r="M280">
        <v>0.76618411845983536</v>
      </c>
      <c r="N280">
        <v>8.4869453727537945</v>
      </c>
      <c r="O280">
        <v>7.4054845754988206</v>
      </c>
      <c r="P280">
        <v>9.0903183716408282</v>
      </c>
      <c r="Q280">
        <v>2.4573909605122655</v>
      </c>
      <c r="R280">
        <v>1.6864568112445408</v>
      </c>
      <c r="S280">
        <v>8.4635791717968374</v>
      </c>
      <c r="T280">
        <v>7.2341048771967991</v>
      </c>
      <c r="U280">
        <v>0.8</v>
      </c>
    </row>
    <row r="281" spans="1:21" x14ac:dyDescent="0.25">
      <c r="A281">
        <v>6.1504745406247778</v>
      </c>
      <c r="B281">
        <v>2.271959046434473</v>
      </c>
      <c r="C281">
        <v>1.0711645821785964</v>
      </c>
      <c r="D281">
        <v>6.7902395966947857</v>
      </c>
      <c r="E281">
        <v>8.4354881508386104</v>
      </c>
      <c r="F281">
        <v>7.5445994857517826</v>
      </c>
      <c r="G281">
        <v>1.8331184021172371</v>
      </c>
      <c r="H281">
        <v>0.79870630822075095</v>
      </c>
      <c r="I281">
        <v>5.057358806645218</v>
      </c>
      <c r="J281">
        <v>5.5208777168970293</v>
      </c>
      <c r="K281">
        <v>3.5793999370203928</v>
      </c>
      <c r="L281">
        <v>1.8169154141174308</v>
      </c>
      <c r="M281">
        <v>0.829240619034048</v>
      </c>
      <c r="N281">
        <v>7.8121093284613945</v>
      </c>
      <c r="O281">
        <v>6.5773420758710754</v>
      </c>
      <c r="P281">
        <v>7.5234711287809182</v>
      </c>
      <c r="Q281">
        <v>1.7513241504422674</v>
      </c>
      <c r="R281">
        <v>1.2946416444561499</v>
      </c>
      <c r="S281">
        <v>11.288526737862801</v>
      </c>
      <c r="T281">
        <v>15.253000210562059</v>
      </c>
      <c r="U281">
        <v>0.8</v>
      </c>
    </row>
    <row r="282" spans="1:21" x14ac:dyDescent="0.25">
      <c r="A282">
        <v>3.9879064474553352</v>
      </c>
      <c r="B282">
        <v>2.8280190508989307</v>
      </c>
      <c r="C282">
        <v>0.94546166128313358</v>
      </c>
      <c r="D282">
        <v>5.2718406798443604</v>
      </c>
      <c r="E282">
        <v>9.3649396115459158</v>
      </c>
      <c r="F282">
        <v>2.0883286431179755</v>
      </c>
      <c r="G282">
        <v>1.1070308125633916</v>
      </c>
      <c r="H282">
        <v>0.46969270850574624</v>
      </c>
      <c r="I282">
        <v>6.0858400996152549</v>
      </c>
      <c r="J282">
        <v>5.2748134170126439</v>
      </c>
      <c r="K282">
        <v>5.4401085974294547</v>
      </c>
      <c r="L282">
        <v>1.9924952113160839</v>
      </c>
      <c r="M282">
        <v>0.91232453706442806</v>
      </c>
      <c r="N282">
        <v>5.045425680295784</v>
      </c>
      <c r="O282">
        <v>8.7333901512422685</v>
      </c>
      <c r="P282">
        <v>5.9427271020206476</v>
      </c>
      <c r="Q282">
        <v>2.9517839603523015</v>
      </c>
      <c r="R282">
        <v>1.6176778598646813</v>
      </c>
      <c r="S282">
        <v>4.4897831188859101</v>
      </c>
      <c r="T282">
        <v>10.507464226155591</v>
      </c>
      <c r="U282">
        <v>0.8</v>
      </c>
    </row>
    <row r="283" spans="1:21" x14ac:dyDescent="0.25">
      <c r="A283">
        <v>3.2368050688472643</v>
      </c>
      <c r="B283">
        <v>2.1533026432296918</v>
      </c>
      <c r="C283">
        <v>1.0467359794674425</v>
      </c>
      <c r="D283">
        <v>6.3962550231625119</v>
      </c>
      <c r="E283">
        <v>6.7029067223843253</v>
      </c>
      <c r="F283">
        <v>4.5347136774251977</v>
      </c>
      <c r="G283">
        <v>1.2254559647468826</v>
      </c>
      <c r="H283">
        <v>0.66663596743403164</v>
      </c>
      <c r="I283">
        <v>7.7173705139599429</v>
      </c>
      <c r="J283">
        <v>6.3846149915733728</v>
      </c>
      <c r="K283">
        <v>1.2782854950318094</v>
      </c>
      <c r="L283">
        <v>0.89564791856889769</v>
      </c>
      <c r="M283">
        <v>0.48492916450516521</v>
      </c>
      <c r="N283">
        <v>1.4662817824666736</v>
      </c>
      <c r="O283">
        <v>1.5942329430149038</v>
      </c>
      <c r="P283">
        <v>5.7704949831297583</v>
      </c>
      <c r="Q283">
        <v>2.8454114268291506</v>
      </c>
      <c r="R283">
        <v>1.4805755145394361</v>
      </c>
      <c r="S283">
        <v>4.2447523835492795</v>
      </c>
      <c r="T283">
        <v>8.8933279699789267</v>
      </c>
      <c r="U283">
        <v>0.8</v>
      </c>
    </row>
    <row r="284" spans="1:21" x14ac:dyDescent="0.25">
      <c r="A284">
        <v>5.7062535753291526</v>
      </c>
      <c r="B284">
        <v>2.5541298987076817</v>
      </c>
      <c r="C284">
        <v>1.043639866098468</v>
      </c>
      <c r="D284">
        <v>6.4774988765037751</v>
      </c>
      <c r="E284">
        <v>8.023474976782321</v>
      </c>
      <c r="F284">
        <v>6.9978254953422585</v>
      </c>
      <c r="G284">
        <v>1.5466182782307125</v>
      </c>
      <c r="H284">
        <v>0.92025837719485115</v>
      </c>
      <c r="I284">
        <v>5.4478742406571463</v>
      </c>
      <c r="J284">
        <v>5.9577798965571178</v>
      </c>
      <c r="K284">
        <v>4.1738429565994011</v>
      </c>
      <c r="L284">
        <v>1.8840694588563087</v>
      </c>
      <c r="M284">
        <v>0.78750212609285875</v>
      </c>
      <c r="N284">
        <v>7.6702963283388517</v>
      </c>
      <c r="O284">
        <v>8.2492880126183366</v>
      </c>
      <c r="P284">
        <v>5.82008936726589</v>
      </c>
      <c r="Q284">
        <v>1.6839446406505199</v>
      </c>
      <c r="R284">
        <v>1.3049973453248942</v>
      </c>
      <c r="S284">
        <v>10.835708758538432</v>
      </c>
      <c r="T284">
        <v>14.00041883218044</v>
      </c>
      <c r="U284">
        <v>0.8</v>
      </c>
    </row>
    <row r="285" spans="1:21" x14ac:dyDescent="0.25">
      <c r="A285">
        <v>3.4896673675300627</v>
      </c>
      <c r="B285">
        <v>2.0017792860039791</v>
      </c>
      <c r="C285">
        <v>0.94400328030831671</v>
      </c>
      <c r="D285">
        <v>5.6242944439899736</v>
      </c>
      <c r="E285">
        <v>6.4664042679626625</v>
      </c>
      <c r="F285">
        <v>7.0945348112765769</v>
      </c>
      <c r="G285">
        <v>2.1155773206467803</v>
      </c>
      <c r="H285">
        <v>0.80603345767346968</v>
      </c>
      <c r="I285">
        <v>10.203530853642448</v>
      </c>
      <c r="J285">
        <v>5.4842736807788128</v>
      </c>
      <c r="K285">
        <v>4.4119130676807226</v>
      </c>
      <c r="L285">
        <v>1.597680405724301</v>
      </c>
      <c r="M285">
        <v>0.70524641451054071</v>
      </c>
      <c r="N285">
        <v>8.1633367385925322</v>
      </c>
      <c r="O285">
        <v>6.3095479798670322</v>
      </c>
      <c r="P285">
        <v>5.6870951754131269</v>
      </c>
      <c r="Q285">
        <v>2.1812193982923067</v>
      </c>
      <c r="R285">
        <v>1.2789979516167489</v>
      </c>
      <c r="S285">
        <v>15.576474999878887</v>
      </c>
      <c r="T285">
        <v>11.560259438885666</v>
      </c>
      <c r="U285">
        <v>0.8</v>
      </c>
    </row>
    <row r="286" spans="1:21" x14ac:dyDescent="0.25">
      <c r="A286">
        <v>5.2507241525632677</v>
      </c>
      <c r="B286">
        <v>1.852523328687057</v>
      </c>
      <c r="C286">
        <v>1.003137173844127</v>
      </c>
      <c r="D286">
        <v>5.6179655063011396</v>
      </c>
      <c r="E286">
        <v>4.4582341045795664</v>
      </c>
      <c r="F286">
        <v>3.6855832323839763</v>
      </c>
      <c r="G286">
        <v>2.320161078060019</v>
      </c>
      <c r="H286">
        <v>0.75597903556576129</v>
      </c>
      <c r="I286">
        <v>1.9321372049101657</v>
      </c>
      <c r="J286">
        <v>3.2477275850995388</v>
      </c>
      <c r="K286">
        <v>4.8479359344545179</v>
      </c>
      <c r="L286">
        <v>1.6220536020076441</v>
      </c>
      <c r="M286">
        <v>0.71713597079142299</v>
      </c>
      <c r="N286">
        <v>9.5888705128327167</v>
      </c>
      <c r="O286">
        <v>6.2824738818476966</v>
      </c>
      <c r="P286">
        <v>4.923099119704883</v>
      </c>
      <c r="Q286">
        <v>2.0747175944149534</v>
      </c>
      <c r="R286">
        <v>1.2600583600334101</v>
      </c>
      <c r="S286">
        <v>7.3838170498488793</v>
      </c>
      <c r="T286">
        <v>11.630513167407486</v>
      </c>
      <c r="U286">
        <v>0.8</v>
      </c>
    </row>
    <row r="287" spans="1:21" x14ac:dyDescent="0.25">
      <c r="A287">
        <v>2.3336647515405713</v>
      </c>
      <c r="B287">
        <v>1.7504067092426803</v>
      </c>
      <c r="C287">
        <v>0.900849003666088</v>
      </c>
      <c r="D287">
        <v>4.4617968368109713</v>
      </c>
      <c r="E287">
        <v>4.7912987977469843</v>
      </c>
      <c r="F287">
        <v>4.2542950318619441</v>
      </c>
      <c r="G287">
        <v>2.0286892610314138</v>
      </c>
      <c r="H287">
        <v>0.79306709024253208</v>
      </c>
      <c r="I287">
        <v>6.6707848730910371</v>
      </c>
      <c r="J287">
        <v>8.7411048240426688</v>
      </c>
      <c r="K287">
        <v>0.7998081026290409</v>
      </c>
      <c r="L287">
        <v>1.3009453006271121</v>
      </c>
      <c r="M287">
        <v>0.42999672513521309</v>
      </c>
      <c r="N287">
        <v>2.5832608158926011</v>
      </c>
      <c r="O287">
        <v>1.4835124941054161</v>
      </c>
      <c r="P287">
        <v>7.2528540245151332</v>
      </c>
      <c r="Q287">
        <v>2.1068936413306099</v>
      </c>
      <c r="R287">
        <v>1.4565584705681922</v>
      </c>
      <c r="S287">
        <v>7.0377468774902194</v>
      </c>
      <c r="T287">
        <v>10.593188798276637</v>
      </c>
      <c r="U287">
        <v>0.8</v>
      </c>
    </row>
    <row r="288" spans="1:21" x14ac:dyDescent="0.25">
      <c r="A288">
        <v>2.1612161191797683</v>
      </c>
      <c r="B288">
        <v>1.7941521620446648</v>
      </c>
      <c r="C288">
        <v>0.94290369798880236</v>
      </c>
      <c r="D288">
        <v>5.2337640273900439</v>
      </c>
      <c r="E288">
        <v>7.7105432462194177</v>
      </c>
      <c r="F288">
        <v>1.1781672382139476</v>
      </c>
      <c r="G288">
        <v>0.75195608781141343</v>
      </c>
      <c r="H288">
        <v>0.43238634128134573</v>
      </c>
      <c r="I288">
        <v>6.1705842382739702</v>
      </c>
      <c r="J288">
        <v>3.6353604442294394</v>
      </c>
      <c r="K288">
        <v>4.5083283823513938</v>
      </c>
      <c r="L288">
        <v>1.8437250583196905</v>
      </c>
      <c r="M288">
        <v>0.703031080232288</v>
      </c>
      <c r="N288">
        <v>8.4598972370283825</v>
      </c>
      <c r="O288">
        <v>6.6733571764125124</v>
      </c>
      <c r="P288">
        <v>7.7318538957069434</v>
      </c>
      <c r="Q288">
        <v>2.7436394873895726</v>
      </c>
      <c r="R288">
        <v>1.5775754036610854</v>
      </c>
      <c r="S288">
        <v>8.9845544343857942</v>
      </c>
      <c r="T288">
        <v>8.9811210281591887</v>
      </c>
      <c r="U288">
        <v>0.8</v>
      </c>
    </row>
    <row r="289" spans="1:21" x14ac:dyDescent="0.25">
      <c r="A289">
        <v>3.1540541520918297</v>
      </c>
      <c r="B289">
        <v>1.4250060732939849</v>
      </c>
      <c r="C289">
        <v>0.99129660079018789</v>
      </c>
      <c r="D289">
        <v>8.7896499786255777</v>
      </c>
      <c r="E289">
        <v>3.6943783296179671</v>
      </c>
      <c r="F289">
        <v>1.1049426428777467</v>
      </c>
      <c r="G289">
        <v>0.95920555180804912</v>
      </c>
      <c r="H289">
        <v>0.38494847365396961</v>
      </c>
      <c r="I289">
        <v>2.392883168617582</v>
      </c>
      <c r="J289">
        <v>1.2222518945917895</v>
      </c>
      <c r="K289">
        <v>4.6374559787743133</v>
      </c>
      <c r="L289">
        <v>1.4790372959239737</v>
      </c>
      <c r="M289">
        <v>0.76778561624131392</v>
      </c>
      <c r="N289">
        <v>6.478077045083511</v>
      </c>
      <c r="O289">
        <v>6.4629687910409839</v>
      </c>
      <c r="P289">
        <v>5.783601519482275</v>
      </c>
      <c r="Q289">
        <v>1.8649287153851206</v>
      </c>
      <c r="R289">
        <v>1.2994440558429834</v>
      </c>
      <c r="S289">
        <v>10.95072909757743</v>
      </c>
      <c r="T289">
        <v>8.4940778552509499</v>
      </c>
      <c r="U289">
        <v>0.8</v>
      </c>
    </row>
    <row r="290" spans="1:21" x14ac:dyDescent="0.25">
      <c r="A290">
        <v>7.0098956194267741</v>
      </c>
      <c r="B290">
        <v>3.4286640046552304</v>
      </c>
      <c r="C290">
        <v>1.5018857583836478</v>
      </c>
      <c r="D290">
        <v>30.811872041191826</v>
      </c>
      <c r="E290">
        <v>25.220633800906288</v>
      </c>
      <c r="F290">
        <v>1.7769112792737998</v>
      </c>
      <c r="G290">
        <v>1.1723589080369381</v>
      </c>
      <c r="H290">
        <v>0.41416680365145392</v>
      </c>
      <c r="I290">
        <v>12.400460750740031</v>
      </c>
      <c r="J290">
        <v>7.9154857050400267</v>
      </c>
      <c r="K290">
        <v>5.4833240011850961</v>
      </c>
      <c r="L290">
        <v>1.3944825563011198</v>
      </c>
      <c r="M290">
        <v>0.80965444318953861</v>
      </c>
      <c r="N290">
        <v>7.692943711741747</v>
      </c>
      <c r="O290">
        <v>6.2480473990744176</v>
      </c>
      <c r="P290">
        <v>9.8128784964336404</v>
      </c>
      <c r="Q290">
        <v>2.8955535778768993</v>
      </c>
      <c r="R290">
        <v>1.808929842177007</v>
      </c>
      <c r="S290">
        <v>36.969626286439578</v>
      </c>
      <c r="T290">
        <v>19.543100675350232</v>
      </c>
      <c r="U290">
        <v>0.8</v>
      </c>
    </row>
    <row r="291" spans="1:21" x14ac:dyDescent="0.25">
      <c r="A291">
        <v>5.6704785322082332</v>
      </c>
      <c r="B291">
        <v>1.8104817709466008</v>
      </c>
      <c r="C291">
        <v>1.0126495436737069</v>
      </c>
      <c r="D291">
        <v>4.6563748476636508</v>
      </c>
      <c r="E291">
        <v>5.1878376410376115</v>
      </c>
      <c r="F291">
        <v>6.0437763103566935</v>
      </c>
      <c r="G291">
        <v>1.9637777362647155</v>
      </c>
      <c r="H291">
        <v>0.96518690836950805</v>
      </c>
      <c r="I291">
        <v>6.1999912207099452</v>
      </c>
      <c r="J291">
        <v>5.6003234051420563</v>
      </c>
      <c r="K291">
        <v>3.1745632656853129</v>
      </c>
      <c r="L291">
        <v>1.8626067114152309</v>
      </c>
      <c r="M291">
        <v>0.81259752651110506</v>
      </c>
      <c r="N291">
        <v>14.39797723289642</v>
      </c>
      <c r="O291">
        <v>9.9575893877744051</v>
      </c>
      <c r="P291">
        <v>4.6427216118509449</v>
      </c>
      <c r="Q291">
        <v>2.0129947904607617</v>
      </c>
      <c r="R291">
        <v>1.2315327553955604</v>
      </c>
      <c r="S291">
        <v>9.9719809906283494</v>
      </c>
      <c r="T291">
        <v>11.53747263268264</v>
      </c>
      <c r="U291">
        <v>0.8</v>
      </c>
    </row>
    <row r="292" spans="1:21" x14ac:dyDescent="0.25">
      <c r="A292">
        <v>5.1791461616054972</v>
      </c>
      <c r="B292">
        <v>2.2789653475329525</v>
      </c>
      <c r="C292">
        <v>1.1076687829627465</v>
      </c>
      <c r="D292">
        <v>6.994768201118978</v>
      </c>
      <c r="E292">
        <v>5.2771245764090082</v>
      </c>
      <c r="F292">
        <v>5.5495116182246873</v>
      </c>
      <c r="G292">
        <v>1.5988910089323096</v>
      </c>
      <c r="H292">
        <v>0.85659602275886293</v>
      </c>
      <c r="I292">
        <v>9.932245926955547</v>
      </c>
      <c r="J292">
        <v>10.169265792490551</v>
      </c>
      <c r="K292">
        <v>9.0330913162959376</v>
      </c>
      <c r="L292">
        <v>3.1355259532502355</v>
      </c>
      <c r="M292">
        <v>1.3303640611648506</v>
      </c>
      <c r="N292">
        <v>6.3107343417523971</v>
      </c>
      <c r="O292">
        <v>8.2112077574286388</v>
      </c>
      <c r="P292">
        <v>5.0762480327375235</v>
      </c>
      <c r="Q292">
        <v>2.1839383160852646</v>
      </c>
      <c r="R292">
        <v>1.2755351189115425</v>
      </c>
      <c r="S292">
        <v>7.437271083436114</v>
      </c>
      <c r="T292">
        <v>6.0243966927449746</v>
      </c>
      <c r="U292">
        <v>0.8</v>
      </c>
    </row>
    <row r="293" spans="1:21" x14ac:dyDescent="0.25">
      <c r="A293">
        <v>3.5534175199974185</v>
      </c>
      <c r="B293">
        <v>2.3420074696909436</v>
      </c>
      <c r="C293">
        <v>0.94925130940564784</v>
      </c>
      <c r="D293">
        <v>9.7738288255799137</v>
      </c>
      <c r="E293">
        <v>7.2097495275802483</v>
      </c>
      <c r="F293">
        <v>1.0872341094954632</v>
      </c>
      <c r="G293">
        <v>1.2154945499407501</v>
      </c>
      <c r="H293">
        <v>0.37987305265019644</v>
      </c>
      <c r="I293">
        <v>2.8529525175083497</v>
      </c>
      <c r="J293">
        <v>2.2472247031469301</v>
      </c>
      <c r="K293">
        <v>6.735893089801162</v>
      </c>
      <c r="L293">
        <v>1.8952834278371649</v>
      </c>
      <c r="M293">
        <v>0.92301996189341728</v>
      </c>
      <c r="N293">
        <v>5.9666609495840079</v>
      </c>
      <c r="O293">
        <v>5.5639175687456603</v>
      </c>
      <c r="P293">
        <v>5.5460615991636297</v>
      </c>
      <c r="Q293">
        <v>1.6679668624729056</v>
      </c>
      <c r="R293">
        <v>1.2060577459095723</v>
      </c>
      <c r="S293">
        <v>10.417908150935062</v>
      </c>
      <c r="T293">
        <v>10.215811414734103</v>
      </c>
      <c r="U293">
        <v>0.8</v>
      </c>
    </row>
    <row r="294" spans="1:21" x14ac:dyDescent="0.25">
      <c r="A294">
        <v>4.0639935417714446</v>
      </c>
      <c r="B294">
        <v>2.097592218469627</v>
      </c>
      <c r="C294">
        <v>0.91632039027862611</v>
      </c>
      <c r="D294">
        <v>9.611961804204741</v>
      </c>
      <c r="E294">
        <v>8.4385274170941731</v>
      </c>
      <c r="F294">
        <v>3.8880438299195532</v>
      </c>
      <c r="G294">
        <v>1.2927159095281526</v>
      </c>
      <c r="H294">
        <v>0.53420027737546227</v>
      </c>
      <c r="I294">
        <v>11.237025108128453</v>
      </c>
      <c r="J294">
        <v>8.5586134176769946</v>
      </c>
      <c r="K294">
        <v>5.0742406138792733</v>
      </c>
      <c r="L294">
        <v>2.0129580335811834</v>
      </c>
      <c r="M294">
        <v>0.90122647132263645</v>
      </c>
      <c r="N294">
        <v>9.7210730542889685</v>
      </c>
      <c r="O294">
        <v>9.0866670783040249</v>
      </c>
      <c r="P294">
        <v>4.8134038441875724</v>
      </c>
      <c r="Q294">
        <v>2.576672926636594</v>
      </c>
      <c r="R294">
        <v>1.3292478650634783</v>
      </c>
      <c r="S294">
        <v>12.8326422326139</v>
      </c>
      <c r="T294">
        <v>11.418482814355254</v>
      </c>
      <c r="U294">
        <v>0.8</v>
      </c>
    </row>
    <row r="295" spans="1:21" x14ac:dyDescent="0.25">
      <c r="A295">
        <v>9.1807482914650667</v>
      </c>
      <c r="B295">
        <v>2.4655984180939288</v>
      </c>
      <c r="C295">
        <v>1.2006932944674067</v>
      </c>
      <c r="D295">
        <v>32.514233824494802</v>
      </c>
      <c r="E295">
        <v>13.711819313677989</v>
      </c>
      <c r="F295">
        <v>4.0971535547383366</v>
      </c>
      <c r="G295">
        <v>1.0906487214064058</v>
      </c>
      <c r="H295">
        <v>0.56627074320503912</v>
      </c>
      <c r="I295">
        <v>12.2996354402351</v>
      </c>
      <c r="J295">
        <v>5.1779130602387502</v>
      </c>
      <c r="K295">
        <v>5.0100980104213653</v>
      </c>
      <c r="L295">
        <v>1.0983708198058815</v>
      </c>
      <c r="M295">
        <v>0.85050519603694785</v>
      </c>
      <c r="N295">
        <v>8.2079861475050429</v>
      </c>
      <c r="O295">
        <v>7.033617892779704</v>
      </c>
      <c r="P295">
        <v>11.081980530258846</v>
      </c>
      <c r="Q295">
        <v>4.4406177290272888</v>
      </c>
      <c r="R295">
        <v>1.7361649378096395</v>
      </c>
      <c r="S295">
        <v>33.473770196546937</v>
      </c>
      <c r="T295">
        <v>25.594523524827142</v>
      </c>
      <c r="U295">
        <v>0.8</v>
      </c>
    </row>
    <row r="296" spans="1:21" x14ac:dyDescent="0.25">
      <c r="A296">
        <v>7.3810265737171852</v>
      </c>
      <c r="B296">
        <v>2.3942476291342931</v>
      </c>
      <c r="C296">
        <v>1.1996123551143802</v>
      </c>
      <c r="D296">
        <v>2.8576113952451148</v>
      </c>
      <c r="E296">
        <v>4.5449259412670022</v>
      </c>
      <c r="F296">
        <v>5.8409091890804623</v>
      </c>
      <c r="G296">
        <v>1.589905004840346</v>
      </c>
      <c r="H296">
        <v>0.83932000357044301</v>
      </c>
      <c r="I296">
        <v>5.9772157005934741</v>
      </c>
      <c r="J296">
        <v>4.0197111285666907</v>
      </c>
      <c r="K296">
        <v>5.7488325867328101</v>
      </c>
      <c r="L296">
        <v>2.3640249740044177</v>
      </c>
      <c r="M296">
        <v>0.96755114062430703</v>
      </c>
      <c r="N296">
        <v>5.5189998360701633</v>
      </c>
      <c r="O296">
        <v>9.5228648467916059</v>
      </c>
      <c r="P296">
        <v>5.3475997901838213</v>
      </c>
      <c r="Q296">
        <v>3.0631580240548981</v>
      </c>
      <c r="R296">
        <v>1.6052168668757241</v>
      </c>
      <c r="S296">
        <v>11.50946558550374</v>
      </c>
      <c r="T296">
        <v>11.433987201227406</v>
      </c>
      <c r="U296">
        <v>0.8</v>
      </c>
    </row>
    <row r="297" spans="1:21" x14ac:dyDescent="0.25">
      <c r="A297">
        <v>3.9993590658812193</v>
      </c>
      <c r="B297">
        <v>2.834412079387044</v>
      </c>
      <c r="C297">
        <v>1.2365174058004409</v>
      </c>
      <c r="D297">
        <v>4.4966313882705666</v>
      </c>
      <c r="E297">
        <v>5.9711710984451267</v>
      </c>
      <c r="F297">
        <v>1.2355279150744585</v>
      </c>
      <c r="G297">
        <v>0.92102308131982213</v>
      </c>
      <c r="H297">
        <v>0.42011113530422522</v>
      </c>
      <c r="I297">
        <v>1.837286689580484</v>
      </c>
      <c r="J297">
        <v>2.3760742792352216</v>
      </c>
      <c r="K297">
        <v>4.8916162893195683</v>
      </c>
      <c r="L297">
        <v>1.5962947784988502</v>
      </c>
      <c r="M297">
        <v>0.77689917923398588</v>
      </c>
      <c r="N297">
        <v>7.7545269164634485</v>
      </c>
      <c r="O297">
        <v>7.3642330296379033</v>
      </c>
      <c r="P297">
        <v>7.2301618263700185</v>
      </c>
      <c r="Q297">
        <v>2.5142212613977954</v>
      </c>
      <c r="R297">
        <v>1.5732656439186881</v>
      </c>
      <c r="S297">
        <v>10.601869531635023</v>
      </c>
      <c r="T297">
        <v>10.476543860162298</v>
      </c>
      <c r="U297">
        <v>0.8</v>
      </c>
    </row>
    <row r="298" spans="1:21" x14ac:dyDescent="0.25">
      <c r="A298">
        <v>4.8573976679494706</v>
      </c>
      <c r="B298">
        <v>1.4621221468622148</v>
      </c>
      <c r="C298">
        <v>0.9127484919801061</v>
      </c>
      <c r="D298">
        <v>6.7658720371459786</v>
      </c>
      <c r="E298">
        <v>7.1601293101045478</v>
      </c>
      <c r="F298">
        <v>5.4667071493282053</v>
      </c>
      <c r="G298">
        <v>1.9494248567452028</v>
      </c>
      <c r="H298">
        <v>0.78329789508865666</v>
      </c>
      <c r="I298">
        <v>7.3175337106583491</v>
      </c>
      <c r="J298">
        <v>6.4894065139211534</v>
      </c>
      <c r="K298">
        <v>5.5482118094860295</v>
      </c>
      <c r="L298">
        <v>1.0377258290570182</v>
      </c>
      <c r="M298">
        <v>0.69024488142950302</v>
      </c>
      <c r="N298">
        <v>6.3282603735103038</v>
      </c>
      <c r="O298">
        <v>6.1215704947315359</v>
      </c>
      <c r="P298">
        <v>5.3893878365062049</v>
      </c>
      <c r="Q298">
        <v>2.5707127470490332</v>
      </c>
      <c r="R298">
        <v>1.3826522001816834</v>
      </c>
      <c r="S298">
        <v>10.102419653590168</v>
      </c>
      <c r="T298">
        <v>13.468965151040749</v>
      </c>
      <c r="U298">
        <v>0.8</v>
      </c>
    </row>
    <row r="299" spans="1:21" x14ac:dyDescent="0.25">
      <c r="A299">
        <v>3.0889870957017735</v>
      </c>
      <c r="B299">
        <v>1.4582481260168043</v>
      </c>
      <c r="C299">
        <v>0.88593599629393216</v>
      </c>
      <c r="D299">
        <v>3.2292978974672124</v>
      </c>
      <c r="E299">
        <v>3.0963085215154376</v>
      </c>
      <c r="F299">
        <v>5.9665784609519514</v>
      </c>
      <c r="G299">
        <v>1.3385588140644049</v>
      </c>
      <c r="H299">
        <v>0.8560752814869812</v>
      </c>
      <c r="I299">
        <v>8.1448261503784352</v>
      </c>
      <c r="J299">
        <v>7.9355381476118003</v>
      </c>
      <c r="K299">
        <v>0.62371328101566326</v>
      </c>
      <c r="L299">
        <v>0.84384944884702962</v>
      </c>
      <c r="M299">
        <v>0.51831185453345652</v>
      </c>
      <c r="N299">
        <v>1.89593581800984</v>
      </c>
      <c r="O299">
        <v>2.0461147778309305</v>
      </c>
      <c r="P299">
        <v>6.9640445761141061</v>
      </c>
      <c r="Q299">
        <v>2.3965412079621147</v>
      </c>
      <c r="R299">
        <v>1.447971120315793</v>
      </c>
      <c r="S299">
        <v>2.7084548524343424</v>
      </c>
      <c r="T299">
        <v>11.095329415742702</v>
      </c>
      <c r="U299">
        <v>0.8</v>
      </c>
    </row>
    <row r="300" spans="1:21" x14ac:dyDescent="0.25">
      <c r="A300">
        <v>6.665512607909414</v>
      </c>
      <c r="B300">
        <v>2.58996132295868</v>
      </c>
      <c r="C300">
        <v>0.98769497364222258</v>
      </c>
      <c r="D300">
        <v>9.2543906467050334</v>
      </c>
      <c r="E300">
        <v>5.910611940299793</v>
      </c>
      <c r="F300">
        <v>7.2250717514884428</v>
      </c>
      <c r="G300">
        <v>1.1253343072320456</v>
      </c>
      <c r="H300">
        <v>0.56100413000212357</v>
      </c>
      <c r="I300">
        <v>1.8829376376938542</v>
      </c>
      <c r="J300">
        <v>2.009695001160523</v>
      </c>
      <c r="K300">
        <v>5.3984772019006568</v>
      </c>
      <c r="L300">
        <v>1.3876817152328726</v>
      </c>
      <c r="M300">
        <v>0.63391788064652077</v>
      </c>
      <c r="N300">
        <v>2.3572048624284676</v>
      </c>
      <c r="O300">
        <v>2.7334378236015011</v>
      </c>
      <c r="P300">
        <v>7.5556044134930191</v>
      </c>
      <c r="Q300">
        <v>3.3142659407434008</v>
      </c>
      <c r="R300">
        <v>1.0887812119399676</v>
      </c>
      <c r="S300">
        <v>11.946842888121973</v>
      </c>
      <c r="T300">
        <v>10.860614636306622</v>
      </c>
      <c r="U300">
        <v>0.8</v>
      </c>
    </row>
    <row r="301" spans="1:21" x14ac:dyDescent="0.25">
      <c r="A301">
        <v>8.2271958577136584</v>
      </c>
      <c r="B301">
        <v>2.5116665517838275</v>
      </c>
      <c r="C301">
        <v>1.153713823038883</v>
      </c>
      <c r="D301">
        <v>5.5086971939094731</v>
      </c>
      <c r="E301">
        <v>9.2964511574365822</v>
      </c>
      <c r="F301">
        <v>9.0939991812278915</v>
      </c>
      <c r="G301">
        <v>1.8919963646334519</v>
      </c>
      <c r="H301">
        <v>0.76249211551074503</v>
      </c>
      <c r="I301">
        <v>7.4244885868826991</v>
      </c>
      <c r="J301">
        <v>5.0861207965012021</v>
      </c>
      <c r="K301">
        <v>7.7883578963187317</v>
      </c>
      <c r="L301">
        <v>1.2527019068459668</v>
      </c>
      <c r="M301">
        <v>0.67797906178249323</v>
      </c>
      <c r="N301">
        <v>7.17190813805228</v>
      </c>
      <c r="O301">
        <v>4.4067614641947372</v>
      </c>
      <c r="P301">
        <v>9.8392025935565837</v>
      </c>
      <c r="Q301">
        <v>2.5152470679468117</v>
      </c>
      <c r="R301">
        <v>1.3733092985512885</v>
      </c>
      <c r="S301">
        <v>11.233270741183436</v>
      </c>
      <c r="T301">
        <v>11.901604455479593</v>
      </c>
      <c r="U301">
        <v>0.8</v>
      </c>
    </row>
    <row r="302" spans="1:21" x14ac:dyDescent="0.25">
      <c r="A302">
        <v>5.8986599053637212</v>
      </c>
      <c r="B302">
        <v>1.9484177766009658</v>
      </c>
      <c r="C302">
        <v>0.73708904107971585</v>
      </c>
      <c r="D302">
        <v>4.0114342814694384</v>
      </c>
      <c r="E302">
        <v>6.7300107882494675</v>
      </c>
      <c r="F302">
        <v>1.6239710101481644</v>
      </c>
      <c r="G302">
        <v>0.75170794381273565</v>
      </c>
      <c r="H302">
        <v>0.48426213793863015</v>
      </c>
      <c r="I302">
        <v>0.89468175095230862</v>
      </c>
      <c r="J302">
        <v>2.501287197793276</v>
      </c>
      <c r="K302">
        <v>2.9635326083947189</v>
      </c>
      <c r="L302">
        <v>1.0485353300999718</v>
      </c>
      <c r="M302">
        <v>0.50729860162338303</v>
      </c>
      <c r="N302">
        <v>1.6500975219160394</v>
      </c>
      <c r="O302">
        <v>2.6794307602249097</v>
      </c>
      <c r="P302">
        <v>7.4345446278506833</v>
      </c>
      <c r="Q302">
        <v>2.1460212833511148</v>
      </c>
      <c r="R302">
        <v>1.2881337044731402</v>
      </c>
      <c r="S302">
        <v>11.597525664409428</v>
      </c>
      <c r="T302">
        <v>9.3953928895550014</v>
      </c>
      <c r="U302">
        <v>0.8</v>
      </c>
    </row>
    <row r="303" spans="1:21" x14ac:dyDescent="0.25">
      <c r="A303">
        <v>4.6324983685210031</v>
      </c>
      <c r="B303">
        <v>1.8955664912727055</v>
      </c>
      <c r="C303">
        <v>1.0832286576312857</v>
      </c>
      <c r="D303">
        <v>5.503752682265235</v>
      </c>
      <c r="E303">
        <v>4.9045651274003701</v>
      </c>
      <c r="F303">
        <v>1.3046389692774898</v>
      </c>
      <c r="G303">
        <v>0.98424614384465825</v>
      </c>
      <c r="H303">
        <v>0.43358406567617064</v>
      </c>
      <c r="I303">
        <v>2.4266638244888834</v>
      </c>
      <c r="J303">
        <v>1.4687250912694108</v>
      </c>
      <c r="K303">
        <v>4.9236617432507863</v>
      </c>
      <c r="L303">
        <v>1.4813904513685416</v>
      </c>
      <c r="M303">
        <v>0.76907101354724261</v>
      </c>
      <c r="N303">
        <v>6.4689070756308604</v>
      </c>
      <c r="O303">
        <v>6.3725491428194783</v>
      </c>
      <c r="P303">
        <v>4.7499537479468259</v>
      </c>
      <c r="Q303">
        <v>2.4575677304051835</v>
      </c>
      <c r="R303">
        <v>1.2047625686627164</v>
      </c>
      <c r="S303">
        <v>12.024367750021746</v>
      </c>
      <c r="T303">
        <v>13.606784290403809</v>
      </c>
      <c r="U303">
        <v>0.8</v>
      </c>
    </row>
    <row r="304" spans="1:21" x14ac:dyDescent="0.25">
      <c r="A304">
        <v>3.3149915134364201</v>
      </c>
      <c r="B304">
        <v>1.7136039263573233</v>
      </c>
      <c r="C304">
        <v>0.88468590966924143</v>
      </c>
      <c r="D304">
        <v>9.9784979303373547</v>
      </c>
      <c r="E304">
        <v>8.173551269140134</v>
      </c>
      <c r="F304">
        <v>1.2691465516251326</v>
      </c>
      <c r="G304">
        <v>0.7609451120486852</v>
      </c>
      <c r="H304">
        <v>0.34984341843856964</v>
      </c>
      <c r="I304">
        <v>2.0921773310663774</v>
      </c>
      <c r="J304">
        <v>1.324633046799325</v>
      </c>
      <c r="K304">
        <v>5.0636112645445746</v>
      </c>
      <c r="L304">
        <v>1.8097226216433677</v>
      </c>
      <c r="M304">
        <v>0.76614765272932506</v>
      </c>
      <c r="N304">
        <v>6.5119219657464749</v>
      </c>
      <c r="O304">
        <v>5.6910250758185867</v>
      </c>
      <c r="P304">
        <v>6.3974465329588597</v>
      </c>
      <c r="Q304">
        <v>2.8895439497805402</v>
      </c>
      <c r="R304">
        <v>1.6545991370717112</v>
      </c>
      <c r="S304">
        <v>9.3083118851927242</v>
      </c>
      <c r="T304">
        <v>8.4926719394170966</v>
      </c>
      <c r="U304">
        <v>0.8</v>
      </c>
    </row>
    <row r="305" spans="1:21" x14ac:dyDescent="0.25">
      <c r="A305">
        <v>6.5408437843680138</v>
      </c>
      <c r="B305">
        <v>2.6061994597942721</v>
      </c>
      <c r="C305">
        <v>1.2179703893303944</v>
      </c>
      <c r="D305">
        <v>5.5820090455972124</v>
      </c>
      <c r="E305">
        <v>6.6502295228893606</v>
      </c>
      <c r="F305">
        <v>1.492269930382897</v>
      </c>
      <c r="G305">
        <v>0.68810991254202258</v>
      </c>
      <c r="H305">
        <v>0.47680901427469713</v>
      </c>
      <c r="I305">
        <v>2.426930382582718</v>
      </c>
      <c r="J305">
        <v>2.115746611253273</v>
      </c>
      <c r="K305">
        <v>1.2718239516574072</v>
      </c>
      <c r="L305">
        <v>0.91304746010096716</v>
      </c>
      <c r="M305">
        <v>0.56583614965331896</v>
      </c>
      <c r="N305">
        <v>1.1688318010448766</v>
      </c>
      <c r="O305">
        <v>1.4777134379605896</v>
      </c>
      <c r="P305">
        <v>5.4061811038916359</v>
      </c>
      <c r="Q305">
        <v>2.2391683558141207</v>
      </c>
      <c r="R305">
        <v>1.3074205607616198</v>
      </c>
      <c r="S305">
        <v>15.221151080584944</v>
      </c>
      <c r="T305">
        <v>10.48085406525826</v>
      </c>
      <c r="U305">
        <v>0.8</v>
      </c>
    </row>
    <row r="306" spans="1:21" x14ac:dyDescent="0.25">
      <c r="A306">
        <v>1.3080656101067147</v>
      </c>
      <c r="B306">
        <v>1.7209803689715852</v>
      </c>
      <c r="C306">
        <v>0.9183873294648397</v>
      </c>
      <c r="D306">
        <v>4.5435227388210091</v>
      </c>
      <c r="E306">
        <v>4.0827656322321904</v>
      </c>
      <c r="F306">
        <v>1.2801618263826207</v>
      </c>
      <c r="G306">
        <v>1.0923383399361544</v>
      </c>
      <c r="H306">
        <v>0.52715687559651736</v>
      </c>
      <c r="I306">
        <v>1.1185512742912067</v>
      </c>
      <c r="J306">
        <v>1.1626116063769367</v>
      </c>
      <c r="K306">
        <v>4.5196421794369144</v>
      </c>
      <c r="L306">
        <v>1.7929413445409186</v>
      </c>
      <c r="M306">
        <v>0.70993549929831112</v>
      </c>
      <c r="N306">
        <v>6.1483726365737148</v>
      </c>
      <c r="O306">
        <v>6.3935239836814786</v>
      </c>
      <c r="P306">
        <v>4.070472771603125</v>
      </c>
      <c r="Q306">
        <v>3.1208897167815461</v>
      </c>
      <c r="R306">
        <v>1.3079599705031029</v>
      </c>
      <c r="S306">
        <v>9.5278129843549664</v>
      </c>
      <c r="T306">
        <v>12.383833447491103</v>
      </c>
      <c r="U306">
        <v>0.8</v>
      </c>
    </row>
    <row r="307" spans="1:21" x14ac:dyDescent="0.25">
      <c r="A307">
        <v>2.7648575371945525</v>
      </c>
      <c r="B307">
        <v>2.0409494486468898</v>
      </c>
      <c r="C307">
        <v>1.1238468807755828</v>
      </c>
      <c r="D307">
        <v>6.9643244415626384</v>
      </c>
      <c r="E307">
        <v>8.6339517233630119</v>
      </c>
      <c r="F307">
        <v>5.8307434473838278</v>
      </c>
      <c r="G307">
        <v>1.6619379374255869</v>
      </c>
      <c r="H307">
        <v>0.70509024279792909</v>
      </c>
      <c r="I307">
        <v>6.6006283569345383</v>
      </c>
      <c r="J307">
        <v>7.3394589933561791</v>
      </c>
      <c r="K307">
        <v>6.4357129714518431</v>
      </c>
      <c r="L307">
        <v>2.1285581250782579</v>
      </c>
      <c r="M307">
        <v>0.94318233625062542</v>
      </c>
      <c r="N307">
        <v>8.0843421509364859</v>
      </c>
      <c r="O307">
        <v>9.4916622988059984</v>
      </c>
      <c r="P307">
        <v>5.321118821686273</v>
      </c>
      <c r="Q307">
        <v>3.263653369219305</v>
      </c>
      <c r="R307">
        <v>1.7040226612491336</v>
      </c>
      <c r="S307">
        <v>10.219928699772749</v>
      </c>
      <c r="T307">
        <v>11.522719438510437</v>
      </c>
      <c r="U307">
        <v>0.8</v>
      </c>
    </row>
    <row r="308" spans="1:21" x14ac:dyDescent="0.25">
      <c r="A308">
        <v>2.3967306298584758</v>
      </c>
      <c r="B308">
        <v>1.9504240227923135</v>
      </c>
      <c r="C308">
        <v>0.99006935424524123</v>
      </c>
      <c r="D308">
        <v>8.307963915013735</v>
      </c>
      <c r="E308">
        <v>6.4180213249586684</v>
      </c>
      <c r="F308">
        <v>1.2616893997728631</v>
      </c>
      <c r="G308">
        <v>1.0788492324447199</v>
      </c>
      <c r="H308">
        <v>0.44113766737554677</v>
      </c>
      <c r="I308">
        <v>4.5923505570426597</v>
      </c>
      <c r="J308">
        <v>1.3923647870409979</v>
      </c>
      <c r="K308">
        <v>3.7573341063947718</v>
      </c>
      <c r="L308">
        <v>1.2970117751202126</v>
      </c>
      <c r="M308">
        <v>0.67273497598310306</v>
      </c>
      <c r="N308">
        <v>7.8909465861276473</v>
      </c>
      <c r="O308">
        <v>7.3546359121914318</v>
      </c>
      <c r="P308">
        <v>3.882782349213926</v>
      </c>
      <c r="Q308">
        <v>2.4944465997870546</v>
      </c>
      <c r="R308">
        <v>1.2884892618037607</v>
      </c>
      <c r="S308">
        <v>8.6432807199582733</v>
      </c>
      <c r="T308">
        <v>12.399979043995504</v>
      </c>
      <c r="U308">
        <v>0.8</v>
      </c>
    </row>
    <row r="309" spans="1:21" x14ac:dyDescent="0.25">
      <c r="A309">
        <v>7.7571631277731186</v>
      </c>
      <c r="B309">
        <v>3.2235615666033608</v>
      </c>
      <c r="C309">
        <v>1.3293516179106781</v>
      </c>
      <c r="D309">
        <v>7.3730510127186166</v>
      </c>
      <c r="E309">
        <v>5.8325801393992265</v>
      </c>
      <c r="F309">
        <v>1.4633805037360279</v>
      </c>
      <c r="G309">
        <v>1.2636677231169371</v>
      </c>
      <c r="H309">
        <v>0.54211525584615849</v>
      </c>
      <c r="I309">
        <v>2.8149715965115849</v>
      </c>
      <c r="J309">
        <v>1.4394505774684621</v>
      </c>
      <c r="K309">
        <v>6.8506504529942758</v>
      </c>
      <c r="L309">
        <v>2.1572049486942655</v>
      </c>
      <c r="M309">
        <v>0.94120821764244711</v>
      </c>
      <c r="N309">
        <v>6.9022109024189957</v>
      </c>
      <c r="O309">
        <v>7.7153327706332622</v>
      </c>
      <c r="P309">
        <v>8.286096237079148</v>
      </c>
      <c r="Q309">
        <v>2.5138152203558093</v>
      </c>
      <c r="R309">
        <v>1.716590240130345</v>
      </c>
      <c r="S309">
        <v>9.7767762318457692</v>
      </c>
      <c r="T309">
        <v>10.327506704038381</v>
      </c>
      <c r="U309">
        <v>0.8</v>
      </c>
    </row>
    <row r="310" spans="1:21" x14ac:dyDescent="0.25">
      <c r="A310">
        <v>4.9302034827964265</v>
      </c>
      <c r="B310">
        <v>3.3660150823541093</v>
      </c>
      <c r="C310">
        <v>1.2295473347819659</v>
      </c>
      <c r="D310">
        <v>32.539500963431173</v>
      </c>
      <c r="E310">
        <v>18.635943692621826</v>
      </c>
      <c r="F310">
        <v>7.36130789686037</v>
      </c>
      <c r="G310">
        <v>3.1780621784150327</v>
      </c>
      <c r="H310">
        <v>1.2309002755113621</v>
      </c>
      <c r="I310">
        <v>4.4644198214432498</v>
      </c>
      <c r="J310">
        <v>10.322146900802704</v>
      </c>
      <c r="K310">
        <v>1.2005882868251985</v>
      </c>
      <c r="L310">
        <v>0.99109138878764869</v>
      </c>
      <c r="M310">
        <v>0.50255813502684354</v>
      </c>
      <c r="N310">
        <v>4.5717541110970359</v>
      </c>
      <c r="O310">
        <v>2.989658045682396</v>
      </c>
      <c r="P310">
        <v>7.9058076512870317</v>
      </c>
      <c r="Q310">
        <v>3.6390081335416977</v>
      </c>
      <c r="R310">
        <v>1.4720337550167155</v>
      </c>
      <c r="S310">
        <v>32.208915104709838</v>
      </c>
      <c r="T310">
        <v>20.904370905159247</v>
      </c>
      <c r="U310">
        <v>0.8</v>
      </c>
    </row>
    <row r="311" spans="1:21" x14ac:dyDescent="0.25">
      <c r="A311">
        <v>4.7035221555288889</v>
      </c>
      <c r="B311">
        <v>2.1335725606022939</v>
      </c>
      <c r="C311">
        <v>1.1287250374950382</v>
      </c>
      <c r="D311">
        <v>5.4700978791104884</v>
      </c>
      <c r="E311">
        <v>6.565970300532701</v>
      </c>
      <c r="F311">
        <v>2.1005057295134661</v>
      </c>
      <c r="G311">
        <v>1.013208504078448</v>
      </c>
      <c r="H311">
        <v>0.43000028162869941</v>
      </c>
      <c r="I311">
        <v>2.8677076424586381</v>
      </c>
      <c r="J311">
        <v>2.1947673156800351</v>
      </c>
      <c r="K311">
        <v>7.5106834149146735</v>
      </c>
      <c r="L311">
        <v>1.836555450443013</v>
      </c>
      <c r="M311">
        <v>0.97826260670713028</v>
      </c>
      <c r="N311">
        <v>7.5367668329932904</v>
      </c>
      <c r="O311">
        <v>5.9485720665844335</v>
      </c>
      <c r="P311">
        <v>5.8168999525711156</v>
      </c>
      <c r="Q311">
        <v>2.5679272675139426</v>
      </c>
      <c r="R311">
        <v>1.3972483621528828</v>
      </c>
      <c r="S311">
        <v>8.3074331406827486</v>
      </c>
      <c r="T311">
        <v>8.9932466030445646</v>
      </c>
      <c r="U311">
        <v>0.8</v>
      </c>
    </row>
    <row r="312" spans="1:21" x14ac:dyDescent="0.25">
      <c r="A312">
        <v>2.9551091595384253</v>
      </c>
      <c r="B312">
        <v>2.4044450050618846</v>
      </c>
      <c r="C312">
        <v>0.82260399871172563</v>
      </c>
      <c r="D312">
        <v>6.2394909831371583</v>
      </c>
      <c r="E312">
        <v>7.2298711212727866</v>
      </c>
      <c r="F312">
        <v>7.4799252068362208</v>
      </c>
      <c r="G312">
        <v>2.2624032680264099</v>
      </c>
      <c r="H312">
        <v>0.8712866691141814</v>
      </c>
      <c r="I312">
        <v>6.4228636935991368</v>
      </c>
      <c r="J312">
        <v>7.6829626006660696</v>
      </c>
      <c r="K312">
        <v>6.2273896375487547</v>
      </c>
      <c r="L312">
        <v>2.2738945601802656</v>
      </c>
      <c r="M312">
        <v>1.0259304200651835</v>
      </c>
      <c r="N312">
        <v>16.186273836337293</v>
      </c>
      <c r="O312">
        <v>12.372352183528157</v>
      </c>
      <c r="P312">
        <v>5.5319620396924911</v>
      </c>
      <c r="Q312">
        <v>1.9245994550885344</v>
      </c>
      <c r="R312">
        <v>1.0952464825397079</v>
      </c>
      <c r="S312">
        <v>7.0855497132310106</v>
      </c>
      <c r="T312">
        <v>4.6144296356594374</v>
      </c>
      <c r="U312">
        <v>0.8</v>
      </c>
    </row>
    <row r="313" spans="1:21" x14ac:dyDescent="0.25">
      <c r="A313">
        <v>3.7605865338824778</v>
      </c>
      <c r="B313">
        <v>2.8061052845577028</v>
      </c>
      <c r="C313">
        <v>1.2303360821742708</v>
      </c>
      <c r="D313">
        <v>8.9656471921507404</v>
      </c>
      <c r="E313">
        <v>6.7127777731013651</v>
      </c>
      <c r="F313">
        <v>2.7704373483670932</v>
      </c>
      <c r="G313">
        <v>0.83261577627677774</v>
      </c>
      <c r="H313">
        <v>0.4772036604351394</v>
      </c>
      <c r="I313">
        <v>1.7039049970945865</v>
      </c>
      <c r="J313">
        <v>0.76273141292558833</v>
      </c>
      <c r="K313">
        <v>1.7258392717443403</v>
      </c>
      <c r="L313">
        <v>0.78952080077221443</v>
      </c>
      <c r="M313">
        <v>0.56175215479290563</v>
      </c>
      <c r="N313">
        <v>1.3147589754231308</v>
      </c>
      <c r="O313">
        <v>1.6539082792523252</v>
      </c>
      <c r="P313">
        <v>5.306772752480339</v>
      </c>
      <c r="Q313">
        <v>2.9666495629471066</v>
      </c>
      <c r="R313">
        <v>1.404990680885887</v>
      </c>
      <c r="S313">
        <v>7.825770326105939</v>
      </c>
      <c r="T313">
        <v>14.039778183540054</v>
      </c>
      <c r="U313">
        <v>0.8</v>
      </c>
    </row>
    <row r="314" spans="1:21" x14ac:dyDescent="0.25">
      <c r="A314">
        <v>6.4789206686635294</v>
      </c>
      <c r="B314">
        <v>2.0995087785046724</v>
      </c>
      <c r="C314">
        <v>1.1954171939436988</v>
      </c>
      <c r="D314">
        <v>8.3809016893478496</v>
      </c>
      <c r="E314">
        <v>7.6693287392608935</v>
      </c>
      <c r="F314">
        <v>5.1972908914367375</v>
      </c>
      <c r="G314">
        <v>2.4122886403787742</v>
      </c>
      <c r="H314">
        <v>0.77865765694976874</v>
      </c>
      <c r="I314">
        <v>6.0662374352628969</v>
      </c>
      <c r="J314">
        <v>7.1620299972795927</v>
      </c>
      <c r="K314">
        <v>2.5909528540598608</v>
      </c>
      <c r="L314">
        <v>0.87594444390284698</v>
      </c>
      <c r="M314">
        <v>0.68936092188377329</v>
      </c>
      <c r="N314">
        <v>3.7504975180513602</v>
      </c>
      <c r="O314">
        <v>3.2087069035882374</v>
      </c>
      <c r="P314">
        <v>6.3079773807452035</v>
      </c>
      <c r="Q314">
        <v>2.2734444988710774</v>
      </c>
      <c r="R314">
        <v>1.4031913395408131</v>
      </c>
      <c r="S314">
        <v>15.626412847334844</v>
      </c>
      <c r="T314">
        <v>13.294357716875414</v>
      </c>
      <c r="U314">
        <v>0.8</v>
      </c>
    </row>
    <row r="315" spans="1:21" x14ac:dyDescent="0.25">
      <c r="A315">
        <v>5.5423234640832142</v>
      </c>
      <c r="B315">
        <v>2.2347296007655602</v>
      </c>
      <c r="C315">
        <v>1.129687283069688</v>
      </c>
      <c r="D315">
        <v>4.5611805187309677</v>
      </c>
      <c r="E315">
        <v>5.2138747194249326</v>
      </c>
      <c r="F315">
        <v>1.9272810308040993</v>
      </c>
      <c r="G315">
        <v>0.83862486670367586</v>
      </c>
      <c r="H315">
        <v>0.52792537869640432</v>
      </c>
      <c r="I315">
        <v>2.6780229785754912</v>
      </c>
      <c r="J315">
        <v>1.8025249930314713</v>
      </c>
      <c r="K315">
        <v>1.5202553120765667</v>
      </c>
      <c r="L315">
        <v>1.0549341344935064</v>
      </c>
      <c r="M315">
        <v>0.39601910416071179</v>
      </c>
      <c r="N315">
        <v>2.0722371540454771</v>
      </c>
      <c r="O315">
        <v>1.740895067591995</v>
      </c>
      <c r="P315">
        <v>2.6043027170370281</v>
      </c>
      <c r="Q315">
        <v>2.1229447638261907</v>
      </c>
      <c r="R315">
        <v>1.0672024585915345</v>
      </c>
      <c r="S315">
        <v>14.597584934173684</v>
      </c>
      <c r="T315">
        <v>13.708213910158058</v>
      </c>
      <c r="U315">
        <v>0.8</v>
      </c>
    </row>
    <row r="316" spans="1:21" x14ac:dyDescent="0.25">
      <c r="A316">
        <v>3.4604527988733338</v>
      </c>
      <c r="B316">
        <v>2.0030538895019045</v>
      </c>
      <c r="C316">
        <v>1.0170214220421478</v>
      </c>
      <c r="D316">
        <v>11.203151114034025</v>
      </c>
      <c r="E316">
        <v>8.7417565240343045</v>
      </c>
      <c r="F316">
        <v>1.2764628606539976</v>
      </c>
      <c r="G316">
        <v>1.1929556459004698</v>
      </c>
      <c r="H316">
        <v>0.58677064092774633</v>
      </c>
      <c r="I316">
        <v>3.9513817978976098</v>
      </c>
      <c r="J316">
        <v>1.3570248590236544</v>
      </c>
      <c r="K316">
        <v>1.3731084693243281</v>
      </c>
      <c r="L316">
        <v>1.5165069600748298</v>
      </c>
      <c r="M316">
        <v>0.70723329764773335</v>
      </c>
      <c r="N316">
        <v>3.4149642741552757</v>
      </c>
      <c r="O316">
        <v>2.2237865559366767</v>
      </c>
      <c r="P316">
        <v>5.7329151749478671</v>
      </c>
      <c r="Q316">
        <v>2.0908164054397504</v>
      </c>
      <c r="R316">
        <v>1.2587019984695025</v>
      </c>
      <c r="S316">
        <v>12.81611238164809</v>
      </c>
      <c r="T316">
        <v>12.623861480943406</v>
      </c>
      <c r="U316">
        <v>0.8</v>
      </c>
    </row>
    <row r="317" spans="1:21" x14ac:dyDescent="0.25">
      <c r="A317">
        <v>4.84552741695195</v>
      </c>
      <c r="B317">
        <v>2.0559470020326458</v>
      </c>
      <c r="C317">
        <v>1.1641942992647976</v>
      </c>
      <c r="D317">
        <v>7.5749127414697135</v>
      </c>
      <c r="E317">
        <v>5.4739524514278539</v>
      </c>
      <c r="F317">
        <v>1.7353538823571206</v>
      </c>
      <c r="G317">
        <v>1.2333649830805289</v>
      </c>
      <c r="H317">
        <v>0.68158533530787258</v>
      </c>
      <c r="I317">
        <v>3.4516876962206062</v>
      </c>
      <c r="J317">
        <v>1.7046159105554946</v>
      </c>
      <c r="K317">
        <v>4.1347188390898175</v>
      </c>
      <c r="L317">
        <v>1.3824643151080411</v>
      </c>
      <c r="M317">
        <v>0.93874605407990552</v>
      </c>
      <c r="N317">
        <v>8.8018990165078872</v>
      </c>
      <c r="O317">
        <v>7.054470531129942</v>
      </c>
      <c r="P317">
        <v>5.4133591958584937</v>
      </c>
      <c r="Q317">
        <v>3.4928694041577031</v>
      </c>
      <c r="R317">
        <v>1.3549025958850138</v>
      </c>
      <c r="S317">
        <v>8.7420349668414197</v>
      </c>
      <c r="T317">
        <v>11.578318681226484</v>
      </c>
      <c r="U317">
        <v>0.8</v>
      </c>
    </row>
    <row r="318" spans="1:21" x14ac:dyDescent="0.25">
      <c r="A318">
        <v>3.2403474903134737</v>
      </c>
      <c r="B318">
        <v>2.9981209211522124</v>
      </c>
      <c r="C318">
        <v>1.3075597131307608</v>
      </c>
      <c r="D318">
        <v>6.0563946420692618</v>
      </c>
      <c r="E318">
        <v>6.5368514973296712</v>
      </c>
      <c r="F318">
        <v>0.74599877090144917</v>
      </c>
      <c r="G318">
        <v>0.99026927919411478</v>
      </c>
      <c r="H318">
        <v>0.63453033419130889</v>
      </c>
      <c r="I318">
        <v>2.4977549081564545</v>
      </c>
      <c r="J318">
        <v>1.8429099812119827</v>
      </c>
      <c r="K318">
        <v>1.0774390552588982</v>
      </c>
      <c r="L318">
        <v>1.3530224253398384</v>
      </c>
      <c r="M318">
        <v>0.80769306725722556</v>
      </c>
      <c r="N318">
        <v>0.96071975452331571</v>
      </c>
      <c r="O318">
        <v>1.1554676452664001</v>
      </c>
      <c r="P318">
        <v>2.0391430621057984</v>
      </c>
      <c r="Q318">
        <v>1.929546239602937</v>
      </c>
      <c r="R318">
        <v>1.1686931577912165</v>
      </c>
      <c r="S318">
        <v>11.117898411149813</v>
      </c>
      <c r="T318">
        <v>13.583201258254245</v>
      </c>
      <c r="U318">
        <v>0.8</v>
      </c>
    </row>
    <row r="319" spans="1:21" x14ac:dyDescent="0.25">
      <c r="A319">
        <v>1.9801981802318298</v>
      </c>
      <c r="B319">
        <v>1.9685332460171518</v>
      </c>
      <c r="C319">
        <v>1.2910405334636417</v>
      </c>
      <c r="D319">
        <v>6.5558965946865362</v>
      </c>
      <c r="E319">
        <v>5.6684840778547798</v>
      </c>
      <c r="F319">
        <v>1.3997865787698462</v>
      </c>
      <c r="G319">
        <v>0.80132227318038296</v>
      </c>
      <c r="H319">
        <v>0.65506497439290901</v>
      </c>
      <c r="I319">
        <v>4.2722875780850842</v>
      </c>
      <c r="J319">
        <v>1.7568942239122176</v>
      </c>
      <c r="K319">
        <v>2.8483682205168406</v>
      </c>
      <c r="L319">
        <v>1.3501383576597625</v>
      </c>
      <c r="M319">
        <v>0.78632297610665247</v>
      </c>
      <c r="N319">
        <v>4.0349025060364188</v>
      </c>
      <c r="O319">
        <v>2.4690018977733938</v>
      </c>
      <c r="P319">
        <v>3.2303014394379996</v>
      </c>
      <c r="Q319">
        <v>2.4488809892738099</v>
      </c>
      <c r="R319">
        <v>1.4281414853033176</v>
      </c>
      <c r="S319">
        <v>11.155306975275444</v>
      </c>
      <c r="T319">
        <v>11.236911964400869</v>
      </c>
      <c r="U319">
        <v>0.8</v>
      </c>
    </row>
    <row r="320" spans="1:21" x14ac:dyDescent="0.25">
      <c r="A320">
        <v>5.378474378930747</v>
      </c>
      <c r="B320">
        <v>1.7164943372908672</v>
      </c>
      <c r="C320">
        <v>1.0754501443407258</v>
      </c>
      <c r="D320">
        <v>8.30157918468608</v>
      </c>
      <c r="E320">
        <v>7.5890086078898946</v>
      </c>
      <c r="F320">
        <v>2.0037417819802776</v>
      </c>
      <c r="G320">
        <v>1.1855527202990495</v>
      </c>
      <c r="H320">
        <v>0.67134065750151739</v>
      </c>
      <c r="I320">
        <v>2.4767596121041264</v>
      </c>
      <c r="J320">
        <v>0.77218061298576912</v>
      </c>
      <c r="K320">
        <v>1.2395206067786857</v>
      </c>
      <c r="L320">
        <v>1.1125687317131643</v>
      </c>
      <c r="M320">
        <v>0.85270217919138447</v>
      </c>
      <c r="N320">
        <v>2.7696176508451593</v>
      </c>
      <c r="O320">
        <v>2.3374514421783812</v>
      </c>
      <c r="P320">
        <v>4.952873769076815</v>
      </c>
      <c r="Q320">
        <v>2.5764020112704742</v>
      </c>
      <c r="R320">
        <v>1.1765057886770605</v>
      </c>
      <c r="S320">
        <v>13.161314496635203</v>
      </c>
      <c r="T320">
        <v>16.316385825761767</v>
      </c>
      <c r="U320">
        <v>0.8</v>
      </c>
    </row>
    <row r="321" spans="1:21" x14ac:dyDescent="0.25">
      <c r="A321">
        <v>3.3917429062142954</v>
      </c>
      <c r="B321">
        <v>3.5295071941265119</v>
      </c>
      <c r="C321">
        <v>1.0113896879964577</v>
      </c>
      <c r="D321">
        <v>4.5873739022763953</v>
      </c>
      <c r="E321">
        <v>4.3509165289482823</v>
      </c>
      <c r="F321">
        <v>1.5287042720379749</v>
      </c>
      <c r="G321">
        <v>1.1485912062247992</v>
      </c>
      <c r="H321">
        <v>0.59280911179051132</v>
      </c>
      <c r="I321">
        <v>2.6441612918323472</v>
      </c>
      <c r="J321">
        <v>0.99268938213695512</v>
      </c>
      <c r="K321">
        <v>0.75054075628975536</v>
      </c>
      <c r="L321">
        <v>1.2396500274670028</v>
      </c>
      <c r="M321">
        <v>0.64121958921285349</v>
      </c>
      <c r="N321">
        <v>0.91667899128622543</v>
      </c>
      <c r="O321">
        <v>1.2265723983761327</v>
      </c>
      <c r="P321">
        <v>5.8951422582571524</v>
      </c>
      <c r="Q321">
        <v>2.4737957760544056</v>
      </c>
      <c r="R321">
        <v>1.1194779228511209</v>
      </c>
      <c r="S321">
        <v>10.190872223261012</v>
      </c>
      <c r="T321">
        <v>14.01955685062906</v>
      </c>
      <c r="U321">
        <v>0.8</v>
      </c>
    </row>
    <row r="322" spans="1:21" x14ac:dyDescent="0.25">
      <c r="A322">
        <v>3.1826627254500224</v>
      </c>
      <c r="B322">
        <v>3.2495474606295178</v>
      </c>
      <c r="C322">
        <v>1.6059136013759137</v>
      </c>
      <c r="D322">
        <v>34.541559496029635</v>
      </c>
      <c r="E322">
        <v>13.775822323609212</v>
      </c>
      <c r="F322">
        <v>3.2981648611617493</v>
      </c>
      <c r="G322">
        <v>1.0794978605546792</v>
      </c>
      <c r="H322">
        <v>0.57319267875088398</v>
      </c>
      <c r="I322">
        <v>7.259427510516705</v>
      </c>
      <c r="J322">
        <v>5.3866898823296312</v>
      </c>
      <c r="K322">
        <v>4.8549537948079236</v>
      </c>
      <c r="L322">
        <v>1.5798653915803262</v>
      </c>
      <c r="M322">
        <v>0.74797434471168811</v>
      </c>
      <c r="N322">
        <v>7.1987842346269213</v>
      </c>
      <c r="O322">
        <v>7.7585706600529498</v>
      </c>
      <c r="P322">
        <v>8.4298773733111858</v>
      </c>
      <c r="Q322">
        <v>4.1798325146125954</v>
      </c>
      <c r="R322">
        <v>1.723624287341404</v>
      </c>
      <c r="S322">
        <v>29.636296852959603</v>
      </c>
      <c r="T322">
        <v>11.290668640200515</v>
      </c>
      <c r="U322">
        <v>0.8</v>
      </c>
    </row>
    <row r="323" spans="1:21" x14ac:dyDescent="0.25">
      <c r="A323">
        <v>6.0043607968770019</v>
      </c>
      <c r="B323">
        <v>2.54532129001129</v>
      </c>
      <c r="C323">
        <v>1.3345956187475019</v>
      </c>
      <c r="D323">
        <v>20.242576920281863</v>
      </c>
      <c r="E323">
        <v>13.73111454743473</v>
      </c>
      <c r="F323">
        <v>7.5190586575216232</v>
      </c>
      <c r="G323">
        <v>1.3480331874030556</v>
      </c>
      <c r="H323">
        <v>0.82211538636570258</v>
      </c>
      <c r="I323">
        <v>6.0493537926879606</v>
      </c>
      <c r="J323">
        <v>6.8903632058702069</v>
      </c>
      <c r="K323">
        <v>1.7083324959773591</v>
      </c>
      <c r="L323">
        <v>1.0416060957236244</v>
      </c>
      <c r="M323">
        <v>0.66136708021160484</v>
      </c>
      <c r="N323">
        <v>4.7475981301359056</v>
      </c>
      <c r="O323">
        <v>2.8165112991119758</v>
      </c>
      <c r="P323">
        <v>4.2336938965716753</v>
      </c>
      <c r="Q323">
        <v>3.2021677955868273</v>
      </c>
      <c r="R323">
        <v>1.302546366785033</v>
      </c>
      <c r="S323">
        <v>16.412533694994632</v>
      </c>
      <c r="T323">
        <v>10.665895605693059</v>
      </c>
      <c r="U323">
        <v>0.8</v>
      </c>
    </row>
    <row r="324" spans="1:21" x14ac:dyDescent="0.25">
      <c r="A324">
        <v>7.7852996785309054</v>
      </c>
      <c r="B324">
        <v>2.2646747701527898</v>
      </c>
      <c r="C324">
        <v>1.2815480712837584</v>
      </c>
      <c r="D324">
        <v>5.8427155877483754</v>
      </c>
      <c r="E324">
        <v>3.9746208125078915</v>
      </c>
      <c r="F324">
        <v>1.400528942174305</v>
      </c>
      <c r="G324">
        <v>1.0568136932901036</v>
      </c>
      <c r="H324">
        <v>0.54642393246886689</v>
      </c>
      <c r="I324">
        <v>2.0601551736023129</v>
      </c>
      <c r="J324">
        <v>3.0057056023144693</v>
      </c>
      <c r="K324">
        <v>1.8911219728322148</v>
      </c>
      <c r="L324">
        <v>1.1813130812740165</v>
      </c>
      <c r="M324">
        <v>0.60521677833998755</v>
      </c>
      <c r="N324">
        <v>2.8014235879834457</v>
      </c>
      <c r="O324">
        <v>2.7705062016618904</v>
      </c>
      <c r="P324">
        <v>6.0232613037387859</v>
      </c>
      <c r="Q324">
        <v>2.3048359015224982</v>
      </c>
      <c r="R324">
        <v>1.2981970150046334</v>
      </c>
      <c r="S324">
        <v>14.506650779307702</v>
      </c>
      <c r="T324">
        <v>12.269608765020289</v>
      </c>
      <c r="U324">
        <v>0.8</v>
      </c>
    </row>
    <row r="325" spans="1:21" x14ac:dyDescent="0.25">
      <c r="A325">
        <v>4.6648368288363846</v>
      </c>
      <c r="B325">
        <v>2.7233066074293073</v>
      </c>
      <c r="C325">
        <v>1.457734155482912</v>
      </c>
      <c r="D325">
        <v>7.127782226701143</v>
      </c>
      <c r="E325">
        <v>10.215810995144063</v>
      </c>
      <c r="F325">
        <v>4.5485698549212996</v>
      </c>
      <c r="G325">
        <v>1.3684127866244713</v>
      </c>
      <c r="H325">
        <v>0.91730979014840919</v>
      </c>
      <c r="I325">
        <v>7.7265808597301007</v>
      </c>
      <c r="J325">
        <v>6.4466391946401007</v>
      </c>
      <c r="K325">
        <v>0.92735503953316767</v>
      </c>
      <c r="L325">
        <v>1.1599549337395492</v>
      </c>
      <c r="M325">
        <v>0.66457021318208098</v>
      </c>
      <c r="N325">
        <v>1.3476330370780818</v>
      </c>
      <c r="O325">
        <v>1.4883993434047098</v>
      </c>
      <c r="P325">
        <v>3.2011070697522683</v>
      </c>
      <c r="Q325">
        <v>2.6724458154267321</v>
      </c>
      <c r="R325">
        <v>1.4642216768283938</v>
      </c>
      <c r="S325">
        <v>11.053885118496224</v>
      </c>
      <c r="T325">
        <v>13.19125632621615</v>
      </c>
      <c r="U325">
        <v>0.8</v>
      </c>
    </row>
    <row r="326" spans="1:21" x14ac:dyDescent="0.25">
      <c r="A326">
        <v>5.4054482808224762</v>
      </c>
      <c r="B326">
        <v>2.5524477174526869</v>
      </c>
      <c r="C326">
        <v>1.085360208531051</v>
      </c>
      <c r="D326">
        <v>14.704751170708111</v>
      </c>
      <c r="E326">
        <v>11.037018288546978</v>
      </c>
      <c r="F326">
        <v>4.5384145894610244</v>
      </c>
      <c r="G326">
        <v>1.4777197138926899</v>
      </c>
      <c r="H326">
        <v>0.89498774026679073</v>
      </c>
      <c r="I326">
        <v>8.5485007350933309</v>
      </c>
      <c r="J326">
        <v>6.8677348635032756</v>
      </c>
      <c r="K326">
        <v>4.1695612210015041</v>
      </c>
      <c r="L326">
        <v>1.3772556921837926</v>
      </c>
      <c r="M326">
        <v>0.87539839653256335</v>
      </c>
      <c r="N326">
        <v>6.2336471692493101</v>
      </c>
      <c r="O326">
        <v>7.5665995906710348</v>
      </c>
      <c r="P326">
        <v>6.4262973131622054</v>
      </c>
      <c r="Q326">
        <v>3.0125450843451937</v>
      </c>
      <c r="R326">
        <v>1.24058380666346</v>
      </c>
      <c r="S326">
        <v>14.676184156704494</v>
      </c>
      <c r="T326">
        <v>13.203792367999991</v>
      </c>
      <c r="U326">
        <v>0.8</v>
      </c>
    </row>
    <row r="327" spans="1:21" x14ac:dyDescent="0.25">
      <c r="A327">
        <v>8.2551089110309679</v>
      </c>
      <c r="B327">
        <v>2.0216601796109348</v>
      </c>
      <c r="C327">
        <v>1.360662568631422</v>
      </c>
      <c r="D327">
        <v>9.2387850444802009</v>
      </c>
      <c r="E327">
        <v>9.4649508316520805</v>
      </c>
      <c r="F327">
        <v>3.2336138152445795</v>
      </c>
      <c r="G327">
        <v>1.3129941327963048</v>
      </c>
      <c r="H327">
        <v>0.60063173133548187</v>
      </c>
      <c r="I327">
        <v>6.4636895520521076</v>
      </c>
      <c r="J327">
        <v>4.3459712224384583</v>
      </c>
      <c r="K327">
        <v>1.7536585943531018</v>
      </c>
      <c r="L327">
        <v>0.90323754958454805</v>
      </c>
      <c r="M327">
        <v>0.53878792160012567</v>
      </c>
      <c r="N327">
        <v>4.7071248633895015</v>
      </c>
      <c r="O327">
        <v>3.5600617468502578</v>
      </c>
      <c r="P327">
        <v>5.0879881366349053</v>
      </c>
      <c r="Q327">
        <v>1.8585654922179051</v>
      </c>
      <c r="R327">
        <v>1.3594323847950844</v>
      </c>
      <c r="S327">
        <v>14.690531718648185</v>
      </c>
      <c r="T327">
        <v>13.312157078372703</v>
      </c>
      <c r="U327">
        <v>0.8</v>
      </c>
    </row>
    <row r="328" spans="1:21" x14ac:dyDescent="0.25">
      <c r="A328">
        <v>4.4131993339162721</v>
      </c>
      <c r="B328">
        <v>1.9859692099302362</v>
      </c>
      <c r="C328">
        <v>1.1227202765808937</v>
      </c>
      <c r="D328">
        <v>6.3218428072932964</v>
      </c>
      <c r="E328">
        <v>3.0338831425333597</v>
      </c>
      <c r="F328">
        <v>5.1994154778318622</v>
      </c>
      <c r="G328">
        <v>1.8749410801824387</v>
      </c>
      <c r="H328">
        <v>0.77871746107666329</v>
      </c>
      <c r="I328">
        <v>6.37996906177416</v>
      </c>
      <c r="J328">
        <v>5.7587188850441224</v>
      </c>
      <c r="K328">
        <v>5.6928674922786469</v>
      </c>
      <c r="L328">
        <v>1.5735343151409054</v>
      </c>
      <c r="M328">
        <v>0.79315573002676776</v>
      </c>
      <c r="N328">
        <v>5.6238824580941174</v>
      </c>
      <c r="O328">
        <v>6.1066398565795978</v>
      </c>
      <c r="P328">
        <v>5.5536006355850658</v>
      </c>
      <c r="Q328">
        <v>2.4547982494285607</v>
      </c>
      <c r="R328">
        <v>1.3622523038353638</v>
      </c>
      <c r="S328">
        <v>11.506740247696452</v>
      </c>
      <c r="T328">
        <v>11.345422117392301</v>
      </c>
      <c r="U328">
        <v>0.8</v>
      </c>
    </row>
    <row r="329" spans="1:21" x14ac:dyDescent="0.25">
      <c r="A329">
        <v>4.160823401677515</v>
      </c>
      <c r="B329">
        <v>1.4364590151326722</v>
      </c>
      <c r="C329">
        <v>0.90541315592134697</v>
      </c>
      <c r="D329">
        <v>3.3426185112014801</v>
      </c>
      <c r="E329">
        <v>2.8827680141624663</v>
      </c>
      <c r="F329">
        <v>5.5764975268894412</v>
      </c>
      <c r="G329">
        <v>1.2960566710786918</v>
      </c>
      <c r="H329">
        <v>0.74670565896865859</v>
      </c>
      <c r="I329">
        <v>6.2705730055843389</v>
      </c>
      <c r="J329">
        <v>7.4787317936444895</v>
      </c>
      <c r="K329">
        <v>1.6284664662038484</v>
      </c>
      <c r="L329">
        <v>1.0043494843141305</v>
      </c>
      <c r="M329">
        <v>0.59385351348538262</v>
      </c>
      <c r="N329">
        <v>2.0891255844998415</v>
      </c>
      <c r="O329">
        <v>0.7240996835805249</v>
      </c>
      <c r="P329">
        <v>4.3107547946832758</v>
      </c>
      <c r="Q329">
        <v>2.158745409656126</v>
      </c>
      <c r="R329">
        <v>1.0492400221834013</v>
      </c>
      <c r="S329">
        <v>11.741959282467606</v>
      </c>
      <c r="T329">
        <v>13.052203703939476</v>
      </c>
      <c r="U329">
        <v>0.8</v>
      </c>
    </row>
    <row r="330" spans="1:21" x14ac:dyDescent="0.25">
      <c r="A330">
        <v>8.5680123902012451</v>
      </c>
      <c r="B330">
        <v>2.6760839621203947</v>
      </c>
      <c r="C330">
        <v>1.1560669002051529</v>
      </c>
      <c r="D330">
        <v>5.0650845007260461</v>
      </c>
      <c r="E330">
        <v>7.2002573256046034</v>
      </c>
      <c r="F330">
        <v>4.176435092541845</v>
      </c>
      <c r="G330">
        <v>1.3387217716920177</v>
      </c>
      <c r="H330">
        <v>0.51183199145664993</v>
      </c>
      <c r="I330">
        <v>2.8896942225586124</v>
      </c>
      <c r="J330">
        <v>3.385486603979853</v>
      </c>
      <c r="K330">
        <v>2.2477231773860216</v>
      </c>
      <c r="L330">
        <v>1.0121884279342384</v>
      </c>
      <c r="M330">
        <v>0.57197449629957642</v>
      </c>
      <c r="N330">
        <v>4.1028219532006327</v>
      </c>
      <c r="O330">
        <v>3.3489695475569432</v>
      </c>
      <c r="P330">
        <v>4.8892838842504549</v>
      </c>
      <c r="Q330">
        <v>2.6093708174000865</v>
      </c>
      <c r="R330">
        <v>1.1826209346901231</v>
      </c>
      <c r="S330">
        <v>14.782059206216385</v>
      </c>
      <c r="T330">
        <v>15.089743346817581</v>
      </c>
      <c r="U330">
        <v>0.8</v>
      </c>
    </row>
    <row r="331" spans="1:21" x14ac:dyDescent="0.25">
      <c r="A331">
        <v>7.877016985300064</v>
      </c>
      <c r="B331">
        <v>3.3038221261409082</v>
      </c>
      <c r="C331">
        <v>1.5078245425024939</v>
      </c>
      <c r="D331">
        <v>8.180453561794307</v>
      </c>
      <c r="E331">
        <v>9.2473016367104606</v>
      </c>
      <c r="F331">
        <v>4.253663656688091</v>
      </c>
      <c r="G331">
        <v>1.9633820234898107</v>
      </c>
      <c r="H331">
        <v>0.79262786447039635</v>
      </c>
      <c r="I331">
        <v>9.6685430341171745</v>
      </c>
      <c r="J331">
        <v>8.3185833524436816</v>
      </c>
      <c r="K331">
        <v>4.5080460510928058</v>
      </c>
      <c r="L331">
        <v>2.33051106768084</v>
      </c>
      <c r="M331">
        <v>0.88316016184878787</v>
      </c>
      <c r="N331">
        <v>11.476558833707763</v>
      </c>
      <c r="O331">
        <v>10.572720867008808</v>
      </c>
      <c r="P331">
        <v>6.7000652053030834</v>
      </c>
      <c r="Q331">
        <v>3.1451902378544743</v>
      </c>
      <c r="R331">
        <v>1.3622614343520116</v>
      </c>
      <c r="S331">
        <v>4.7172259928929519</v>
      </c>
      <c r="T331">
        <v>7.7668533518755458</v>
      </c>
      <c r="U331">
        <v>0.8</v>
      </c>
    </row>
    <row r="332" spans="1:21" x14ac:dyDescent="0.25">
      <c r="A332">
        <v>3.2335139485233007</v>
      </c>
      <c r="B332">
        <v>2.2461665825003103</v>
      </c>
      <c r="C332">
        <v>1.1669269641817717</v>
      </c>
      <c r="D332">
        <v>14.67085142122674</v>
      </c>
      <c r="E332">
        <v>9.3716588284441453</v>
      </c>
      <c r="F332">
        <v>1.8639546847565629</v>
      </c>
      <c r="G332">
        <v>0.78927959199029363</v>
      </c>
      <c r="H332">
        <v>0.45077926207477026</v>
      </c>
      <c r="I332">
        <v>2.7202360583791299</v>
      </c>
      <c r="J332">
        <v>2.1758586661029633</v>
      </c>
      <c r="K332">
        <v>6.1656603546370343</v>
      </c>
      <c r="L332">
        <v>2.4962559116177983</v>
      </c>
      <c r="M332">
        <v>0.86980967296930978</v>
      </c>
      <c r="N332">
        <v>8.1599722412779094</v>
      </c>
      <c r="O332">
        <v>8.3426556883072678</v>
      </c>
      <c r="P332">
        <v>4.6106978498874867</v>
      </c>
      <c r="Q332">
        <v>3.2853445671097226</v>
      </c>
      <c r="R332">
        <v>1.3484599635398262</v>
      </c>
      <c r="S332">
        <v>8.1189755166245838</v>
      </c>
      <c r="T332">
        <v>10.373101799765427</v>
      </c>
      <c r="U332">
        <v>0.8</v>
      </c>
    </row>
    <row r="333" spans="1:21" x14ac:dyDescent="0.25">
      <c r="A333">
        <v>7.5216917750122887</v>
      </c>
      <c r="B333">
        <v>3.7115155913411066</v>
      </c>
      <c r="C333">
        <v>1.4791859119394</v>
      </c>
      <c r="D333">
        <v>36.395661417688963</v>
      </c>
      <c r="E333">
        <v>26.148113065771565</v>
      </c>
      <c r="F333">
        <v>2.7716317633695713</v>
      </c>
      <c r="G333">
        <v>1.2595893467655079</v>
      </c>
      <c r="H333">
        <v>0.4720363140725215</v>
      </c>
      <c r="I333">
        <v>5.6896175233964446</v>
      </c>
      <c r="J333">
        <v>3.956665739685735</v>
      </c>
      <c r="K333">
        <v>6.3485790843489491</v>
      </c>
      <c r="L333">
        <v>1.5377550879417561</v>
      </c>
      <c r="M333">
        <v>0.80902356072456905</v>
      </c>
      <c r="N333">
        <v>6.6328024866353763</v>
      </c>
      <c r="O333">
        <v>7.1625930414371748</v>
      </c>
      <c r="P333">
        <v>7.4990369730942072</v>
      </c>
      <c r="Q333">
        <v>3.6986935943640669</v>
      </c>
      <c r="R333">
        <v>1.6573223435676148</v>
      </c>
      <c r="S333">
        <v>37.933736204835782</v>
      </c>
      <c r="T333">
        <v>31.49286085091337</v>
      </c>
      <c r="U333">
        <v>0.8</v>
      </c>
    </row>
    <row r="334" spans="1:21" x14ac:dyDescent="0.25">
      <c r="A334">
        <v>8.93372119754358</v>
      </c>
      <c r="B334">
        <v>2.7311091650970383</v>
      </c>
      <c r="C334">
        <v>1.2244770623895143</v>
      </c>
      <c r="D334">
        <v>8.7045240446383367</v>
      </c>
      <c r="E334">
        <v>7.6119400908655024</v>
      </c>
      <c r="F334">
        <v>2.5278869568694486</v>
      </c>
      <c r="G334">
        <v>1.2960417233650789</v>
      </c>
      <c r="H334">
        <v>0.4480763267673743</v>
      </c>
      <c r="I334">
        <v>2.8156581165187422</v>
      </c>
      <c r="J334">
        <v>2.4020231536343157</v>
      </c>
      <c r="K334">
        <v>5.3773117880425021</v>
      </c>
      <c r="L334">
        <v>2.0972096726875598</v>
      </c>
      <c r="M334">
        <v>0.96928045317914557</v>
      </c>
      <c r="N334">
        <v>5.4963959622149963</v>
      </c>
      <c r="O334">
        <v>10.04373929884272</v>
      </c>
      <c r="P334">
        <v>3.8685377921983046</v>
      </c>
      <c r="Q334">
        <v>2.6983547897587763</v>
      </c>
      <c r="R334">
        <v>1.4143239188494627</v>
      </c>
      <c r="S334">
        <v>13.353327753739766</v>
      </c>
      <c r="T334">
        <v>8.0112905860780401</v>
      </c>
      <c r="U334">
        <v>0.8</v>
      </c>
    </row>
    <row r="335" spans="1:21" x14ac:dyDescent="0.25">
      <c r="A335">
        <v>5.7952368124196312</v>
      </c>
      <c r="B335">
        <v>3.2830095009790039</v>
      </c>
      <c r="C335">
        <v>1.1104651920115496</v>
      </c>
      <c r="D335">
        <v>5.3185216763574488</v>
      </c>
      <c r="E335">
        <v>3.7092966484894268</v>
      </c>
      <c r="F335">
        <v>3.3208676746600205</v>
      </c>
      <c r="G335">
        <v>1.0068742697982334</v>
      </c>
      <c r="H335">
        <v>0.46198085616631968</v>
      </c>
      <c r="I335">
        <v>4.2766075238032881</v>
      </c>
      <c r="J335">
        <v>4.9009166287748931</v>
      </c>
      <c r="K335">
        <v>4.9288542034415643</v>
      </c>
      <c r="L335">
        <v>1.1598469509049558</v>
      </c>
      <c r="M335">
        <v>0.76667773235955794</v>
      </c>
      <c r="N335">
        <v>8.9197600800380705</v>
      </c>
      <c r="O335">
        <v>9.2185453585051675</v>
      </c>
      <c r="P335">
        <v>6.2014788730969093</v>
      </c>
      <c r="Q335">
        <v>2.3350228773496751</v>
      </c>
      <c r="R335">
        <v>1.22545617445178</v>
      </c>
      <c r="S335">
        <v>13.624100189004892</v>
      </c>
      <c r="T335">
        <v>8.5172361419676186</v>
      </c>
      <c r="U335">
        <v>0.8</v>
      </c>
    </row>
    <row r="336" spans="1:21" x14ac:dyDescent="0.25">
      <c r="A336">
        <v>6.1156406331414539</v>
      </c>
      <c r="B336">
        <v>1.9008342805775504</v>
      </c>
      <c r="C336">
        <v>1.1476733311258895</v>
      </c>
      <c r="D336">
        <v>4.8772045726196502</v>
      </c>
      <c r="E336">
        <v>4.7656358994866697</v>
      </c>
      <c r="F336">
        <v>1.3490237741870887</v>
      </c>
      <c r="G336">
        <v>0.99266729011141486</v>
      </c>
      <c r="H336">
        <v>0.48691204713372277</v>
      </c>
      <c r="I336">
        <v>2.4281917880425823</v>
      </c>
      <c r="J336">
        <v>3.3242938596915321</v>
      </c>
      <c r="K336">
        <v>1.7300407368073969</v>
      </c>
      <c r="L336">
        <v>1.1607517922806665</v>
      </c>
      <c r="M336">
        <v>0.52787722125390668</v>
      </c>
      <c r="N336">
        <v>1.6666664516690091</v>
      </c>
      <c r="O336">
        <v>0.72552975956276655</v>
      </c>
      <c r="P336">
        <v>5.8534810018202963</v>
      </c>
      <c r="Q336">
        <v>2.7750331237275763</v>
      </c>
      <c r="R336">
        <v>1.1801483004711792</v>
      </c>
      <c r="S336">
        <v>10.471371668475296</v>
      </c>
      <c r="T336">
        <v>11.227951688206327</v>
      </c>
      <c r="U336">
        <v>0.8</v>
      </c>
    </row>
    <row r="337" spans="1:21" x14ac:dyDescent="0.25">
      <c r="A337">
        <v>4.0166024232486723</v>
      </c>
      <c r="B337">
        <v>2.5469381146078467</v>
      </c>
      <c r="C337">
        <v>1.0868797090703262</v>
      </c>
      <c r="D337">
        <v>6.7869015470541543</v>
      </c>
      <c r="E337">
        <v>5.0408116829514675</v>
      </c>
      <c r="F337">
        <v>1.3191117545377338</v>
      </c>
      <c r="G337">
        <v>0.84858099377451668</v>
      </c>
      <c r="H337">
        <v>0.46672929067517493</v>
      </c>
      <c r="I337">
        <v>4.1563589310318818</v>
      </c>
      <c r="J337">
        <v>3.5375923678982093</v>
      </c>
      <c r="K337">
        <v>2.598743078251637</v>
      </c>
      <c r="L337">
        <v>2.4169620657538853</v>
      </c>
      <c r="M337">
        <v>0.90634522652672866</v>
      </c>
      <c r="N337">
        <v>1.8624545642714001</v>
      </c>
      <c r="O337">
        <v>2.5261120918757864</v>
      </c>
      <c r="P337">
        <v>6.8647470843815732</v>
      </c>
      <c r="Q337">
        <v>2.6025655050945184</v>
      </c>
      <c r="R337">
        <v>1.3903450484193904</v>
      </c>
      <c r="S337">
        <v>8.732776763952641</v>
      </c>
      <c r="T337">
        <v>7.6102215152746595</v>
      </c>
      <c r="U337">
        <v>0.8</v>
      </c>
    </row>
    <row r="338" spans="1:21" x14ac:dyDescent="0.25">
      <c r="A338">
        <v>5.9873954571870449</v>
      </c>
      <c r="B338">
        <v>2.5681194403471719</v>
      </c>
      <c r="C338">
        <v>1.3578836780983754</v>
      </c>
      <c r="D338">
        <v>7.4608632223770694</v>
      </c>
      <c r="E338">
        <v>8.6416979077191005</v>
      </c>
      <c r="F338">
        <v>1.5594426482913331</v>
      </c>
      <c r="G338">
        <v>0.92897508543198748</v>
      </c>
      <c r="H338">
        <v>0.5241685386585202</v>
      </c>
      <c r="I338">
        <v>4.5897380325107546</v>
      </c>
      <c r="J338">
        <v>1.9732432701913321</v>
      </c>
      <c r="K338">
        <v>3.2713780121860645</v>
      </c>
      <c r="L338">
        <v>1.7189006230531587</v>
      </c>
      <c r="M338">
        <v>0.70521736571324878</v>
      </c>
      <c r="N338">
        <v>5.9052316997034211</v>
      </c>
      <c r="O338">
        <v>5.3026452476675168</v>
      </c>
      <c r="P338">
        <v>3.2035557859101549</v>
      </c>
      <c r="Q338">
        <v>2.7508788299424944</v>
      </c>
      <c r="R338">
        <v>1.3168072321831759</v>
      </c>
      <c r="S338">
        <v>12.178501178003195</v>
      </c>
      <c r="T338">
        <v>13.716015057402254</v>
      </c>
      <c r="U338">
        <v>0.8</v>
      </c>
    </row>
    <row r="339" spans="1:21" x14ac:dyDescent="0.25">
      <c r="A339">
        <v>4.2674880315762325</v>
      </c>
      <c r="B339">
        <v>1.5723466888588313</v>
      </c>
      <c r="C339">
        <v>1.085036428802381</v>
      </c>
      <c r="D339">
        <v>6.0158449288760814</v>
      </c>
      <c r="E339">
        <v>6.6132467405141089</v>
      </c>
      <c r="F339">
        <v>5.9928918108727016</v>
      </c>
      <c r="G339">
        <v>2.2646540788536806</v>
      </c>
      <c r="H339">
        <v>0.77304103293038673</v>
      </c>
      <c r="I339">
        <v>9.5262707688371346</v>
      </c>
      <c r="J339">
        <v>4.7518635031053611</v>
      </c>
      <c r="K339">
        <v>1.0388149926370625</v>
      </c>
      <c r="L339">
        <v>0.83085892569890119</v>
      </c>
      <c r="M339">
        <v>0.47113873166633807</v>
      </c>
      <c r="N339">
        <v>1.1971358938141545</v>
      </c>
      <c r="O339">
        <v>1.2194523039650353</v>
      </c>
      <c r="P339">
        <v>6.4637688362023313</v>
      </c>
      <c r="Q339">
        <v>2.2216801233688788</v>
      </c>
      <c r="R339">
        <v>1.2843323923584395</v>
      </c>
      <c r="S339">
        <v>14.434200548016651</v>
      </c>
      <c r="T339">
        <v>10.272215369046364</v>
      </c>
      <c r="U339">
        <v>0.8</v>
      </c>
    </row>
    <row r="340" spans="1:21" x14ac:dyDescent="0.25">
      <c r="A340">
        <v>3.1354494371162391</v>
      </c>
      <c r="B340">
        <v>1.5336008886250183</v>
      </c>
      <c r="C340">
        <v>0.9753333306015417</v>
      </c>
      <c r="D340">
        <v>7.1792151878967623</v>
      </c>
      <c r="E340">
        <v>4.5952937932924653</v>
      </c>
      <c r="F340">
        <v>4.2781906989778227</v>
      </c>
      <c r="G340">
        <v>1.8334416403983076</v>
      </c>
      <c r="H340">
        <v>0.82033259360126798</v>
      </c>
      <c r="I340">
        <v>7.3543135545992389</v>
      </c>
      <c r="J340">
        <v>8.8654214111041281</v>
      </c>
      <c r="K340">
        <v>1.5348447276531108</v>
      </c>
      <c r="L340">
        <v>1.0615249613427649</v>
      </c>
      <c r="M340">
        <v>0.55939258968554451</v>
      </c>
      <c r="N340">
        <v>1.2712239888531434</v>
      </c>
      <c r="O340">
        <v>0.64628072799314185</v>
      </c>
      <c r="P340">
        <v>6.4847624213135227</v>
      </c>
      <c r="Q340">
        <v>2.4801466792848945</v>
      </c>
      <c r="R340">
        <v>1.3090177047417599</v>
      </c>
      <c r="S340">
        <v>8.8272366323871214</v>
      </c>
      <c r="T340">
        <v>14.487152831856733</v>
      </c>
      <c r="U340">
        <v>0.8</v>
      </c>
    </row>
    <row r="341" spans="1:21" x14ac:dyDescent="0.25">
      <c r="A341">
        <v>5.2738900445424663</v>
      </c>
      <c r="B341">
        <v>2.1017424470203188</v>
      </c>
      <c r="C341">
        <v>1.2570176963391511</v>
      </c>
      <c r="D341">
        <v>9.2899969923854577</v>
      </c>
      <c r="E341">
        <v>5.5937275563218591</v>
      </c>
      <c r="F341">
        <v>3.8065164586272822</v>
      </c>
      <c r="G341">
        <v>1.2789268750737794</v>
      </c>
      <c r="H341">
        <v>0.65551238680258206</v>
      </c>
      <c r="I341">
        <v>8.142298821700674</v>
      </c>
      <c r="J341">
        <v>7.279179114868688</v>
      </c>
      <c r="K341">
        <v>0.86680469330464227</v>
      </c>
      <c r="L341">
        <v>0.94171399810761924</v>
      </c>
      <c r="M341">
        <v>0.50920748248162406</v>
      </c>
      <c r="N341">
        <v>1.0743550774960393</v>
      </c>
      <c r="O341">
        <v>1.5273630332226056</v>
      </c>
      <c r="P341">
        <v>4.5429189684542601</v>
      </c>
      <c r="Q341">
        <v>3.210700476341644</v>
      </c>
      <c r="R341">
        <v>1.4164439505895254</v>
      </c>
      <c r="S341">
        <v>10.297432407909366</v>
      </c>
      <c r="T341">
        <v>9.5853485227198423</v>
      </c>
      <c r="U341">
        <v>0.8</v>
      </c>
    </row>
    <row r="342" spans="1:21" x14ac:dyDescent="0.25">
      <c r="A342">
        <v>5.459689093807337</v>
      </c>
      <c r="B342">
        <v>2.0645337389689145</v>
      </c>
      <c r="C342">
        <v>1.2104445939153081</v>
      </c>
      <c r="D342">
        <v>6.2329043412410261</v>
      </c>
      <c r="E342">
        <v>9.1811409399821819</v>
      </c>
      <c r="F342">
        <v>1.2554890972556569</v>
      </c>
      <c r="G342">
        <v>0.85476787635110762</v>
      </c>
      <c r="H342">
        <v>0.47725238870320136</v>
      </c>
      <c r="I342">
        <v>4.1755533885558354</v>
      </c>
      <c r="J342">
        <v>4.6810799161055083</v>
      </c>
      <c r="K342">
        <v>5.0815892753293355</v>
      </c>
      <c r="L342">
        <v>1.647227546555891</v>
      </c>
      <c r="M342">
        <v>0.82597066109628337</v>
      </c>
      <c r="N342">
        <v>5.5936779667351271</v>
      </c>
      <c r="O342">
        <v>5.9570393213733217</v>
      </c>
      <c r="P342">
        <v>8.3722495381016024</v>
      </c>
      <c r="Q342">
        <v>2.5361330789794594</v>
      </c>
      <c r="R342">
        <v>1.4901385728893921</v>
      </c>
      <c r="S342">
        <v>6.8143900337050098</v>
      </c>
      <c r="T342">
        <v>8.1149176300182049</v>
      </c>
      <c r="U342">
        <v>0.8</v>
      </c>
    </row>
    <row r="343" spans="1:21" x14ac:dyDescent="0.25">
      <c r="A343">
        <v>3.0461136758710317</v>
      </c>
      <c r="B343">
        <v>2.5446434590184785</v>
      </c>
      <c r="C343">
        <v>0.99321395345321306</v>
      </c>
      <c r="D343">
        <v>5.4513510847260189</v>
      </c>
      <c r="E343">
        <v>8.5683588062647473</v>
      </c>
      <c r="F343">
        <v>3.6987125794962528</v>
      </c>
      <c r="G343">
        <v>1.5390901944967659</v>
      </c>
      <c r="H343">
        <v>0.81207322415649574</v>
      </c>
      <c r="I343">
        <v>7.9710190857217063</v>
      </c>
      <c r="J343">
        <v>5.6980558436929751</v>
      </c>
      <c r="K343">
        <v>0.70352404045503592</v>
      </c>
      <c r="L343">
        <v>0.91516100175077453</v>
      </c>
      <c r="M343">
        <v>0.56150849345587406</v>
      </c>
      <c r="N343">
        <v>2.3518223542931871</v>
      </c>
      <c r="O343">
        <v>2.5933335038171652</v>
      </c>
      <c r="P343">
        <v>4.2664510062937664</v>
      </c>
      <c r="Q343">
        <v>3.5647075286919554</v>
      </c>
      <c r="R343">
        <v>1.3610129865028544</v>
      </c>
      <c r="S343">
        <v>11.540470657653271</v>
      </c>
      <c r="T343">
        <v>12.722655874180397</v>
      </c>
      <c r="U343">
        <v>0.8</v>
      </c>
    </row>
    <row r="344" spans="1:21" x14ac:dyDescent="0.25">
      <c r="A344">
        <v>2.294010385059841</v>
      </c>
      <c r="B344">
        <v>2.369268994261251</v>
      </c>
      <c r="C344">
        <v>1.0949565365688767</v>
      </c>
      <c r="D344">
        <v>38.875852497820297</v>
      </c>
      <c r="E344">
        <v>16.189247792072322</v>
      </c>
      <c r="F344">
        <v>0.69013527565601362</v>
      </c>
      <c r="G344">
        <v>1.1228089051423249</v>
      </c>
      <c r="H344">
        <v>0.5279024155534906</v>
      </c>
      <c r="I344">
        <v>6.5005610848163862</v>
      </c>
      <c r="J344">
        <v>5.4233508437914395</v>
      </c>
      <c r="K344">
        <v>1.4792790216281446</v>
      </c>
      <c r="L344">
        <v>0.95094611582323019</v>
      </c>
      <c r="M344">
        <v>0.59217796884017215</v>
      </c>
      <c r="N344">
        <v>2.7997871763648554</v>
      </c>
      <c r="O344">
        <v>2.3040007119502359</v>
      </c>
      <c r="P344">
        <v>13.565989234299309</v>
      </c>
      <c r="Q344">
        <v>2.9802662838090765</v>
      </c>
      <c r="R344">
        <v>1.4513086894891494</v>
      </c>
      <c r="S344">
        <v>24.905685827020029</v>
      </c>
      <c r="T344">
        <v>15.963304381396556</v>
      </c>
      <c r="U344">
        <v>0.8</v>
      </c>
    </row>
    <row r="345" spans="1:21" x14ac:dyDescent="0.25">
      <c r="A345">
        <v>4.777300166716703</v>
      </c>
      <c r="B345">
        <v>3.2226727128796813</v>
      </c>
      <c r="C345">
        <v>1.3378208638420155</v>
      </c>
      <c r="D345">
        <v>8.4419605802479172</v>
      </c>
      <c r="E345">
        <v>9.7163765772557618</v>
      </c>
      <c r="F345">
        <v>2.3278934382215137</v>
      </c>
      <c r="G345">
        <v>1.0971289783984444</v>
      </c>
      <c r="H345">
        <v>0.47591979965431624</v>
      </c>
      <c r="I345">
        <v>2.3422661275588679</v>
      </c>
      <c r="J345">
        <v>2.0387505161033959</v>
      </c>
      <c r="K345">
        <v>7.1956253331681799</v>
      </c>
      <c r="L345">
        <v>2.0735268719295985</v>
      </c>
      <c r="M345">
        <v>1.0131071636413773</v>
      </c>
      <c r="N345">
        <v>5.7807681420413459</v>
      </c>
      <c r="O345">
        <v>10.188478576435093</v>
      </c>
      <c r="P345">
        <v>6.6669408586806265</v>
      </c>
      <c r="Q345">
        <v>2.51077357619958</v>
      </c>
      <c r="R345">
        <v>1.1757901023960506</v>
      </c>
      <c r="S345">
        <v>10.265493610315048</v>
      </c>
      <c r="T345">
        <v>9.7119195801804246</v>
      </c>
      <c r="U345">
        <v>0.8</v>
      </c>
    </row>
    <row r="346" spans="1:21" x14ac:dyDescent="0.25">
      <c r="A346">
        <v>3.7604040743398186</v>
      </c>
      <c r="B346">
        <v>2.7974888462249399</v>
      </c>
      <c r="C346">
        <v>1.2617843800247257</v>
      </c>
      <c r="D346">
        <v>6.7273907092590006</v>
      </c>
      <c r="E346">
        <v>9.6067256726704571</v>
      </c>
      <c r="F346">
        <v>1.6145989093742934</v>
      </c>
      <c r="G346">
        <v>0.90579999800265421</v>
      </c>
      <c r="H346">
        <v>0.41160035279342677</v>
      </c>
      <c r="I346">
        <v>1.4935305673310586</v>
      </c>
      <c r="J346">
        <v>0.7424966429448141</v>
      </c>
      <c r="K346">
        <v>1.0205934046308935</v>
      </c>
      <c r="L346">
        <v>0.98731441307832413</v>
      </c>
      <c r="M346">
        <v>0.53271497854267014</v>
      </c>
      <c r="N346">
        <v>1.7555321845412752</v>
      </c>
      <c r="O346">
        <v>1.2318838706867141</v>
      </c>
      <c r="P346">
        <v>4.3332335218513025</v>
      </c>
      <c r="Q346">
        <v>2.058355904847311</v>
      </c>
      <c r="R346">
        <v>1.2341879328069134</v>
      </c>
      <c r="S346">
        <v>12.695379853617581</v>
      </c>
      <c r="T346">
        <v>10.417752758925232</v>
      </c>
      <c r="U346">
        <v>0.8</v>
      </c>
    </row>
    <row r="347" spans="1:21" x14ac:dyDescent="0.25">
      <c r="A347">
        <v>6.1480859377788191</v>
      </c>
      <c r="B347">
        <v>2.0041667895579431</v>
      </c>
      <c r="C347">
        <v>0.96006466372951138</v>
      </c>
      <c r="D347">
        <v>6.861852397072429</v>
      </c>
      <c r="E347">
        <v>6.0719380132675838</v>
      </c>
      <c r="F347">
        <v>1.9469453560560275</v>
      </c>
      <c r="G347">
        <v>1.3856269057304653</v>
      </c>
      <c r="H347">
        <v>0.4955402817908296</v>
      </c>
      <c r="I347">
        <v>3.0106120768568725</v>
      </c>
      <c r="J347">
        <v>2.4346536197600761</v>
      </c>
      <c r="K347">
        <v>0.79007981259453075</v>
      </c>
      <c r="L347">
        <v>1.386401076792219</v>
      </c>
      <c r="M347">
        <v>0.51323052521156276</v>
      </c>
      <c r="N347">
        <v>1.1229433528974675</v>
      </c>
      <c r="O347">
        <v>0.56288476613499328</v>
      </c>
      <c r="P347">
        <v>5.5774317155590518</v>
      </c>
      <c r="Q347">
        <v>2.5441288643604447</v>
      </c>
      <c r="R347">
        <v>1.3575607757050567</v>
      </c>
      <c r="S347">
        <v>8.3810225805231902</v>
      </c>
      <c r="T347">
        <v>13.810816397680007</v>
      </c>
      <c r="U347">
        <v>0.8</v>
      </c>
    </row>
    <row r="348" spans="1:21" x14ac:dyDescent="0.25">
      <c r="A348">
        <v>6.0117151210513038</v>
      </c>
      <c r="B348">
        <v>2.3601406682511392</v>
      </c>
      <c r="C348">
        <v>1.0891228354508176</v>
      </c>
      <c r="D348">
        <v>9.9432005157517871</v>
      </c>
      <c r="E348">
        <v>5.5386964347790597</v>
      </c>
      <c r="F348">
        <v>1.9654536238395039</v>
      </c>
      <c r="G348">
        <v>0.93396643330051987</v>
      </c>
      <c r="H348">
        <v>0.49325498309677035</v>
      </c>
      <c r="I348">
        <v>2.3033009494942882</v>
      </c>
      <c r="J348">
        <v>1.9757938246203297</v>
      </c>
      <c r="K348">
        <v>4.9277361744115549</v>
      </c>
      <c r="L348">
        <v>1.9770375010926737</v>
      </c>
      <c r="M348">
        <v>0.81758544274517242</v>
      </c>
      <c r="N348">
        <v>6.6786167939912406</v>
      </c>
      <c r="O348">
        <v>5.8481609685342972</v>
      </c>
      <c r="P348">
        <v>2.0081720452754657</v>
      </c>
      <c r="Q348">
        <v>2.0500773092215585</v>
      </c>
      <c r="R348">
        <v>1.2147976777624874</v>
      </c>
      <c r="S348">
        <v>9.0060739841876956</v>
      </c>
      <c r="T348">
        <v>13.897870919605424</v>
      </c>
      <c r="U348">
        <v>0.8</v>
      </c>
    </row>
    <row r="349" spans="1:21" x14ac:dyDescent="0.25">
      <c r="A349">
        <v>2.656110336370912</v>
      </c>
      <c r="B349">
        <v>2.6414662596612257</v>
      </c>
      <c r="C349">
        <v>0.99350235712483803</v>
      </c>
      <c r="D349">
        <v>6.5608139256195486</v>
      </c>
      <c r="E349">
        <v>5.7275654272611121</v>
      </c>
      <c r="F349">
        <v>1.5755175290003101</v>
      </c>
      <c r="G349">
        <v>1.0299455725430393</v>
      </c>
      <c r="H349">
        <v>0.50923861175140817</v>
      </c>
      <c r="I349">
        <v>2.5229315175100342</v>
      </c>
      <c r="J349">
        <v>1.7451187166166666</v>
      </c>
      <c r="K349">
        <v>1.0728715329558567</v>
      </c>
      <c r="L349">
        <v>0.80796986245491942</v>
      </c>
      <c r="M349">
        <v>0.54625771665893463</v>
      </c>
      <c r="N349">
        <v>1.5180607109713495</v>
      </c>
      <c r="O349">
        <v>1.6733445741926438</v>
      </c>
      <c r="P349">
        <v>5.5677010679374419</v>
      </c>
      <c r="Q349">
        <v>2.5727371220296718</v>
      </c>
      <c r="R349">
        <v>1.3916537178232509</v>
      </c>
      <c r="S349">
        <v>7.6278869747275895</v>
      </c>
      <c r="T349">
        <v>10.2785005836339</v>
      </c>
      <c r="U349">
        <v>0.8</v>
      </c>
    </row>
    <row r="350" spans="1:21" x14ac:dyDescent="0.25">
      <c r="A350">
        <v>6.2336929045771781</v>
      </c>
      <c r="B350">
        <v>2.3580240058477493</v>
      </c>
      <c r="C350">
        <v>1.1204169586414741</v>
      </c>
      <c r="D350">
        <v>7.0018408886365169</v>
      </c>
      <c r="E350">
        <v>7.0743360501541819</v>
      </c>
      <c r="F350">
        <v>3.12986977361256</v>
      </c>
      <c r="G350">
        <v>1.5068364781620258</v>
      </c>
      <c r="H350">
        <v>0.61102577473229591</v>
      </c>
      <c r="I350">
        <v>8.1163085246856426</v>
      </c>
      <c r="J350">
        <v>8.4220011422542722</v>
      </c>
      <c r="K350">
        <v>1.1944760733030064</v>
      </c>
      <c r="L350">
        <v>0.94920571072815763</v>
      </c>
      <c r="M350">
        <v>0.61752053931870721</v>
      </c>
      <c r="N350">
        <v>1.2917816718081683</v>
      </c>
      <c r="O350">
        <v>1.3120499930545035</v>
      </c>
      <c r="P350">
        <v>4.9976247273560697</v>
      </c>
      <c r="Q350">
        <v>2.5365454666943323</v>
      </c>
      <c r="R350">
        <v>1.0920152626040736</v>
      </c>
      <c r="S350">
        <v>10.375529254049365</v>
      </c>
      <c r="T350">
        <v>8.2303929177463484</v>
      </c>
      <c r="U350">
        <v>0.8</v>
      </c>
    </row>
    <row r="351" spans="1:21" x14ac:dyDescent="0.25">
      <c r="A351">
        <v>5.0798900763296357</v>
      </c>
      <c r="B351">
        <v>2.047890410682029</v>
      </c>
      <c r="C351">
        <v>1.0279912966314984</v>
      </c>
      <c r="D351">
        <v>6.0066857756193945</v>
      </c>
      <c r="E351">
        <v>4.7299444087917335</v>
      </c>
      <c r="F351">
        <v>0.66965561660120132</v>
      </c>
      <c r="G351">
        <v>0.7644257149387047</v>
      </c>
      <c r="H351">
        <v>0.46151715242825231</v>
      </c>
      <c r="I351">
        <v>2.4792628075768413</v>
      </c>
      <c r="J351">
        <v>2.6797526074343159</v>
      </c>
      <c r="K351">
        <v>7.2257386977930649</v>
      </c>
      <c r="L351">
        <v>1.3456481740764874</v>
      </c>
      <c r="M351">
        <v>0.92618949496608827</v>
      </c>
      <c r="N351">
        <v>8.7296753664680242</v>
      </c>
      <c r="O351">
        <v>3.4530784848867975</v>
      </c>
      <c r="P351">
        <v>7.2640935037716687</v>
      </c>
      <c r="Q351">
        <v>2.5586512959447099</v>
      </c>
      <c r="R351">
        <v>1.4743228927340002</v>
      </c>
      <c r="S351">
        <v>7.0902227003747367</v>
      </c>
      <c r="T351">
        <v>11.767281753726701</v>
      </c>
      <c r="U351">
        <v>0.8</v>
      </c>
    </row>
    <row r="352" spans="1:21" x14ac:dyDescent="0.25">
      <c r="A352">
        <v>2.1820860037342271</v>
      </c>
      <c r="B352">
        <v>1.3612440101170979</v>
      </c>
      <c r="C352">
        <v>0.95659680961400007</v>
      </c>
      <c r="D352">
        <v>4.6663618186219091</v>
      </c>
      <c r="E352">
        <v>4.0046485893263899</v>
      </c>
      <c r="F352">
        <v>7.7745129198330005</v>
      </c>
      <c r="G352">
        <v>1.5933680402931865</v>
      </c>
      <c r="H352">
        <v>0.96656233009752801</v>
      </c>
      <c r="I352">
        <v>10.089640856477976</v>
      </c>
      <c r="J352">
        <v>5.0218149232545937</v>
      </c>
      <c r="K352">
        <v>5.2215933871099045</v>
      </c>
      <c r="L352">
        <v>1.7269952572334719</v>
      </c>
      <c r="M352">
        <v>0.75877304454522609</v>
      </c>
      <c r="N352">
        <v>5.9211988706080074</v>
      </c>
      <c r="O352">
        <v>5.8703622163945557</v>
      </c>
      <c r="P352">
        <v>4.6308498740985184</v>
      </c>
      <c r="Q352">
        <v>2.740582154248882</v>
      </c>
      <c r="R352">
        <v>1.183673611340587</v>
      </c>
      <c r="S352">
        <v>9.2466103718436887</v>
      </c>
      <c r="T352">
        <v>13.000756977308642</v>
      </c>
      <c r="U352">
        <v>0.8</v>
      </c>
    </row>
    <row r="353" spans="1:21" x14ac:dyDescent="0.25">
      <c r="A353">
        <v>5.2924573551967882</v>
      </c>
      <c r="B353">
        <v>3.6233529100639981</v>
      </c>
      <c r="C353">
        <v>1.3675135159163676</v>
      </c>
      <c r="D353">
        <v>5.7558682091181881</v>
      </c>
      <c r="E353">
        <v>7.0523045085212361</v>
      </c>
      <c r="F353">
        <v>4.4773704534965111</v>
      </c>
      <c r="G353">
        <v>2.0991917317779358</v>
      </c>
      <c r="H353">
        <v>0.76123820767285766</v>
      </c>
      <c r="I353">
        <v>6.2876509254838968</v>
      </c>
      <c r="J353">
        <v>5.8787886581311639</v>
      </c>
      <c r="K353">
        <v>1.9139016292790991</v>
      </c>
      <c r="L353">
        <v>0.84001889928279061</v>
      </c>
      <c r="M353">
        <v>0.51873985674875733</v>
      </c>
      <c r="N353">
        <v>2.2111368142528818</v>
      </c>
      <c r="O353">
        <v>1.7930312329998863</v>
      </c>
      <c r="P353">
        <v>6.2314671292003965</v>
      </c>
      <c r="Q353">
        <v>2.2871169272291203</v>
      </c>
      <c r="R353">
        <v>1.240401351430555</v>
      </c>
      <c r="S353">
        <v>13.415904289821215</v>
      </c>
      <c r="T353">
        <v>8.5474905276595585</v>
      </c>
      <c r="U353">
        <v>0.8</v>
      </c>
    </row>
    <row r="354" spans="1:21" x14ac:dyDescent="0.25">
      <c r="A354">
        <v>6.6400380765590619</v>
      </c>
      <c r="B354">
        <v>2.6362929887372348</v>
      </c>
      <c r="C354">
        <v>1.3938149776620414</v>
      </c>
      <c r="D354">
        <v>35.983641173694593</v>
      </c>
      <c r="E354">
        <v>19.378437723001554</v>
      </c>
      <c r="F354">
        <v>1.6164316408229598</v>
      </c>
      <c r="G354">
        <v>1.2222650804000237</v>
      </c>
      <c r="H354">
        <v>0.51149191383368475</v>
      </c>
      <c r="I354">
        <v>10.39308494389352</v>
      </c>
      <c r="J354">
        <v>7.5638625475970684</v>
      </c>
      <c r="K354">
        <v>4.4030717653834115</v>
      </c>
      <c r="L354">
        <v>1.4814232585931575</v>
      </c>
      <c r="M354">
        <v>0.78146522843967448</v>
      </c>
      <c r="N354">
        <v>7.3564035329975805</v>
      </c>
      <c r="O354">
        <v>7.4328254522146331</v>
      </c>
      <c r="P354">
        <v>15.229076660002621</v>
      </c>
      <c r="Q354">
        <v>3.633949796290799</v>
      </c>
      <c r="R354">
        <v>1.9907582524120553</v>
      </c>
      <c r="S354">
        <v>16.591403693043585</v>
      </c>
      <c r="T354">
        <v>8.7975071639574303</v>
      </c>
      <c r="U354">
        <v>0.8</v>
      </c>
    </row>
    <row r="355" spans="1:21" x14ac:dyDescent="0.25">
      <c r="A355">
        <v>2.9783255032965017</v>
      </c>
      <c r="B355">
        <v>2.424582171598606</v>
      </c>
      <c r="C355">
        <v>1.183047390062828</v>
      </c>
      <c r="D355">
        <v>9.138783756757821</v>
      </c>
      <c r="E355">
        <v>8.6485046944143953</v>
      </c>
      <c r="F355">
        <v>7.4978300053655031</v>
      </c>
      <c r="G355">
        <v>2.5797216954890176</v>
      </c>
      <c r="H355">
        <v>0.84264116959380531</v>
      </c>
      <c r="I355">
        <v>9.169619883394251</v>
      </c>
      <c r="J355">
        <v>3.2430061585998837</v>
      </c>
      <c r="K355">
        <v>2.6981625017519537</v>
      </c>
      <c r="L355">
        <v>1.3143030660647781</v>
      </c>
      <c r="M355">
        <v>0.63545246128393296</v>
      </c>
      <c r="N355">
        <v>1.3881737402623884</v>
      </c>
      <c r="O355">
        <v>1.9400748893893613</v>
      </c>
      <c r="P355">
        <v>2.4037612924619349</v>
      </c>
      <c r="Q355">
        <v>3.0033362553743945</v>
      </c>
      <c r="R355">
        <v>1.1606747657406848</v>
      </c>
      <c r="S355">
        <v>11.793550716007998</v>
      </c>
      <c r="T355">
        <v>12.437754524449009</v>
      </c>
      <c r="U355">
        <v>0.8</v>
      </c>
    </row>
    <row r="356" spans="1:21" x14ac:dyDescent="0.25">
      <c r="A356">
        <v>2.4439321919123635</v>
      </c>
      <c r="B356">
        <v>1.2902520453550796</v>
      </c>
      <c r="C356">
        <v>0.90794501972223773</v>
      </c>
      <c r="D356">
        <v>6.0428337736115383</v>
      </c>
      <c r="E356">
        <v>3.2869972230295588</v>
      </c>
      <c r="F356">
        <v>4.9123256880638495</v>
      </c>
      <c r="G356">
        <v>1.6857565974053319</v>
      </c>
      <c r="H356">
        <v>0.68218003854160525</v>
      </c>
      <c r="I356">
        <v>8.8009398127801965</v>
      </c>
      <c r="J356">
        <v>7.0065779308121403</v>
      </c>
      <c r="K356">
        <v>1.7075583633274054</v>
      </c>
      <c r="L356">
        <v>1.1072935196657616</v>
      </c>
      <c r="M356">
        <v>0.5700629944906237</v>
      </c>
      <c r="N356">
        <v>2.86805832466783</v>
      </c>
      <c r="O356">
        <v>1.8124018182136759</v>
      </c>
      <c r="P356">
        <v>6.9149469857306789</v>
      </c>
      <c r="Q356">
        <v>1.9526758605171122</v>
      </c>
      <c r="R356">
        <v>1.233183926236423</v>
      </c>
      <c r="S356">
        <v>10.958126995071114</v>
      </c>
      <c r="T356">
        <v>11.368793680361062</v>
      </c>
      <c r="U356">
        <v>0.8</v>
      </c>
    </row>
    <row r="357" spans="1:21" x14ac:dyDescent="0.25">
      <c r="A357">
        <v>7.3225565616017212</v>
      </c>
      <c r="B357">
        <v>2.9636096440788684</v>
      </c>
      <c r="C357">
        <v>1.3518326470930295</v>
      </c>
      <c r="D357">
        <v>6.4529336697577655</v>
      </c>
      <c r="E357">
        <v>7.8237490397369847</v>
      </c>
      <c r="F357">
        <v>5.2406252977627412</v>
      </c>
      <c r="G357">
        <v>1.7636210603310674</v>
      </c>
      <c r="H357">
        <v>0.58930432473615557</v>
      </c>
      <c r="I357">
        <v>4.29223487282185</v>
      </c>
      <c r="J357">
        <v>4.3093804695074711</v>
      </c>
      <c r="K357">
        <v>3.0464607225626055</v>
      </c>
      <c r="L357">
        <v>0.92882151295456872</v>
      </c>
      <c r="M357">
        <v>0.58647666561503564</v>
      </c>
      <c r="N357">
        <v>2.0090675951857699</v>
      </c>
      <c r="O357">
        <v>2.4538998128176002</v>
      </c>
      <c r="P357">
        <v>11.463491544164148</v>
      </c>
      <c r="Q357">
        <v>1.7702917006275769</v>
      </c>
      <c r="R357">
        <v>1.3400175856121721</v>
      </c>
      <c r="S357">
        <v>9.6353281623926197</v>
      </c>
      <c r="T357">
        <v>10.173125689200051</v>
      </c>
      <c r="U357">
        <v>0.8</v>
      </c>
    </row>
    <row r="358" spans="1:21" x14ac:dyDescent="0.25">
      <c r="A358">
        <v>7.2781181987443579</v>
      </c>
      <c r="B358">
        <v>2.8689258105409787</v>
      </c>
      <c r="C358">
        <v>1.2540476395455136</v>
      </c>
      <c r="D358">
        <v>8.0027362256793069</v>
      </c>
      <c r="E358">
        <v>9.7082013443691473</v>
      </c>
      <c r="F358">
        <v>3.816342410204832</v>
      </c>
      <c r="G358">
        <v>1.6817524088689513</v>
      </c>
      <c r="H358">
        <v>0.56761491999708324</v>
      </c>
      <c r="I358">
        <v>2.823845216171053</v>
      </c>
      <c r="J358">
        <v>2.7071346557924385</v>
      </c>
      <c r="K358">
        <v>2.7581938872041953</v>
      </c>
      <c r="L358">
        <v>1.2625639752024169</v>
      </c>
      <c r="M358">
        <v>0.57505684805465263</v>
      </c>
      <c r="N358">
        <v>2.2341040074519909</v>
      </c>
      <c r="O358">
        <v>3.0268432478774199</v>
      </c>
      <c r="P358">
        <v>8.6798748154380174</v>
      </c>
      <c r="Q358">
        <v>3.5575262975843875</v>
      </c>
      <c r="R358">
        <v>1.4395412013151763</v>
      </c>
      <c r="S358">
        <v>7.075727115007167</v>
      </c>
      <c r="T358">
        <v>12.794087016397576</v>
      </c>
      <c r="U358">
        <v>0.8</v>
      </c>
    </row>
    <row r="359" spans="1:21" x14ac:dyDescent="0.25">
      <c r="A359">
        <v>4.1609814509111027</v>
      </c>
      <c r="B359">
        <v>1.8383321199069544</v>
      </c>
      <c r="C359">
        <v>1.1011569031272337</v>
      </c>
      <c r="D359">
        <v>6.4676437811881335</v>
      </c>
      <c r="E359">
        <v>5.2979402318417979</v>
      </c>
      <c r="F359">
        <v>1.5829743499416382</v>
      </c>
      <c r="G359">
        <v>0.96981448167994977</v>
      </c>
      <c r="H359">
        <v>0.42828664316049242</v>
      </c>
      <c r="I359">
        <v>1.7512577907955622</v>
      </c>
      <c r="J359">
        <v>2.4110047602807345</v>
      </c>
      <c r="K359">
        <v>5.1271678351632062</v>
      </c>
      <c r="L359">
        <v>1.5067970801282524</v>
      </c>
      <c r="M359">
        <v>0.76628075158716058</v>
      </c>
      <c r="N359">
        <v>5.5892753243444808</v>
      </c>
      <c r="O359">
        <v>6.9084762577685002</v>
      </c>
      <c r="P359">
        <v>1.103850073415809</v>
      </c>
      <c r="Q359">
        <v>2.254607265219934</v>
      </c>
      <c r="R359">
        <v>1.1484757807773287</v>
      </c>
      <c r="S359">
        <v>12.631559109970382</v>
      </c>
      <c r="T359">
        <v>15.483363266025147</v>
      </c>
      <c r="U359">
        <v>0.8</v>
      </c>
    </row>
    <row r="360" spans="1:21" x14ac:dyDescent="0.25">
      <c r="A360">
        <v>5.2632835718219653</v>
      </c>
      <c r="B360">
        <v>3.1542186564665982</v>
      </c>
      <c r="C360">
        <v>1.0525088142945249</v>
      </c>
      <c r="D360">
        <v>8.5071437809213357</v>
      </c>
      <c r="E360">
        <v>6.9709786671177287</v>
      </c>
      <c r="F360">
        <v>3.311438490707193</v>
      </c>
      <c r="G360">
        <v>1.5617167266660772</v>
      </c>
      <c r="H360">
        <v>0.49122858919005652</v>
      </c>
      <c r="I360">
        <v>1.7772673315788887</v>
      </c>
      <c r="J360">
        <v>1.3329343162016942</v>
      </c>
      <c r="K360">
        <v>1.6528541932005896</v>
      </c>
      <c r="L360">
        <v>0.6513655813144793</v>
      </c>
      <c r="M360">
        <v>0.5428791703766509</v>
      </c>
      <c r="N360">
        <v>1.6521810314786656</v>
      </c>
      <c r="O360">
        <v>1.5017638819593031</v>
      </c>
      <c r="P360">
        <v>8.033060647465307</v>
      </c>
      <c r="Q360">
        <v>2.3943609526222249</v>
      </c>
      <c r="R360">
        <v>1.3851375402090511</v>
      </c>
      <c r="S360">
        <v>7.853430186758688</v>
      </c>
      <c r="T360">
        <v>13.449637655359805</v>
      </c>
      <c r="U360">
        <v>0.8</v>
      </c>
    </row>
    <row r="361" spans="1:21" x14ac:dyDescent="0.25">
      <c r="A361">
        <v>5.8633677473075396</v>
      </c>
      <c r="B361">
        <v>3.7292411673351435</v>
      </c>
      <c r="C361">
        <v>1.4366700609101422</v>
      </c>
      <c r="D361">
        <v>14.104141367472323</v>
      </c>
      <c r="E361">
        <v>10.55958242342553</v>
      </c>
      <c r="F361">
        <v>4.935679861842531</v>
      </c>
      <c r="G361">
        <v>1.4310282823730847</v>
      </c>
      <c r="H361">
        <v>0.74100449383226974</v>
      </c>
      <c r="I361">
        <v>10.788344738153691</v>
      </c>
      <c r="J361">
        <v>10.960218972740224</v>
      </c>
      <c r="K361">
        <v>2.6598051261559728</v>
      </c>
      <c r="L361">
        <v>1.1874196071612553</v>
      </c>
      <c r="M361">
        <v>0.48272005206400576</v>
      </c>
      <c r="N361">
        <v>3.0919405254776327</v>
      </c>
      <c r="O361">
        <v>2.5437768277423141</v>
      </c>
      <c r="P361">
        <v>10.514442911531555</v>
      </c>
      <c r="Q361">
        <v>2.7203328128386541</v>
      </c>
      <c r="R361">
        <v>1.4452628138021955</v>
      </c>
      <c r="S361">
        <v>28.829305916972498</v>
      </c>
      <c r="T361">
        <v>26.712111560393247</v>
      </c>
      <c r="U361">
        <v>0.8</v>
      </c>
    </row>
    <row r="362" spans="1:21" x14ac:dyDescent="0.25">
      <c r="A362">
        <v>11.576799140550021</v>
      </c>
      <c r="B362">
        <v>5.1517771231400893</v>
      </c>
      <c r="C362">
        <v>2.3318194261996199</v>
      </c>
      <c r="D362">
        <v>17.948879806626195</v>
      </c>
      <c r="E362">
        <v>16.331801041664228</v>
      </c>
      <c r="F362">
        <v>2.9667673709717159</v>
      </c>
      <c r="G362">
        <v>1.6885561755844114</v>
      </c>
      <c r="H362">
        <v>0.70215641748219093</v>
      </c>
      <c r="I362">
        <v>11.018133182596813</v>
      </c>
      <c r="J362">
        <v>6.9446315162448302</v>
      </c>
      <c r="K362">
        <v>4.2396225356929769</v>
      </c>
      <c r="L362">
        <v>1.6285943650661214</v>
      </c>
      <c r="M362">
        <v>0.98264635424629465</v>
      </c>
      <c r="N362">
        <v>6.5445252985167244</v>
      </c>
      <c r="O362">
        <v>6.6459101481080101</v>
      </c>
      <c r="P362">
        <v>20.447128087774839</v>
      </c>
      <c r="Q362">
        <v>4.8202337220815865</v>
      </c>
      <c r="R362">
        <v>2.5787284450416785</v>
      </c>
      <c r="S362">
        <v>11.253796849711666</v>
      </c>
      <c r="T362">
        <v>11.61394260463163</v>
      </c>
      <c r="U362">
        <v>0.8</v>
      </c>
    </row>
    <row r="363" spans="1:21" x14ac:dyDescent="0.25">
      <c r="A363">
        <v>2.9030417587258799</v>
      </c>
      <c r="B363">
        <v>1.3761687282996276</v>
      </c>
      <c r="C363">
        <v>0.6264132012881195</v>
      </c>
      <c r="D363">
        <v>7.8718784892510172</v>
      </c>
      <c r="E363">
        <v>4.5099248450908584</v>
      </c>
      <c r="F363">
        <v>1.4630901520545263</v>
      </c>
      <c r="G363">
        <v>0.88579256125100592</v>
      </c>
      <c r="H363">
        <v>0.35844799383087661</v>
      </c>
      <c r="I363">
        <v>4.5169691824923586</v>
      </c>
      <c r="J363">
        <v>3.8561176211916535</v>
      </c>
      <c r="K363">
        <v>4.3637799381206746</v>
      </c>
      <c r="L363">
        <v>1.5625935726440328</v>
      </c>
      <c r="M363">
        <v>0.60754525890947697</v>
      </c>
      <c r="N363">
        <v>6.623434854954521</v>
      </c>
      <c r="O363">
        <v>6.0024731535354441</v>
      </c>
      <c r="P363">
        <v>5.4993133975211892</v>
      </c>
      <c r="Q363">
        <v>2.6930510956893596</v>
      </c>
      <c r="R363">
        <v>1.1235906454752866</v>
      </c>
      <c r="S363">
        <v>8.7117006841938114</v>
      </c>
      <c r="T363">
        <v>10.243819231842172</v>
      </c>
      <c r="U363">
        <v>0.7</v>
      </c>
    </row>
    <row r="364" spans="1:21" x14ac:dyDescent="0.25">
      <c r="A364">
        <v>8.1801814247835019</v>
      </c>
      <c r="B364">
        <v>1.7785878651324449</v>
      </c>
      <c r="C364">
        <v>0.73915078521054367</v>
      </c>
      <c r="D364">
        <v>12.915551877910119</v>
      </c>
      <c r="E364">
        <v>12.596336985593506</v>
      </c>
      <c r="F364">
        <v>4.0732059475259241</v>
      </c>
      <c r="G364">
        <v>1.1063930871085457</v>
      </c>
      <c r="H364">
        <v>0.55753753134437045</v>
      </c>
      <c r="I364">
        <v>5.3948199685687701</v>
      </c>
      <c r="J364">
        <v>5.2515712356699709</v>
      </c>
      <c r="K364">
        <v>3.1429954968933163</v>
      </c>
      <c r="L364">
        <v>1.4953834872849525</v>
      </c>
      <c r="M364">
        <v>0.65647007473585528</v>
      </c>
      <c r="N364">
        <v>6.2183547727118427</v>
      </c>
      <c r="O364">
        <v>6.7245924450437249</v>
      </c>
      <c r="P364">
        <v>6.0400400610300791</v>
      </c>
      <c r="Q364">
        <v>1.7687087073145147</v>
      </c>
      <c r="R364">
        <v>1.2376543620628304</v>
      </c>
      <c r="S364">
        <v>5.712312013099929</v>
      </c>
      <c r="T364">
        <v>7.2250481215871556</v>
      </c>
      <c r="U364">
        <v>0.7</v>
      </c>
    </row>
    <row r="365" spans="1:21" x14ac:dyDescent="0.25">
      <c r="A365">
        <v>2.8655695974024753</v>
      </c>
      <c r="B365">
        <v>1.5740256193141862</v>
      </c>
      <c r="C365">
        <v>0.63349910334492454</v>
      </c>
      <c r="D365">
        <v>9.4753934380548905</v>
      </c>
      <c r="E365">
        <v>9.5530268791496127</v>
      </c>
      <c r="F365">
        <v>1.5917415775693347</v>
      </c>
      <c r="G365">
        <v>1.192797261647409</v>
      </c>
      <c r="H365">
        <v>0.45080533889805036</v>
      </c>
      <c r="I365">
        <v>3.9397032437870223</v>
      </c>
      <c r="J365">
        <v>3.9860795274784864</v>
      </c>
      <c r="K365">
        <v>3.6624129661037457</v>
      </c>
      <c r="L365">
        <v>1.514806658321775</v>
      </c>
      <c r="M365">
        <v>0.60469409473677882</v>
      </c>
      <c r="N365">
        <v>5.7409412302852836</v>
      </c>
      <c r="O365">
        <v>5.2983010300732509</v>
      </c>
      <c r="P365">
        <v>4.41396593826346</v>
      </c>
      <c r="Q365">
        <v>2.2914772937623455</v>
      </c>
      <c r="R365">
        <v>1.2304092233668478</v>
      </c>
      <c r="S365">
        <v>6.235421402022876</v>
      </c>
      <c r="T365">
        <v>9.0042188608844711</v>
      </c>
      <c r="U365">
        <v>0.7</v>
      </c>
    </row>
    <row r="366" spans="1:21" x14ac:dyDescent="0.25">
      <c r="A366">
        <v>5.3865887314788887</v>
      </c>
      <c r="B366">
        <v>2.1532140337780983</v>
      </c>
      <c r="C366">
        <v>0.89622424359769248</v>
      </c>
      <c r="D366">
        <v>15.155758442593179</v>
      </c>
      <c r="E366">
        <v>6.5449898675818448</v>
      </c>
      <c r="F366">
        <v>4.0155114460324421</v>
      </c>
      <c r="G366">
        <v>1.6983687269352781</v>
      </c>
      <c r="H366">
        <v>0.65854957741143272</v>
      </c>
      <c r="I366">
        <v>8.9791171176151927</v>
      </c>
      <c r="J366">
        <v>8.2477206665500713</v>
      </c>
      <c r="K366">
        <v>2.9442476224737475</v>
      </c>
      <c r="L366">
        <v>1.8635082637969969</v>
      </c>
      <c r="M366">
        <v>0.75591118179346473</v>
      </c>
      <c r="N366">
        <v>4.0996572922077128</v>
      </c>
      <c r="O366">
        <v>6.2664736393533547</v>
      </c>
      <c r="P366">
        <v>6.9715411081822687</v>
      </c>
      <c r="Q366">
        <v>2.5805002671247785</v>
      </c>
      <c r="R366">
        <v>1.2414749280390851</v>
      </c>
      <c r="S366">
        <v>6.4291848728280776</v>
      </c>
      <c r="T366">
        <v>9.0156217923555175</v>
      </c>
      <c r="U366">
        <v>0.7</v>
      </c>
    </row>
    <row r="367" spans="1:21" x14ac:dyDescent="0.25">
      <c r="A367">
        <v>6.7004756564539747</v>
      </c>
      <c r="B367">
        <v>1.8204651875641105</v>
      </c>
      <c r="C367">
        <v>0.78901288873559627</v>
      </c>
      <c r="D367">
        <v>12.410281694116215</v>
      </c>
      <c r="E367">
        <v>12.682295244857034</v>
      </c>
      <c r="F367">
        <v>4.1946511024641673</v>
      </c>
      <c r="G367">
        <v>0.86146923905573847</v>
      </c>
      <c r="H367">
        <v>0.48235607550726711</v>
      </c>
      <c r="I367">
        <v>8.179625402744902</v>
      </c>
      <c r="J367">
        <v>3.8894506458421509</v>
      </c>
      <c r="K367">
        <v>3.3347273563717708</v>
      </c>
      <c r="L367">
        <v>2.0696285044059417</v>
      </c>
      <c r="M367">
        <v>0.70941089571742089</v>
      </c>
      <c r="N367">
        <v>10.015453208378164</v>
      </c>
      <c r="O367">
        <v>10.171331947066262</v>
      </c>
      <c r="P367">
        <v>3.6054355659654376</v>
      </c>
      <c r="Q367">
        <v>2.6535177046946981</v>
      </c>
      <c r="R367">
        <v>1.246184288840769</v>
      </c>
      <c r="S367">
        <v>10.873416768790486</v>
      </c>
      <c r="T367">
        <v>8.2951576576364694</v>
      </c>
      <c r="U367">
        <v>0.7</v>
      </c>
    </row>
    <row r="368" spans="1:21" x14ac:dyDescent="0.25">
      <c r="A368">
        <v>4.5022536495403527</v>
      </c>
      <c r="B368">
        <v>1.6665192109406841</v>
      </c>
      <c r="C368">
        <v>0.82366476349700168</v>
      </c>
      <c r="D368">
        <v>3.179702191311844</v>
      </c>
      <c r="E368">
        <v>2.5506513317553283</v>
      </c>
      <c r="F368">
        <v>4.470364282901973</v>
      </c>
      <c r="G368">
        <v>1.2411345496529387</v>
      </c>
      <c r="H368">
        <v>0.63588086103787567</v>
      </c>
      <c r="I368">
        <v>3.671295549024876</v>
      </c>
      <c r="J368">
        <v>4.9023497156346201</v>
      </c>
      <c r="K368">
        <v>4.9619130659060877</v>
      </c>
      <c r="L368">
        <v>1.9953429802408786</v>
      </c>
      <c r="M368">
        <v>0.68881405762076631</v>
      </c>
      <c r="N368">
        <v>6.7359661192929581</v>
      </c>
      <c r="O368">
        <v>3.2217969590302484</v>
      </c>
      <c r="P368">
        <v>2.7412539974705279</v>
      </c>
      <c r="Q368">
        <v>2.0076923466997898</v>
      </c>
      <c r="R368">
        <v>1.0621838384410267</v>
      </c>
      <c r="S368">
        <v>9.6115609204111312</v>
      </c>
      <c r="T368">
        <v>9.8724982199883407</v>
      </c>
      <c r="U368">
        <v>0.7</v>
      </c>
    </row>
    <row r="369" spans="1:21" x14ac:dyDescent="0.25">
      <c r="A369">
        <v>4.135392221227403</v>
      </c>
      <c r="B369">
        <v>1.7172366771375862</v>
      </c>
      <c r="C369">
        <v>0.65254798089793664</v>
      </c>
      <c r="D369">
        <v>7.605818225361654</v>
      </c>
      <c r="E369">
        <v>6.898304774660815</v>
      </c>
      <c r="F369">
        <v>1.5703839881118959</v>
      </c>
      <c r="G369">
        <v>1.3870438610159692</v>
      </c>
      <c r="H369">
        <v>0.42709677056097545</v>
      </c>
      <c r="I369">
        <v>3.0586583645197134</v>
      </c>
      <c r="J369">
        <v>4.1122681868016793</v>
      </c>
      <c r="K369">
        <v>4.3113154162023859</v>
      </c>
      <c r="L369">
        <v>1.5421720060164601</v>
      </c>
      <c r="M369">
        <v>0.85342559399171658</v>
      </c>
      <c r="N369">
        <v>2.0465105711275839</v>
      </c>
      <c r="O369">
        <v>7.1609784810694492</v>
      </c>
      <c r="P369">
        <v>6.5074028409678339</v>
      </c>
      <c r="Q369">
        <v>2.1227908455078959</v>
      </c>
      <c r="R369">
        <v>1.21172990497737</v>
      </c>
      <c r="S369">
        <v>4.7961539263600574</v>
      </c>
      <c r="T369">
        <v>5.0782198622389814</v>
      </c>
      <c r="U369">
        <v>0.7</v>
      </c>
    </row>
    <row r="370" spans="1:21" x14ac:dyDescent="0.25">
      <c r="A370">
        <v>2.187060039265488</v>
      </c>
      <c r="B370">
        <v>2.0738199249628311</v>
      </c>
      <c r="C370">
        <v>0.81770234805128528</v>
      </c>
      <c r="D370">
        <v>6.1567245362234431</v>
      </c>
      <c r="E370">
        <v>6.8863756355369858</v>
      </c>
      <c r="F370">
        <v>1.8693719161977096</v>
      </c>
      <c r="G370">
        <v>1.0476119933829631</v>
      </c>
      <c r="H370">
        <v>0.31711492504741523</v>
      </c>
      <c r="I370">
        <v>2.0294466308268397</v>
      </c>
      <c r="J370">
        <v>1.8721560326598223</v>
      </c>
      <c r="K370">
        <v>3.0172436647236633</v>
      </c>
      <c r="L370">
        <v>1.5122975817396471</v>
      </c>
      <c r="M370">
        <v>0.59450466654775047</v>
      </c>
      <c r="N370">
        <v>6.4407672924798725</v>
      </c>
      <c r="O370">
        <v>5.6677196233998668</v>
      </c>
      <c r="P370">
        <v>5.7491752305886683</v>
      </c>
      <c r="Q370">
        <v>1.7007574446713449</v>
      </c>
      <c r="R370">
        <v>1.2208345468357329</v>
      </c>
      <c r="S370">
        <v>5.8005857842853086</v>
      </c>
      <c r="T370">
        <v>6.7402541122277402</v>
      </c>
      <c r="U370">
        <v>0.7</v>
      </c>
    </row>
    <row r="371" spans="1:21" x14ac:dyDescent="0.25">
      <c r="A371">
        <v>1.155214130631409</v>
      </c>
      <c r="B371">
        <v>2.1778505316863579</v>
      </c>
      <c r="C371">
        <v>0.61157100843301515</v>
      </c>
      <c r="D371">
        <v>1.9540399335719201</v>
      </c>
      <c r="E371">
        <v>1.158657217500799</v>
      </c>
      <c r="F371">
        <v>1.4029034271488763</v>
      </c>
      <c r="G371">
        <v>0.91868589487387708</v>
      </c>
      <c r="H371">
        <v>0.39215416426528993</v>
      </c>
      <c r="I371">
        <v>4.7184290849046331</v>
      </c>
      <c r="J371">
        <v>3.8456964003485714</v>
      </c>
      <c r="K371">
        <v>4.1634554776949821</v>
      </c>
      <c r="L371">
        <v>1.523141772437933</v>
      </c>
      <c r="M371">
        <v>0.5595509756177075</v>
      </c>
      <c r="N371">
        <v>4.4019358204173589</v>
      </c>
      <c r="O371">
        <v>4.1072332445543873</v>
      </c>
      <c r="P371">
        <v>4.5699103182853955</v>
      </c>
      <c r="Q371">
        <v>2.4971909847791709</v>
      </c>
      <c r="R371">
        <v>1.1626383934528413</v>
      </c>
      <c r="S371">
        <v>4.111762357081914</v>
      </c>
      <c r="T371">
        <v>5.3756261166299506</v>
      </c>
      <c r="U371">
        <v>0.7</v>
      </c>
    </row>
    <row r="372" spans="1:21" x14ac:dyDescent="0.25">
      <c r="A372">
        <v>6.1806050672818413</v>
      </c>
      <c r="B372">
        <v>1.5217966143696562</v>
      </c>
      <c r="C372">
        <v>0.71836056352157207</v>
      </c>
      <c r="D372">
        <v>4.7059017264600218</v>
      </c>
      <c r="E372">
        <v>3.9414284945241422</v>
      </c>
      <c r="F372">
        <v>1.8039748233672916</v>
      </c>
      <c r="G372">
        <v>0.74016557650869252</v>
      </c>
      <c r="H372">
        <v>0.2741976764145449</v>
      </c>
      <c r="I372">
        <v>2.570398711019882</v>
      </c>
      <c r="J372">
        <v>2.070822071844181</v>
      </c>
      <c r="K372">
        <v>2.6601968034921519</v>
      </c>
      <c r="L372">
        <v>1.5254104329950071</v>
      </c>
      <c r="M372">
        <v>0.72392721591045261</v>
      </c>
      <c r="N372">
        <v>5.4659061806689913</v>
      </c>
      <c r="O372">
        <v>4.9468310806386704</v>
      </c>
      <c r="P372">
        <v>5.7235561563976978</v>
      </c>
      <c r="Q372">
        <v>2.336511592974738</v>
      </c>
      <c r="R372">
        <v>1.2832248402609607</v>
      </c>
      <c r="S372">
        <v>5.0539220666791511</v>
      </c>
      <c r="T372">
        <v>7.1063378788767331</v>
      </c>
      <c r="U372">
        <v>0.7</v>
      </c>
    </row>
    <row r="373" spans="1:21" x14ac:dyDescent="0.25">
      <c r="A373">
        <v>2.8281906509909653</v>
      </c>
      <c r="B373">
        <v>1.5381640211873546</v>
      </c>
      <c r="C373">
        <v>0.74070476141937147</v>
      </c>
      <c r="D373">
        <v>5.8603614909677226</v>
      </c>
      <c r="E373">
        <v>5.5293275277426872</v>
      </c>
      <c r="F373">
        <v>1.6637886151437404</v>
      </c>
      <c r="G373">
        <v>0.80472094247994852</v>
      </c>
      <c r="H373">
        <v>0.39048756001448298</v>
      </c>
      <c r="I373">
        <v>2.2756072423100906</v>
      </c>
      <c r="J373">
        <v>2.3739280490244914</v>
      </c>
      <c r="K373">
        <v>3.99607190191491</v>
      </c>
      <c r="L373">
        <v>1.7129665231683304</v>
      </c>
      <c r="M373">
        <v>0.78976932567422098</v>
      </c>
      <c r="N373">
        <v>5.1946376423018119</v>
      </c>
      <c r="O373">
        <v>4.3648773710452273</v>
      </c>
      <c r="P373">
        <v>6.7881609014073971</v>
      </c>
      <c r="Q373">
        <v>1.8392762186747074</v>
      </c>
      <c r="R373">
        <v>1.2765935737562573</v>
      </c>
      <c r="S373">
        <v>4.6515047637866882</v>
      </c>
      <c r="T373">
        <v>5.448515997003847</v>
      </c>
      <c r="U373">
        <v>0.7</v>
      </c>
    </row>
    <row r="374" spans="1:21" x14ac:dyDescent="0.25">
      <c r="A374">
        <v>4.3243121121703716</v>
      </c>
      <c r="B374">
        <v>1.5509905980700081</v>
      </c>
      <c r="C374">
        <v>0.65409702719314888</v>
      </c>
      <c r="D374">
        <v>7.6017667657310648</v>
      </c>
      <c r="E374">
        <v>4.2369338949260413</v>
      </c>
      <c r="F374">
        <v>4.0301353320004267</v>
      </c>
      <c r="G374">
        <v>1.4450285890236314</v>
      </c>
      <c r="H374">
        <v>0.60032482154902478</v>
      </c>
      <c r="I374">
        <v>8.4033170968628941</v>
      </c>
      <c r="J374">
        <v>5.7060189246806488</v>
      </c>
      <c r="K374">
        <v>5.0676565438512027</v>
      </c>
      <c r="L374">
        <v>1.5016472425259313</v>
      </c>
      <c r="M374">
        <v>0.74025010763738897</v>
      </c>
      <c r="N374">
        <v>6.6141600325727703</v>
      </c>
      <c r="O374">
        <v>3.8480318110225511</v>
      </c>
      <c r="P374">
        <v>5.8040252683995854</v>
      </c>
      <c r="Q374">
        <v>1.624607983567637</v>
      </c>
      <c r="R374">
        <v>1.2978475849348261</v>
      </c>
      <c r="S374">
        <v>6.1232807609461553</v>
      </c>
      <c r="T374">
        <v>9.3697013734177759</v>
      </c>
      <c r="U374">
        <v>0.7</v>
      </c>
    </row>
    <row r="375" spans="1:21" x14ac:dyDescent="0.25">
      <c r="A375">
        <v>2.2067270353558341</v>
      </c>
      <c r="B375">
        <v>1.658541860030057</v>
      </c>
      <c r="C375">
        <v>0.74842550828752497</v>
      </c>
      <c r="D375">
        <v>6.1020303153694542</v>
      </c>
      <c r="E375">
        <v>6.5818692970317212</v>
      </c>
      <c r="F375">
        <v>0.94421225533535014</v>
      </c>
      <c r="G375">
        <v>1.2280498589314144</v>
      </c>
      <c r="H375">
        <v>0.31997778180848496</v>
      </c>
      <c r="I375">
        <v>2.7215533387611819</v>
      </c>
      <c r="J375">
        <v>1.5890451841383426</v>
      </c>
      <c r="K375">
        <v>3.4177394598415738</v>
      </c>
      <c r="L375">
        <v>1.2839769752057963</v>
      </c>
      <c r="M375">
        <v>0.58622939539995877</v>
      </c>
      <c r="N375">
        <v>4.809202699113861</v>
      </c>
      <c r="O375">
        <v>6.4496213088867638</v>
      </c>
      <c r="P375">
        <v>3.7764757111981471</v>
      </c>
      <c r="Q375">
        <v>1.9985013028156484</v>
      </c>
      <c r="R375">
        <v>1.1071867118796159</v>
      </c>
      <c r="S375">
        <v>3.4204581499803672</v>
      </c>
      <c r="T375">
        <v>9.4229359371804904</v>
      </c>
      <c r="U375">
        <v>0.7</v>
      </c>
    </row>
    <row r="376" spans="1:21" x14ac:dyDescent="0.25">
      <c r="A376">
        <v>3.7783351280310846</v>
      </c>
      <c r="B376">
        <v>1.4597828749391089</v>
      </c>
      <c r="C376">
        <v>0.65483806605519457</v>
      </c>
      <c r="D376">
        <v>5.8812567296187037</v>
      </c>
      <c r="E376">
        <v>5.5527526086377215</v>
      </c>
      <c r="F376">
        <v>2.2361848597831613</v>
      </c>
      <c r="G376">
        <v>1.2624703802073705</v>
      </c>
      <c r="H376">
        <v>0.53624768261995193</v>
      </c>
      <c r="I376">
        <v>7.5219065117252262</v>
      </c>
      <c r="J376">
        <v>5.1983943694482768</v>
      </c>
      <c r="K376">
        <v>4.6144532916029428</v>
      </c>
      <c r="L376">
        <v>1.0727330376395745</v>
      </c>
      <c r="M376">
        <v>0.58718086218909982</v>
      </c>
      <c r="N376">
        <v>7.2893639416171574</v>
      </c>
      <c r="O376">
        <v>2.3744391443053834</v>
      </c>
      <c r="P376">
        <v>4.9874694510794333</v>
      </c>
      <c r="Q376">
        <v>1.7989834604275627</v>
      </c>
      <c r="R376">
        <v>1.014288013552719</v>
      </c>
      <c r="S376">
        <v>4.5326659836174841</v>
      </c>
      <c r="T376">
        <v>7.7685365415593512</v>
      </c>
      <c r="U376">
        <v>0.7</v>
      </c>
    </row>
    <row r="377" spans="1:21" x14ac:dyDescent="0.25">
      <c r="A377">
        <v>4.1689864708363364</v>
      </c>
      <c r="B377">
        <v>1.4176473010621846</v>
      </c>
      <c r="C377">
        <v>0.78027174609892325</v>
      </c>
      <c r="D377">
        <v>3.5925664896263858</v>
      </c>
      <c r="E377">
        <v>5.1830661948570729</v>
      </c>
      <c r="F377">
        <v>1.1021240218777935</v>
      </c>
      <c r="G377">
        <v>1.2438971359275302</v>
      </c>
      <c r="H377">
        <v>0.37731063132193149</v>
      </c>
      <c r="I377">
        <v>1.2055009306981779</v>
      </c>
      <c r="J377">
        <v>1.2169933407471429</v>
      </c>
      <c r="K377">
        <v>4.1807449318322591</v>
      </c>
      <c r="L377">
        <v>1.7410386244037701</v>
      </c>
      <c r="M377">
        <v>0.59978117240912954</v>
      </c>
      <c r="N377">
        <v>3.704036931178071</v>
      </c>
      <c r="O377">
        <v>5.0101596739986229</v>
      </c>
      <c r="P377">
        <v>3.5787634197787432</v>
      </c>
      <c r="Q377">
        <v>1.4332141377006034</v>
      </c>
      <c r="R377">
        <v>1.0678572589062629</v>
      </c>
      <c r="S377">
        <v>5.1143678111363107</v>
      </c>
      <c r="T377">
        <v>5.691746498000934</v>
      </c>
      <c r="U377">
        <v>0.7</v>
      </c>
    </row>
    <row r="378" spans="1:21" x14ac:dyDescent="0.25">
      <c r="A378">
        <v>2.1991521996798542</v>
      </c>
      <c r="B378">
        <v>2.5553250023432148</v>
      </c>
      <c r="C378">
        <v>0.65933923743614375</v>
      </c>
      <c r="D378">
        <v>5.3187244110319298</v>
      </c>
      <c r="E378">
        <v>3.0821275959795074</v>
      </c>
      <c r="F378">
        <v>2.3233203820338146</v>
      </c>
      <c r="G378">
        <v>1.2752878123983531</v>
      </c>
      <c r="H378">
        <v>0.36423658424763816</v>
      </c>
      <c r="I378">
        <v>2.8509979027350458</v>
      </c>
      <c r="J378">
        <v>2.4615763936645387</v>
      </c>
      <c r="K378">
        <v>4.5436993458452362</v>
      </c>
      <c r="L378">
        <v>2.1494574025330158</v>
      </c>
      <c r="M378">
        <v>0.79849009042069929</v>
      </c>
      <c r="N378">
        <v>3.7415322701976619</v>
      </c>
      <c r="O378">
        <v>4.4291064044398842</v>
      </c>
      <c r="P378">
        <v>4.2568587147382946</v>
      </c>
      <c r="Q378">
        <v>2.2957310266491926</v>
      </c>
      <c r="R378">
        <v>1.1695043524248612</v>
      </c>
      <c r="S378">
        <v>6.1108846736536178</v>
      </c>
      <c r="T378">
        <v>10.458476762864949</v>
      </c>
      <c r="U378">
        <v>0.7</v>
      </c>
    </row>
    <row r="379" spans="1:21" x14ac:dyDescent="0.25">
      <c r="A379">
        <v>5.8450772727639775</v>
      </c>
      <c r="B379">
        <v>2.4002498353904165</v>
      </c>
      <c r="C379">
        <v>0.7920227842306089</v>
      </c>
      <c r="D379">
        <v>5.3843604743154447</v>
      </c>
      <c r="E379">
        <v>5.731038878706201</v>
      </c>
      <c r="F379">
        <v>6.7651462536905163</v>
      </c>
      <c r="G379">
        <v>1.2979591837625852</v>
      </c>
      <c r="H379">
        <v>0.38226492497671621</v>
      </c>
      <c r="I379">
        <v>4.8586258932345645</v>
      </c>
      <c r="J379">
        <v>2.9746065404151314</v>
      </c>
      <c r="K379">
        <v>4.4407780213959063</v>
      </c>
      <c r="L379">
        <v>2.6910831950985714</v>
      </c>
      <c r="M379">
        <v>0.9176649581513745</v>
      </c>
      <c r="N379">
        <v>5.6048345989757831</v>
      </c>
      <c r="O379">
        <v>4.3851714064009348</v>
      </c>
      <c r="P379">
        <v>6.3725485551091774</v>
      </c>
      <c r="Q379">
        <v>2.0561190820254502</v>
      </c>
      <c r="R379">
        <v>1.2726949561253424</v>
      </c>
      <c r="S379">
        <v>11.176035615280792</v>
      </c>
      <c r="T379">
        <v>12.380950791605319</v>
      </c>
      <c r="U379">
        <v>0.7</v>
      </c>
    </row>
    <row r="380" spans="1:21" x14ac:dyDescent="0.25">
      <c r="A380">
        <v>7.2316340701333388</v>
      </c>
      <c r="B380">
        <v>2.2050890432205823</v>
      </c>
      <c r="C380">
        <v>0.61707649919752772</v>
      </c>
      <c r="D380">
        <v>4.350593507014163</v>
      </c>
      <c r="E380">
        <v>10.154488619026324</v>
      </c>
      <c r="F380">
        <v>4.431488036213433</v>
      </c>
      <c r="G380">
        <v>1.7730423203870265</v>
      </c>
      <c r="H380">
        <v>0.56620490469622209</v>
      </c>
      <c r="I380">
        <v>6.2436485120004654</v>
      </c>
      <c r="J380">
        <v>5.7489812493733954</v>
      </c>
      <c r="K380">
        <v>4.1272047170355624</v>
      </c>
      <c r="L380">
        <v>1.1799182162602038</v>
      </c>
      <c r="M380">
        <v>0.49878172867663034</v>
      </c>
      <c r="N380">
        <v>6.5081505588304625</v>
      </c>
      <c r="O380">
        <v>9.0051027809595254</v>
      </c>
      <c r="P380">
        <v>5.0713388400756338</v>
      </c>
      <c r="Q380">
        <v>1.5458370806101158</v>
      </c>
      <c r="R380">
        <v>1.0228293343771673</v>
      </c>
      <c r="S380">
        <v>6.6201423411113769</v>
      </c>
      <c r="T380">
        <v>6.981685723518444</v>
      </c>
      <c r="U380">
        <v>0.7</v>
      </c>
    </row>
    <row r="381" spans="1:21" x14ac:dyDescent="0.25">
      <c r="A381">
        <v>4.0415502121527478</v>
      </c>
      <c r="B381">
        <v>1.5418761778370709</v>
      </c>
      <c r="C381">
        <v>0.72724862261766943</v>
      </c>
      <c r="D381">
        <v>6.8595567939452522</v>
      </c>
      <c r="E381">
        <v>5.8109246776502701</v>
      </c>
      <c r="F381">
        <v>3.115566565933475</v>
      </c>
      <c r="G381">
        <v>0.91600277145493714</v>
      </c>
      <c r="H381">
        <v>0.33109929240360075</v>
      </c>
      <c r="I381">
        <v>3.9301710563177825</v>
      </c>
      <c r="J381">
        <v>2.7045102145799715</v>
      </c>
      <c r="K381">
        <v>2.2283582742355637</v>
      </c>
      <c r="L381">
        <v>1.2115896049498798</v>
      </c>
      <c r="M381">
        <v>0.44484853209623476</v>
      </c>
      <c r="N381">
        <v>5.7832632990496133</v>
      </c>
      <c r="O381">
        <v>5.4686123160250038</v>
      </c>
      <c r="P381">
        <v>3.677164171605511</v>
      </c>
      <c r="Q381">
        <v>1.1358499633277011</v>
      </c>
      <c r="R381">
        <v>1.0536730613439098</v>
      </c>
      <c r="S381">
        <v>6.7890300570830213</v>
      </c>
      <c r="T381">
        <v>6.0654307734505144</v>
      </c>
      <c r="U381">
        <v>0.7</v>
      </c>
    </row>
    <row r="382" spans="1:21" x14ac:dyDescent="0.25">
      <c r="A382">
        <v>2.0581951267885157</v>
      </c>
      <c r="B382">
        <v>1.1481443696406144</v>
      </c>
      <c r="C382">
        <v>0.61509213582936195</v>
      </c>
      <c r="D382">
        <v>2.9779076107153131</v>
      </c>
      <c r="E382">
        <v>3.864629671914853</v>
      </c>
      <c r="F382">
        <v>3.6903664702080814</v>
      </c>
      <c r="G382">
        <v>1.2138925501193072</v>
      </c>
      <c r="H382">
        <v>0.46741691067061258</v>
      </c>
      <c r="I382">
        <v>5.3953307425738357</v>
      </c>
      <c r="J382">
        <v>5.5830400340094295</v>
      </c>
      <c r="K382">
        <v>1.3462039757717879</v>
      </c>
      <c r="L382">
        <v>1.4612459292853872</v>
      </c>
      <c r="M382">
        <v>0.36818139199611605</v>
      </c>
      <c r="N382">
        <v>3.1346002472355141</v>
      </c>
      <c r="O382">
        <v>3.7660716312951665</v>
      </c>
      <c r="P382">
        <v>5.3595642865352673</v>
      </c>
      <c r="Q382">
        <v>2.3764882990810325</v>
      </c>
      <c r="R382">
        <v>1.1420879947231268</v>
      </c>
      <c r="S382">
        <v>5.5984471830878721</v>
      </c>
      <c r="T382">
        <v>7.2178558398469574</v>
      </c>
      <c r="U382">
        <v>0.7</v>
      </c>
    </row>
    <row r="383" spans="1:21" x14ac:dyDescent="0.25">
      <c r="A383">
        <v>3.2802148786391929</v>
      </c>
      <c r="B383">
        <v>1.6905675574870598</v>
      </c>
      <c r="C383">
        <v>1.0371595004451879</v>
      </c>
      <c r="D383">
        <v>3.1506844794439699</v>
      </c>
      <c r="E383">
        <v>2.6772194898416033</v>
      </c>
      <c r="F383">
        <v>2.7214547338629713</v>
      </c>
      <c r="G383">
        <v>1.3239633921252354</v>
      </c>
      <c r="H383">
        <v>0.80507164248271079</v>
      </c>
      <c r="I383">
        <v>4.8532105243043304</v>
      </c>
      <c r="J383">
        <v>3.3589403869365135</v>
      </c>
      <c r="K383">
        <v>4.0853854363229374</v>
      </c>
      <c r="L383">
        <v>1.702006863766123</v>
      </c>
      <c r="M383">
        <v>0.80683184893077675</v>
      </c>
      <c r="N383">
        <v>5.2327201344522472</v>
      </c>
      <c r="O383">
        <v>6.1180079236044786</v>
      </c>
      <c r="P383">
        <v>6.8468634820691578</v>
      </c>
      <c r="Q383">
        <v>1.7076912006116529</v>
      </c>
      <c r="R383">
        <v>1.1890116965776327</v>
      </c>
      <c r="S383">
        <v>6.1305673218574812</v>
      </c>
      <c r="T383">
        <v>7.2863478598502711</v>
      </c>
      <c r="U383">
        <v>0.7</v>
      </c>
    </row>
    <row r="384" spans="1:21" x14ac:dyDescent="0.25">
      <c r="A384">
        <v>3.2704608139305749</v>
      </c>
      <c r="B384">
        <v>1.6714535147232124</v>
      </c>
      <c r="C384">
        <v>0.79116139657738083</v>
      </c>
      <c r="D384">
        <v>5.4513284450952986</v>
      </c>
      <c r="E384">
        <v>4.8304458974582598</v>
      </c>
      <c r="F384">
        <v>1.5974829673868314</v>
      </c>
      <c r="G384">
        <v>1.0256708004122195</v>
      </c>
      <c r="H384">
        <v>0.35862234056200076</v>
      </c>
      <c r="I384">
        <v>2.1920681866082594</v>
      </c>
      <c r="J384">
        <v>2.1979014659393319</v>
      </c>
      <c r="K384">
        <v>5.5457795705333091</v>
      </c>
      <c r="L384">
        <v>2.0194179553429064</v>
      </c>
      <c r="M384">
        <v>0.88069631908855106</v>
      </c>
      <c r="N384">
        <v>7.6954727768686757</v>
      </c>
      <c r="O384">
        <v>6.7435924566555991</v>
      </c>
      <c r="P384">
        <v>4.6159696477515757</v>
      </c>
      <c r="Q384">
        <v>1.390801343450802</v>
      </c>
      <c r="R384">
        <v>1.0355454822542633</v>
      </c>
      <c r="S384">
        <v>6.6358034664434165</v>
      </c>
      <c r="T384">
        <v>8.1218677896864371</v>
      </c>
      <c r="U384">
        <v>0.7</v>
      </c>
    </row>
    <row r="385" spans="1:21" x14ac:dyDescent="0.25">
      <c r="A385">
        <v>3.622561190691183</v>
      </c>
      <c r="B385">
        <v>1.7042964319928182</v>
      </c>
      <c r="C385">
        <v>0.89333740096932324</v>
      </c>
      <c r="D385">
        <v>7.5270972373685296</v>
      </c>
      <c r="E385">
        <v>6.1440047291864763</v>
      </c>
      <c r="F385">
        <v>2.3268005994089389</v>
      </c>
      <c r="G385">
        <v>0.83475484970157943</v>
      </c>
      <c r="H385">
        <v>0.63808220001614113</v>
      </c>
      <c r="I385">
        <v>1.0569147597093156</v>
      </c>
      <c r="J385">
        <v>0.50195021528768291</v>
      </c>
      <c r="K385">
        <v>3.3187785952895545</v>
      </c>
      <c r="L385">
        <v>1.7730799928574894</v>
      </c>
      <c r="M385">
        <v>0.89869039359623126</v>
      </c>
      <c r="N385">
        <v>7.249741101493254</v>
      </c>
      <c r="O385">
        <v>3.7107683044087931</v>
      </c>
      <c r="P385">
        <v>4.5881949477591784</v>
      </c>
      <c r="Q385">
        <v>1.9008665127824393</v>
      </c>
      <c r="R385">
        <v>1.192992560841635</v>
      </c>
      <c r="S385">
        <v>5.3324151839573624</v>
      </c>
      <c r="T385">
        <v>7.6231719011859536</v>
      </c>
      <c r="U385">
        <v>0.7</v>
      </c>
    </row>
    <row r="386" spans="1:21" x14ac:dyDescent="0.25">
      <c r="A386">
        <v>2.5125956312506159</v>
      </c>
      <c r="B386">
        <v>1.2216969592948104</v>
      </c>
      <c r="C386">
        <v>0.88519860364301406</v>
      </c>
      <c r="D386">
        <v>5.7262838351719658</v>
      </c>
      <c r="E386">
        <v>7.0593075144293493</v>
      </c>
      <c r="F386">
        <v>2.2952267178001806</v>
      </c>
      <c r="G386">
        <v>1.158557195112206</v>
      </c>
      <c r="H386">
        <v>0.6004899596817117</v>
      </c>
      <c r="I386">
        <v>5.8472342975417293</v>
      </c>
      <c r="J386">
        <v>3.1744843904589146</v>
      </c>
      <c r="K386">
        <v>5.017037570215817</v>
      </c>
      <c r="L386">
        <v>1.3257229024927715</v>
      </c>
      <c r="M386">
        <v>0.6889152792723392</v>
      </c>
      <c r="N386">
        <v>6.8395093497635617</v>
      </c>
      <c r="O386">
        <v>6.0638772488637169</v>
      </c>
      <c r="P386">
        <v>4.0885921907293046</v>
      </c>
      <c r="Q386">
        <v>1.7620802046422026</v>
      </c>
      <c r="R386">
        <v>1.342845681337262</v>
      </c>
      <c r="S386">
        <v>8.1127911912421311</v>
      </c>
      <c r="T386">
        <v>8.6723649623590937</v>
      </c>
      <c r="U386">
        <v>0.7</v>
      </c>
    </row>
    <row r="387" spans="1:21" x14ac:dyDescent="0.25">
      <c r="A387">
        <v>3.6798598615031524</v>
      </c>
      <c r="B387">
        <v>1.77379681206735</v>
      </c>
      <c r="C387">
        <v>0.81390302341910381</v>
      </c>
      <c r="D387">
        <v>7.2391341224942547</v>
      </c>
      <c r="E387">
        <v>3.3938141005359617</v>
      </c>
      <c r="F387">
        <v>3.0283865835251191</v>
      </c>
      <c r="G387">
        <v>1.1469428963327166</v>
      </c>
      <c r="H387">
        <v>0.48722704528851413</v>
      </c>
      <c r="I387">
        <v>5.8724321785922076</v>
      </c>
      <c r="J387">
        <v>5.0316970151365146</v>
      </c>
      <c r="K387">
        <v>6.2852265406487922</v>
      </c>
      <c r="L387">
        <v>1.7748493122836591</v>
      </c>
      <c r="M387">
        <v>0.84571613465642037</v>
      </c>
      <c r="N387">
        <v>7.680015966487483</v>
      </c>
      <c r="O387">
        <v>8.6655309874002153</v>
      </c>
      <c r="P387">
        <v>3.2986485579755134</v>
      </c>
      <c r="Q387">
        <v>1.7173769617088794</v>
      </c>
      <c r="R387">
        <v>1.0769385495317321</v>
      </c>
      <c r="S387">
        <v>7.3851483887935014</v>
      </c>
      <c r="T387">
        <v>7.256724030382137</v>
      </c>
      <c r="U387">
        <v>0.7</v>
      </c>
    </row>
    <row r="388" spans="1:21" x14ac:dyDescent="0.25">
      <c r="A388">
        <v>5.8384966990503662</v>
      </c>
      <c r="B388">
        <v>2.5365683477329291</v>
      </c>
      <c r="C388">
        <v>0.96019335619289803</v>
      </c>
      <c r="D388">
        <v>4.8100686773985348</v>
      </c>
      <c r="E388">
        <v>4.6346983110966118</v>
      </c>
      <c r="F388">
        <v>3.0956858403305958</v>
      </c>
      <c r="G388">
        <v>1.0832574309145424</v>
      </c>
      <c r="H388">
        <v>0.43605718688093242</v>
      </c>
      <c r="I388">
        <v>5.8572756157323633</v>
      </c>
      <c r="J388">
        <v>3.6227190583601891</v>
      </c>
      <c r="K388">
        <v>5.6591059123754484</v>
      </c>
      <c r="L388">
        <v>0.9573471884655963</v>
      </c>
      <c r="M388">
        <v>0.45800622657116802</v>
      </c>
      <c r="N388">
        <v>7.7754212450724447</v>
      </c>
      <c r="O388">
        <v>2.3037455263656184</v>
      </c>
      <c r="P388">
        <v>6.0976954515578941</v>
      </c>
      <c r="Q388">
        <v>2.5730382700129448</v>
      </c>
      <c r="R388">
        <v>1.0483813058961815</v>
      </c>
      <c r="S388">
        <v>7.3847260791966187</v>
      </c>
      <c r="T388">
        <v>3.6202210984456711</v>
      </c>
      <c r="U388">
        <v>0.7</v>
      </c>
    </row>
    <row r="389" spans="1:21" x14ac:dyDescent="0.25">
      <c r="A389">
        <v>7.8416120959338622</v>
      </c>
      <c r="B389">
        <v>2.489257874439383</v>
      </c>
      <c r="C389">
        <v>0.67559678639463305</v>
      </c>
      <c r="D389">
        <v>6.8875283236974134</v>
      </c>
      <c r="E389">
        <v>6.0823225687349805</v>
      </c>
      <c r="F389">
        <v>6.3166497982188163</v>
      </c>
      <c r="G389">
        <v>2.1806007612283218</v>
      </c>
      <c r="H389">
        <v>0.67405546334546029</v>
      </c>
      <c r="I389">
        <v>5.4556312908987206</v>
      </c>
      <c r="J389">
        <v>7.3650848801655311</v>
      </c>
      <c r="K389">
        <v>4.4534133370951379</v>
      </c>
      <c r="L389">
        <v>2.2334295624864229</v>
      </c>
      <c r="M389">
        <v>0.52845861066706767</v>
      </c>
      <c r="N389">
        <v>4.7588065565452702</v>
      </c>
      <c r="O389">
        <v>6.8832375150059262</v>
      </c>
      <c r="P389">
        <v>3.2743812363399347</v>
      </c>
      <c r="Q389">
        <v>3.0622413365934822</v>
      </c>
      <c r="R389">
        <v>1.2963379258420837</v>
      </c>
      <c r="S389">
        <v>8.9442962549942084</v>
      </c>
      <c r="T389">
        <v>8.6694759810456539</v>
      </c>
      <c r="U389">
        <v>0.7</v>
      </c>
    </row>
    <row r="390" spans="1:21" x14ac:dyDescent="0.25">
      <c r="A390">
        <v>2.1437600385518691</v>
      </c>
      <c r="B390">
        <v>1.2695882185418901</v>
      </c>
      <c r="C390">
        <v>0.82953897857188041</v>
      </c>
      <c r="D390">
        <v>3.447477372053056</v>
      </c>
      <c r="E390">
        <v>4.8654327751323567</v>
      </c>
      <c r="F390">
        <v>1.8289080764625225</v>
      </c>
      <c r="G390">
        <v>1.1092280915127</v>
      </c>
      <c r="H390">
        <v>0.3651146279287954</v>
      </c>
      <c r="I390">
        <v>2.9039839967845555</v>
      </c>
      <c r="J390">
        <v>2.3552307665017302</v>
      </c>
      <c r="K390">
        <v>4.5349014168672035</v>
      </c>
      <c r="L390">
        <v>1.5414940067797316</v>
      </c>
      <c r="M390">
        <v>0.72259486127948991</v>
      </c>
      <c r="N390">
        <v>7.1905555137789561</v>
      </c>
      <c r="O390">
        <v>6.7442472620757821</v>
      </c>
      <c r="P390">
        <v>4.6609297070564475</v>
      </c>
      <c r="Q390">
        <v>1.730144636561411</v>
      </c>
      <c r="R390">
        <v>1.2008335547746849</v>
      </c>
      <c r="S390">
        <v>4.4820033508661945</v>
      </c>
      <c r="T390">
        <v>4.4929030771075436</v>
      </c>
      <c r="U390">
        <v>0.7</v>
      </c>
    </row>
    <row r="391" spans="1:21" x14ac:dyDescent="0.25">
      <c r="A391">
        <v>8.1436854743410176</v>
      </c>
      <c r="B391">
        <v>1.7796017150775176</v>
      </c>
      <c r="C391">
        <v>0.70185089123886168</v>
      </c>
      <c r="D391">
        <v>36.694174508528377</v>
      </c>
      <c r="E391">
        <v>26.162792159527541</v>
      </c>
      <c r="F391">
        <v>5.2674323444911169</v>
      </c>
      <c r="G391">
        <v>1.811194418597871</v>
      </c>
      <c r="H391">
        <v>0.88693270256391199</v>
      </c>
      <c r="I391">
        <v>2.3648153359229287</v>
      </c>
      <c r="J391">
        <v>4.7951057501033905</v>
      </c>
      <c r="K391">
        <v>3.9240821642261037</v>
      </c>
      <c r="L391">
        <v>1.1250806749918836</v>
      </c>
      <c r="M391">
        <v>0.65835327174406055</v>
      </c>
      <c r="N391">
        <v>6.000784253350127</v>
      </c>
      <c r="O391">
        <v>5.8998889646570181</v>
      </c>
      <c r="P391">
        <v>9.9104247999901816</v>
      </c>
      <c r="Q391">
        <v>3.2181960559237703</v>
      </c>
      <c r="R391">
        <v>1.6289056579215841</v>
      </c>
      <c r="S391">
        <v>13.451436226508248</v>
      </c>
      <c r="T391">
        <v>11.426839135561655</v>
      </c>
      <c r="U391">
        <v>0.7</v>
      </c>
    </row>
    <row r="392" spans="1:21" x14ac:dyDescent="0.25">
      <c r="A392">
        <v>1.1576513186576243</v>
      </c>
      <c r="B392">
        <v>1.9397181204502256</v>
      </c>
      <c r="C392">
        <v>0.72425382616918732</v>
      </c>
      <c r="D392">
        <v>2.0703723670736096</v>
      </c>
      <c r="E392">
        <v>1.5237688711041117</v>
      </c>
      <c r="F392">
        <v>1.1626536197861261</v>
      </c>
      <c r="G392">
        <v>0.71820799979843897</v>
      </c>
      <c r="H392">
        <v>0.35925922740712185</v>
      </c>
      <c r="I392">
        <v>3.0184014897113531</v>
      </c>
      <c r="J392">
        <v>1.7398296968363316</v>
      </c>
      <c r="K392">
        <v>3.1748860318813343</v>
      </c>
      <c r="L392">
        <v>1.0303749452416917</v>
      </c>
      <c r="M392">
        <v>0.66502330928634512</v>
      </c>
      <c r="N392">
        <v>5.5167364206314815</v>
      </c>
      <c r="O392">
        <v>4.9650588489787761</v>
      </c>
      <c r="P392">
        <v>5.2392443329173206</v>
      </c>
      <c r="Q392">
        <v>1.6346608830472675</v>
      </c>
      <c r="R392">
        <v>1.0675090867378367</v>
      </c>
      <c r="S392">
        <v>11.559157089846643</v>
      </c>
      <c r="T392">
        <v>8.4888274080472605</v>
      </c>
      <c r="U392">
        <v>0.7</v>
      </c>
    </row>
    <row r="393" spans="1:21" x14ac:dyDescent="0.25">
      <c r="A393">
        <v>2.1059368274829953</v>
      </c>
      <c r="B393">
        <v>1.9505739495966674</v>
      </c>
      <c r="C393">
        <v>0.70816579528030066</v>
      </c>
      <c r="D393">
        <v>6.9145240985622536</v>
      </c>
      <c r="E393">
        <v>5.0697033223862196</v>
      </c>
      <c r="F393">
        <v>1.5684561917819657</v>
      </c>
      <c r="G393">
        <v>0.67705859438871718</v>
      </c>
      <c r="H393">
        <v>0.32763567421915335</v>
      </c>
      <c r="I393">
        <v>1.395816353211587</v>
      </c>
      <c r="J393">
        <v>1.9126280748423854</v>
      </c>
      <c r="K393">
        <v>3.551155463189557</v>
      </c>
      <c r="L393">
        <v>1.4225646501671185</v>
      </c>
      <c r="M393">
        <v>0.74300019213674562</v>
      </c>
      <c r="N393">
        <v>4.4408629128063737</v>
      </c>
      <c r="O393">
        <v>4.250308400970443</v>
      </c>
      <c r="P393">
        <v>4.464596551217519</v>
      </c>
      <c r="Q393">
        <v>2.7492193876888567</v>
      </c>
      <c r="R393">
        <v>1.2555075215558582</v>
      </c>
      <c r="S393">
        <v>6.0133532531575344</v>
      </c>
      <c r="T393">
        <v>6.2699141897785857</v>
      </c>
      <c r="U393">
        <v>0.7</v>
      </c>
    </row>
    <row r="394" spans="1:21" x14ac:dyDescent="0.25">
      <c r="A394">
        <v>7.5382056622743789</v>
      </c>
      <c r="B394">
        <v>1.7236573986130987</v>
      </c>
      <c r="C394">
        <v>0.77470186424308629</v>
      </c>
      <c r="D394">
        <v>5.9304152732722288</v>
      </c>
      <c r="E394">
        <v>1.3130658601225718</v>
      </c>
      <c r="F394">
        <v>4.054866145434306</v>
      </c>
      <c r="G394">
        <v>0.94252397540590138</v>
      </c>
      <c r="H394">
        <v>0.56997066385809847</v>
      </c>
      <c r="I394">
        <v>6.5347934636377456</v>
      </c>
      <c r="J394">
        <v>6.7751099167311537</v>
      </c>
      <c r="K394">
        <v>5.2908376302048934</v>
      </c>
      <c r="L394">
        <v>1.4370833238486513</v>
      </c>
      <c r="M394">
        <v>0.71071501800532189</v>
      </c>
      <c r="N394">
        <v>3.7258209636182316</v>
      </c>
      <c r="O394">
        <v>2.2566506823678365</v>
      </c>
      <c r="P394">
        <v>6.1433045921606064</v>
      </c>
      <c r="Q394">
        <v>2.1348794848642201</v>
      </c>
      <c r="R394">
        <v>1.1399383502766065</v>
      </c>
      <c r="S394">
        <v>5.943179681765324</v>
      </c>
      <c r="T394">
        <v>8.6348197823114248</v>
      </c>
      <c r="U394">
        <v>0.7</v>
      </c>
    </row>
    <row r="395" spans="1:21" x14ac:dyDescent="0.25">
      <c r="A395">
        <v>3.7807445835757423</v>
      </c>
      <c r="B395">
        <v>1.9611584956036094</v>
      </c>
      <c r="C395">
        <v>0.78563821654761234</v>
      </c>
      <c r="D395">
        <v>6.207048445629356</v>
      </c>
      <c r="E395">
        <v>6.9672265728907448</v>
      </c>
      <c r="F395">
        <v>3.0356916955611926</v>
      </c>
      <c r="G395">
        <v>1.1393716485077459</v>
      </c>
      <c r="H395">
        <v>0.55885712769403106</v>
      </c>
      <c r="I395">
        <v>5.2309729893889427</v>
      </c>
      <c r="J395">
        <v>5.0796276320690108</v>
      </c>
      <c r="K395">
        <v>4.2177303499330128</v>
      </c>
      <c r="L395">
        <v>1.9725436172145463</v>
      </c>
      <c r="M395">
        <v>0.70666610625562176</v>
      </c>
      <c r="N395">
        <v>5.2600017162299544</v>
      </c>
      <c r="O395">
        <v>7.6860183770850021</v>
      </c>
      <c r="P395">
        <v>5.9530805270669909</v>
      </c>
      <c r="Q395">
        <v>1.2168377850388323</v>
      </c>
      <c r="R395">
        <v>1.2921165500793259</v>
      </c>
      <c r="S395">
        <v>5.8002022820983496</v>
      </c>
      <c r="T395">
        <v>6.5735200778682943</v>
      </c>
      <c r="U395">
        <v>0.7</v>
      </c>
    </row>
    <row r="396" spans="1:21" x14ac:dyDescent="0.25">
      <c r="A396">
        <v>1.7051329752199347</v>
      </c>
      <c r="B396">
        <v>1.658778628481796</v>
      </c>
      <c r="C396">
        <v>0.84043220582322486</v>
      </c>
      <c r="D396">
        <v>6.880842210698324</v>
      </c>
      <c r="E396">
        <v>7.8393619748641079</v>
      </c>
      <c r="F396">
        <v>4.449530998979518</v>
      </c>
      <c r="G396">
        <v>1.1538954838509492</v>
      </c>
      <c r="H396">
        <v>0.5922041528472376</v>
      </c>
      <c r="I396">
        <v>3.6720526663173043</v>
      </c>
      <c r="J396">
        <v>7.8223733280174406</v>
      </c>
      <c r="K396">
        <v>2.4717788613432274</v>
      </c>
      <c r="L396">
        <v>1.4454954844196974</v>
      </c>
      <c r="M396">
        <v>0.75105875490089402</v>
      </c>
      <c r="N396">
        <v>7.5523583899261961</v>
      </c>
      <c r="O396">
        <v>3.6930135668563588</v>
      </c>
      <c r="P396">
        <v>4.4809365738431497</v>
      </c>
      <c r="Q396">
        <v>1.814451841519779</v>
      </c>
      <c r="R396">
        <v>1.1791971600063</v>
      </c>
      <c r="S396">
        <v>4.9900115883439673</v>
      </c>
      <c r="T396">
        <v>8.4665994589160505</v>
      </c>
      <c r="U396">
        <v>0.7</v>
      </c>
    </row>
    <row r="397" spans="1:21" x14ac:dyDescent="0.25">
      <c r="A397">
        <v>2.5451584809372085</v>
      </c>
      <c r="B397">
        <v>1.5147638700847808</v>
      </c>
      <c r="C397">
        <v>0.64723514421698636</v>
      </c>
      <c r="D397">
        <v>6.5094996247788943</v>
      </c>
      <c r="E397">
        <v>2.4930859088676787</v>
      </c>
      <c r="F397">
        <v>2.3414654243480917</v>
      </c>
      <c r="G397">
        <v>1.3580680342784752</v>
      </c>
      <c r="H397">
        <v>0.5225579503609864</v>
      </c>
      <c r="I397">
        <v>6.9200926389936601</v>
      </c>
      <c r="J397">
        <v>4.301771566354665</v>
      </c>
      <c r="K397">
        <v>1.2735403113758059</v>
      </c>
      <c r="L397">
        <v>0.93038333716697841</v>
      </c>
      <c r="M397">
        <v>0.49127425557179261</v>
      </c>
      <c r="N397">
        <v>1.523586495758898</v>
      </c>
      <c r="O397">
        <v>0.8029276664515389</v>
      </c>
      <c r="P397">
        <v>5.3773703861490469</v>
      </c>
      <c r="Q397">
        <v>1.8992688105865498</v>
      </c>
      <c r="R397">
        <v>1.2273635154311584</v>
      </c>
      <c r="S397">
        <v>4.0419208774174207</v>
      </c>
      <c r="T397">
        <v>8.2245322143007193</v>
      </c>
      <c r="U397">
        <v>0.7</v>
      </c>
    </row>
    <row r="398" spans="1:21" x14ac:dyDescent="0.25">
      <c r="A398">
        <v>4.3770595245091357</v>
      </c>
      <c r="B398">
        <v>1.2500472831794569</v>
      </c>
      <c r="C398">
        <v>0.71086875824810314</v>
      </c>
      <c r="D398">
        <v>6.4239865684979929</v>
      </c>
      <c r="E398">
        <v>2.3091039019297437</v>
      </c>
      <c r="F398">
        <v>1.8176068995242778</v>
      </c>
      <c r="G398">
        <v>1.177445606893919</v>
      </c>
      <c r="H398">
        <v>0.38352229574002994</v>
      </c>
      <c r="I398">
        <v>2.2220471601854554</v>
      </c>
      <c r="J398">
        <v>2.218758275230603</v>
      </c>
      <c r="K398">
        <v>4.7754738173732507</v>
      </c>
      <c r="L398">
        <v>1.257133192012394</v>
      </c>
      <c r="M398">
        <v>0.67770326250705037</v>
      </c>
      <c r="N398">
        <v>5.5346114063880005</v>
      </c>
      <c r="O398">
        <v>7.7741432320064687</v>
      </c>
      <c r="P398">
        <v>2.7763439755269004</v>
      </c>
      <c r="Q398">
        <v>1.4776183029634871</v>
      </c>
      <c r="R398">
        <v>1.0254195595344107</v>
      </c>
      <c r="S398">
        <v>4.7490671511519178</v>
      </c>
      <c r="T398">
        <v>7.7509681772681907</v>
      </c>
      <c r="U398">
        <v>0.7</v>
      </c>
    </row>
    <row r="399" spans="1:21" x14ac:dyDescent="0.25">
      <c r="A399">
        <v>3.0141144449607089</v>
      </c>
      <c r="B399">
        <v>2.2375831801523329</v>
      </c>
      <c r="C399">
        <v>0.79804598048931286</v>
      </c>
      <c r="D399">
        <v>4.7104960867117818</v>
      </c>
      <c r="E399">
        <v>7.5552394856720575</v>
      </c>
      <c r="F399">
        <v>2.464837409406528</v>
      </c>
      <c r="G399">
        <v>0.98384822243072689</v>
      </c>
      <c r="H399">
        <v>0.29169377659683832</v>
      </c>
      <c r="I399">
        <v>5.0369212631775326</v>
      </c>
      <c r="J399">
        <v>2.6458279045908411</v>
      </c>
      <c r="K399">
        <v>3.8953685920375407</v>
      </c>
      <c r="L399">
        <v>1.5745685246627477</v>
      </c>
      <c r="M399">
        <v>0.51890740893935972</v>
      </c>
      <c r="N399">
        <v>5.0113116619584908</v>
      </c>
      <c r="O399">
        <v>3.2782150062277799</v>
      </c>
      <c r="P399">
        <v>5.3935255055121187</v>
      </c>
      <c r="Q399">
        <v>1.447663497754246</v>
      </c>
      <c r="R399">
        <v>0.87575539813157688</v>
      </c>
      <c r="S399">
        <v>6.5176180623746074</v>
      </c>
      <c r="T399">
        <v>5.3553623292934107</v>
      </c>
      <c r="U399">
        <v>0.7</v>
      </c>
    </row>
    <row r="400" spans="1:21" x14ac:dyDescent="0.25">
      <c r="A400">
        <v>4.2592898569216873</v>
      </c>
      <c r="B400">
        <v>1.0923937423037751</v>
      </c>
      <c r="C400">
        <v>0.65107472225269325</v>
      </c>
      <c r="D400">
        <v>3.6988393007491616</v>
      </c>
      <c r="E400">
        <v>3.5794946658689426</v>
      </c>
      <c r="F400">
        <v>3.4899366431753531</v>
      </c>
      <c r="G400">
        <v>1.3417812313846496</v>
      </c>
      <c r="H400">
        <v>0.61926010778544516</v>
      </c>
      <c r="I400">
        <v>4.3349748477441796</v>
      </c>
      <c r="J400">
        <v>3.3733248943776415</v>
      </c>
      <c r="K400">
        <v>5.0301190992040157</v>
      </c>
      <c r="L400">
        <v>1.9854924395963383</v>
      </c>
      <c r="M400">
        <v>0.80778911936662079</v>
      </c>
      <c r="N400">
        <v>5.1397329334658988</v>
      </c>
      <c r="O400">
        <v>3.8964833224343072</v>
      </c>
      <c r="P400">
        <v>6.5669433912310895</v>
      </c>
      <c r="Q400">
        <v>2.0015049888855931</v>
      </c>
      <c r="R400">
        <v>1.1783822106881698</v>
      </c>
      <c r="S400">
        <v>6.2947575277815968</v>
      </c>
      <c r="T400">
        <v>6.9701603060156678</v>
      </c>
      <c r="U400">
        <v>0.7</v>
      </c>
    </row>
    <row r="401" spans="1:21" x14ac:dyDescent="0.25">
      <c r="A401">
        <v>2.8925612855823313</v>
      </c>
      <c r="B401">
        <v>1.6927466725193563</v>
      </c>
      <c r="C401">
        <v>0.70180774214641861</v>
      </c>
      <c r="D401">
        <v>2.9937774974898117</v>
      </c>
      <c r="E401">
        <v>2.3911111968898293</v>
      </c>
      <c r="F401">
        <v>1.5569452896869427</v>
      </c>
      <c r="G401">
        <v>1.282855289906085</v>
      </c>
      <c r="H401">
        <v>0.38070215291854059</v>
      </c>
      <c r="I401">
        <v>5.2857626017853594</v>
      </c>
      <c r="J401">
        <v>5.3789306532407988</v>
      </c>
      <c r="K401">
        <v>4.1029423385483152</v>
      </c>
      <c r="L401">
        <v>1.8876003811836679</v>
      </c>
      <c r="M401">
        <v>0.66224734788876705</v>
      </c>
      <c r="N401">
        <v>5.7557889613357709</v>
      </c>
      <c r="O401">
        <v>6.3868410028798976</v>
      </c>
      <c r="P401">
        <v>4.5906518754822354</v>
      </c>
      <c r="Q401">
        <v>2.2122870406502413</v>
      </c>
      <c r="R401">
        <v>1.1707733051546023</v>
      </c>
      <c r="S401">
        <v>7.1117900799971565</v>
      </c>
      <c r="T401">
        <v>9.6109513033132767</v>
      </c>
      <c r="U401">
        <v>0.7</v>
      </c>
    </row>
    <row r="402" spans="1:21" x14ac:dyDescent="0.25">
      <c r="A402">
        <v>3.8277240824529404</v>
      </c>
      <c r="B402">
        <v>1.6885264009019183</v>
      </c>
      <c r="C402">
        <v>0.84943310815976558</v>
      </c>
      <c r="D402">
        <v>8.4927733756397927</v>
      </c>
      <c r="E402">
        <v>4.2627540561142201</v>
      </c>
      <c r="F402">
        <v>0.40623683452903175</v>
      </c>
      <c r="G402">
        <v>0.93838132810910979</v>
      </c>
      <c r="H402">
        <v>0.39605544281862654</v>
      </c>
      <c r="I402">
        <v>1.9170610895056135</v>
      </c>
      <c r="J402">
        <v>2.6738278642203532</v>
      </c>
      <c r="K402">
        <v>4.5523020005313048</v>
      </c>
      <c r="L402">
        <v>1.3799170492427313</v>
      </c>
      <c r="M402">
        <v>0.60379015792075741</v>
      </c>
      <c r="N402">
        <v>4.6876048835663227</v>
      </c>
      <c r="O402">
        <v>5.2937873563074591</v>
      </c>
      <c r="P402">
        <v>4.810534875290327</v>
      </c>
      <c r="Q402">
        <v>1.5531868326776757</v>
      </c>
      <c r="R402">
        <v>1.0061248312323043</v>
      </c>
      <c r="S402">
        <v>6.408855185235403</v>
      </c>
      <c r="T402">
        <v>6.5853010522850308</v>
      </c>
      <c r="U402">
        <v>0.7</v>
      </c>
    </row>
    <row r="403" spans="1:21" x14ac:dyDescent="0.25">
      <c r="A403">
        <v>3.7395116014476302</v>
      </c>
      <c r="B403">
        <v>2.017129722903134</v>
      </c>
      <c r="C403">
        <v>0.82831420280373946</v>
      </c>
      <c r="D403">
        <v>5.6853887198505912</v>
      </c>
      <c r="E403">
        <v>4.8414688435813771</v>
      </c>
      <c r="F403">
        <v>3.7346122719095987</v>
      </c>
      <c r="G403">
        <v>1.3567822994213614</v>
      </c>
      <c r="H403">
        <v>0.59070577979072336</v>
      </c>
      <c r="I403">
        <v>4.5593607503902218</v>
      </c>
      <c r="J403">
        <v>5.1385332806742969</v>
      </c>
      <c r="K403">
        <v>5.0085361200778662</v>
      </c>
      <c r="L403">
        <v>1.5593619306292978</v>
      </c>
      <c r="M403">
        <v>0.70490763098295761</v>
      </c>
      <c r="N403">
        <v>4.6813711458036327</v>
      </c>
      <c r="O403">
        <v>4.5040267772101164</v>
      </c>
      <c r="P403">
        <v>7.4276109543560951</v>
      </c>
      <c r="Q403">
        <v>1.8251005099841811</v>
      </c>
      <c r="R403">
        <v>1.2261941200517017</v>
      </c>
      <c r="S403">
        <v>5.2040786576878046</v>
      </c>
      <c r="T403">
        <v>3.8852287282922608</v>
      </c>
      <c r="U403">
        <v>0.7</v>
      </c>
    </row>
    <row r="404" spans="1:21" x14ac:dyDescent="0.25">
      <c r="A404">
        <v>1.8667610632193812</v>
      </c>
      <c r="B404">
        <v>1.8561411643502259</v>
      </c>
      <c r="C404">
        <v>0.64106929255896028</v>
      </c>
      <c r="D404">
        <v>2.2681590447640336</v>
      </c>
      <c r="E404">
        <v>1.7666482961569541</v>
      </c>
      <c r="F404">
        <v>3.8991122733918822</v>
      </c>
      <c r="G404">
        <v>1.3421356736170509</v>
      </c>
      <c r="H404">
        <v>0.55805545792782629</v>
      </c>
      <c r="I404">
        <v>7.8597355054081186</v>
      </c>
      <c r="J404">
        <v>6.9691257346300333</v>
      </c>
      <c r="K404">
        <v>1.7688943511292734</v>
      </c>
      <c r="L404">
        <v>1.449257645356262</v>
      </c>
      <c r="M404">
        <v>0.49645196975115452</v>
      </c>
      <c r="N404">
        <v>6.9268868040365472</v>
      </c>
      <c r="O404">
        <v>5.7158381607564497</v>
      </c>
      <c r="P404">
        <v>3.3132717021239393</v>
      </c>
      <c r="Q404">
        <v>1.5556542688873425</v>
      </c>
      <c r="R404">
        <v>1.012813220337675</v>
      </c>
      <c r="S404">
        <v>3.0624243128016762</v>
      </c>
      <c r="T404">
        <v>7.7463569212241161</v>
      </c>
      <c r="U404">
        <v>0.7</v>
      </c>
    </row>
    <row r="405" spans="1:21" x14ac:dyDescent="0.25">
      <c r="A405">
        <v>3.9830320895922298</v>
      </c>
      <c r="B405">
        <v>1.5851580697952012</v>
      </c>
      <c r="C405">
        <v>0.8275848540855546</v>
      </c>
      <c r="D405">
        <v>5.8466814559540481</v>
      </c>
      <c r="E405">
        <v>4.3497044977250141</v>
      </c>
      <c r="F405">
        <v>1.2256622908044477</v>
      </c>
      <c r="G405">
        <v>0.8404339741668243</v>
      </c>
      <c r="H405">
        <v>0.29686018921595531</v>
      </c>
      <c r="I405">
        <v>2.6974474920435805</v>
      </c>
      <c r="J405">
        <v>2.8919414422254559</v>
      </c>
      <c r="K405">
        <v>6.1477769154255171</v>
      </c>
      <c r="L405">
        <v>1.681352370996394</v>
      </c>
      <c r="M405">
        <v>0.70248045105106083</v>
      </c>
      <c r="N405">
        <v>6.8687656223713729</v>
      </c>
      <c r="O405">
        <v>3.100130078005733</v>
      </c>
      <c r="P405">
        <v>4.1308398093244136</v>
      </c>
      <c r="Q405">
        <v>1.4838055972983839</v>
      </c>
      <c r="R405">
        <v>1.0567525222587968</v>
      </c>
      <c r="S405">
        <v>6.8210150245045016</v>
      </c>
      <c r="T405">
        <v>9.4876503133195023</v>
      </c>
      <c r="U405">
        <v>0.7</v>
      </c>
    </row>
    <row r="406" spans="1:21" x14ac:dyDescent="0.25">
      <c r="A406">
        <v>5.5372058435482954</v>
      </c>
      <c r="B406">
        <v>1.867377560555691</v>
      </c>
      <c r="C406">
        <v>1.0027717950999078</v>
      </c>
      <c r="D406">
        <v>3.8600184312552934</v>
      </c>
      <c r="E406">
        <v>6.4756296522142165</v>
      </c>
      <c r="F406">
        <v>5.5536720985678096</v>
      </c>
      <c r="G406">
        <v>1.5719852373217644</v>
      </c>
      <c r="H406">
        <v>0.71058063789064763</v>
      </c>
      <c r="I406">
        <v>4.6978355185841378</v>
      </c>
      <c r="J406">
        <v>5.1452080150609305</v>
      </c>
      <c r="K406">
        <v>4.2098066570946324</v>
      </c>
      <c r="L406">
        <v>2.1905664420080431</v>
      </c>
      <c r="M406">
        <v>0.80356857326076248</v>
      </c>
      <c r="N406">
        <v>5.5625463227896645</v>
      </c>
      <c r="O406">
        <v>5.9546150467006029</v>
      </c>
      <c r="P406">
        <v>3.9585183280490779</v>
      </c>
      <c r="Q406">
        <v>1.9583547862674449</v>
      </c>
      <c r="R406">
        <v>1.0769453662007387</v>
      </c>
      <c r="S406">
        <v>7.7143250114199446</v>
      </c>
      <c r="T406">
        <v>8.9852343098622764</v>
      </c>
      <c r="U406">
        <v>0.7</v>
      </c>
    </row>
    <row r="407" spans="1:21" x14ac:dyDescent="0.25">
      <c r="A407">
        <v>3.8859564923040466</v>
      </c>
      <c r="B407">
        <v>1.333901828071506</v>
      </c>
      <c r="C407">
        <v>0.59867854418094968</v>
      </c>
      <c r="D407">
        <v>5.4084848475351928</v>
      </c>
      <c r="E407">
        <v>5.7806480806056779</v>
      </c>
      <c r="F407">
        <v>1.9354111559507425</v>
      </c>
      <c r="G407">
        <v>0.95887321921552371</v>
      </c>
      <c r="H407">
        <v>0.3284261866339</v>
      </c>
      <c r="I407">
        <v>2.1226970264310174</v>
      </c>
      <c r="J407">
        <v>0.32629796116857512</v>
      </c>
      <c r="K407">
        <v>4.8122687969745668</v>
      </c>
      <c r="L407">
        <v>1.3971941367703253</v>
      </c>
      <c r="M407">
        <v>0.8428307919653073</v>
      </c>
      <c r="N407">
        <v>6.4766124264824265</v>
      </c>
      <c r="O407">
        <v>8.8302839262061585</v>
      </c>
      <c r="P407">
        <v>3.6304773109606514</v>
      </c>
      <c r="Q407">
        <v>1.5509145577025303</v>
      </c>
      <c r="R407">
        <v>0.92137552284758573</v>
      </c>
      <c r="S407">
        <v>5.2791416765673906</v>
      </c>
      <c r="T407">
        <v>3.3722297518955413</v>
      </c>
      <c r="U407">
        <v>0.7</v>
      </c>
    </row>
    <row r="408" spans="1:21" x14ac:dyDescent="0.25">
      <c r="A408">
        <v>8.4809786510095364</v>
      </c>
      <c r="B408">
        <v>2.0843010990148647</v>
      </c>
      <c r="C408">
        <v>0.95565328772647529</v>
      </c>
      <c r="D408">
        <v>5.4372151678729512</v>
      </c>
      <c r="E408">
        <v>6.1363065680645192</v>
      </c>
      <c r="F408">
        <v>3.593759220636993</v>
      </c>
      <c r="G408">
        <v>1.6044998514952926</v>
      </c>
      <c r="H408">
        <v>0.56485699376642784</v>
      </c>
      <c r="I408">
        <v>4.4034026651685494</v>
      </c>
      <c r="J408">
        <v>4.6374833152303321</v>
      </c>
      <c r="K408">
        <v>5.3382216285438391</v>
      </c>
      <c r="L408">
        <v>2.2516560107578036</v>
      </c>
      <c r="M408">
        <v>0.6521894074534561</v>
      </c>
      <c r="N408">
        <v>3.8632119994487448</v>
      </c>
      <c r="O408">
        <v>7.642410756917382</v>
      </c>
      <c r="P408">
        <v>4.79964101941923</v>
      </c>
      <c r="Q408">
        <v>2.6949302238209625</v>
      </c>
      <c r="R408">
        <v>1.4101556635772383</v>
      </c>
      <c r="S408">
        <v>6.9288022843897439</v>
      </c>
      <c r="T408">
        <v>8.4036039140281034</v>
      </c>
      <c r="U408">
        <v>0.7</v>
      </c>
    </row>
    <row r="409" spans="1:21" x14ac:dyDescent="0.25">
      <c r="A409">
        <v>5.6377102686206513</v>
      </c>
      <c r="B409">
        <v>2.9715852559969433</v>
      </c>
      <c r="C409">
        <v>0.8862549525256409</v>
      </c>
      <c r="D409">
        <v>4.2425752487383379</v>
      </c>
      <c r="E409">
        <v>6.1243823635061414</v>
      </c>
      <c r="F409">
        <v>4.4391948076372856</v>
      </c>
      <c r="G409">
        <v>1.9743579990621778</v>
      </c>
      <c r="H409">
        <v>0.65110458373243707</v>
      </c>
      <c r="I409">
        <v>7.3593522191698106</v>
      </c>
      <c r="J409">
        <v>7.7796144996488881</v>
      </c>
      <c r="K409">
        <v>2.5544828192932134</v>
      </c>
      <c r="L409">
        <v>1.9001656437723307</v>
      </c>
      <c r="M409">
        <v>0.55243033838795341</v>
      </c>
      <c r="N409">
        <v>3.9027042401708263</v>
      </c>
      <c r="O409">
        <v>2.7481378278708672</v>
      </c>
      <c r="P409">
        <v>3.2611250061693888</v>
      </c>
      <c r="Q409">
        <v>2.358581570100061</v>
      </c>
      <c r="R409">
        <v>1.2047829545269417</v>
      </c>
      <c r="S409">
        <v>10.123269201890009</v>
      </c>
      <c r="T409">
        <v>7.085833854867678</v>
      </c>
      <c r="U409">
        <v>0.7</v>
      </c>
    </row>
    <row r="410" spans="1:21" x14ac:dyDescent="0.25">
      <c r="A410">
        <v>2.1264764657486555</v>
      </c>
      <c r="B410">
        <v>2.7690684630174527</v>
      </c>
      <c r="C410">
        <v>0.66465366762278755</v>
      </c>
      <c r="D410">
        <v>6.3303600912150166</v>
      </c>
      <c r="E410">
        <v>6.8563595923609117</v>
      </c>
      <c r="F410">
        <v>2.3758598446361403</v>
      </c>
      <c r="G410">
        <v>1.8759350190437116</v>
      </c>
      <c r="H410">
        <v>0.57483666228401697</v>
      </c>
      <c r="I410">
        <v>6.7271959424710053</v>
      </c>
      <c r="J410">
        <v>4.659667686976559</v>
      </c>
      <c r="K410">
        <v>4.0949310405467658</v>
      </c>
      <c r="L410">
        <v>1.7935251308831195</v>
      </c>
      <c r="M410">
        <v>0.68927193713302193</v>
      </c>
      <c r="N410">
        <v>5.4312699102175532</v>
      </c>
      <c r="O410">
        <v>4.9645890703228721</v>
      </c>
      <c r="P410">
        <v>6.2120147789675046</v>
      </c>
      <c r="Q410">
        <v>2.399400856405999</v>
      </c>
      <c r="R410">
        <v>1.0803950543166132</v>
      </c>
      <c r="S410">
        <v>5.8448454405939128</v>
      </c>
      <c r="T410">
        <v>3.5595297062011326</v>
      </c>
      <c r="U410">
        <v>0.7</v>
      </c>
    </row>
    <row r="411" spans="1:21" x14ac:dyDescent="0.25">
      <c r="A411">
        <v>3.710175384840428</v>
      </c>
      <c r="B411">
        <v>2.0214742682213309</v>
      </c>
      <c r="C411">
        <v>0.87535667103790016</v>
      </c>
      <c r="D411">
        <v>2.6798900229928848</v>
      </c>
      <c r="E411">
        <v>5.6243282264250043</v>
      </c>
      <c r="F411">
        <v>4.5210452320620851</v>
      </c>
      <c r="G411">
        <v>1.3666989628026396</v>
      </c>
      <c r="H411">
        <v>0.56337796846855037</v>
      </c>
      <c r="I411">
        <v>5.3788872221309285</v>
      </c>
      <c r="J411">
        <v>1.0944101290271813</v>
      </c>
      <c r="K411">
        <v>3.2217550701567563</v>
      </c>
      <c r="L411">
        <v>1.6974726116189929</v>
      </c>
      <c r="M411">
        <v>0.61842619035199875</v>
      </c>
      <c r="N411">
        <v>3.7673879609122025</v>
      </c>
      <c r="O411">
        <v>2.3690208901094119</v>
      </c>
      <c r="P411">
        <v>4.8100170257798629</v>
      </c>
      <c r="Q411">
        <v>1.9997293491540731</v>
      </c>
      <c r="R411">
        <v>1.1695634479343151</v>
      </c>
      <c r="S411">
        <v>2.8688509787793803</v>
      </c>
      <c r="T411">
        <v>6.7122986076508662</v>
      </c>
      <c r="U411">
        <v>0.7</v>
      </c>
    </row>
    <row r="412" spans="1:21" x14ac:dyDescent="0.25">
      <c r="A412">
        <v>4.8637178021418164</v>
      </c>
      <c r="B412">
        <v>2.8801345623531791</v>
      </c>
      <c r="C412">
        <v>0.76849404580019387</v>
      </c>
      <c r="D412">
        <v>10.072635507329551</v>
      </c>
      <c r="E412">
        <v>8.143624640823532</v>
      </c>
      <c r="F412">
        <v>4.0046894459250666</v>
      </c>
      <c r="G412">
        <v>2.2833371510766471</v>
      </c>
      <c r="H412">
        <v>0.61602922595648146</v>
      </c>
      <c r="I412">
        <v>8.8372114654800349</v>
      </c>
      <c r="J412">
        <v>5.2275509519506169</v>
      </c>
      <c r="K412">
        <v>6.0315802621172159</v>
      </c>
      <c r="L412">
        <v>1.726187506973164</v>
      </c>
      <c r="M412">
        <v>0.74283005721140871</v>
      </c>
      <c r="N412">
        <v>5.4087078128892241</v>
      </c>
      <c r="O412">
        <v>3.8921076313838263</v>
      </c>
      <c r="P412">
        <v>3.8508911487028734</v>
      </c>
      <c r="Q412">
        <v>2.0227307308583682</v>
      </c>
      <c r="R412">
        <v>1.0520387572435288</v>
      </c>
      <c r="S412">
        <v>3.0455042384921445</v>
      </c>
      <c r="T412">
        <v>7.3373189976227851</v>
      </c>
      <c r="U412">
        <v>0.7</v>
      </c>
    </row>
    <row r="413" spans="1:21" x14ac:dyDescent="0.25">
      <c r="A413">
        <v>4.7363017129351217</v>
      </c>
      <c r="B413">
        <v>1.2575639059856847</v>
      </c>
      <c r="C413">
        <v>0.79495789568911268</v>
      </c>
      <c r="D413">
        <v>4.430002110228898</v>
      </c>
      <c r="E413">
        <v>5.1233131249357786</v>
      </c>
      <c r="F413">
        <v>2.1510012783531827</v>
      </c>
      <c r="G413">
        <v>0.76181304261519156</v>
      </c>
      <c r="H413">
        <v>0.39234593811092644</v>
      </c>
      <c r="I413">
        <v>0.98373613046065689</v>
      </c>
      <c r="J413">
        <v>1.4626547894187865</v>
      </c>
      <c r="K413">
        <v>4.4820751985970597</v>
      </c>
      <c r="L413">
        <v>1.606248374440292</v>
      </c>
      <c r="M413">
        <v>0.68677099408166087</v>
      </c>
      <c r="N413">
        <v>4.6907209768211446</v>
      </c>
      <c r="O413">
        <v>7.0562061231522915</v>
      </c>
      <c r="P413">
        <v>3.9352114488282233</v>
      </c>
      <c r="Q413">
        <v>1.6693999851706405</v>
      </c>
      <c r="R413">
        <v>1.1826394874258683</v>
      </c>
      <c r="S413">
        <v>8.1281405566200586</v>
      </c>
      <c r="T413">
        <v>8.1572760953147299</v>
      </c>
      <c r="U413">
        <v>0.7</v>
      </c>
    </row>
    <row r="414" spans="1:21" x14ac:dyDescent="0.25">
      <c r="A414">
        <v>3.406193503983777</v>
      </c>
      <c r="B414">
        <v>1.7294133231362272</v>
      </c>
      <c r="C414">
        <v>0.98618341492359995</v>
      </c>
      <c r="D414">
        <v>5.0712285213752075</v>
      </c>
      <c r="E414">
        <v>6.2007818529719803</v>
      </c>
      <c r="F414">
        <v>2.2698583589345209</v>
      </c>
      <c r="G414">
        <v>1.0453758854995718</v>
      </c>
      <c r="H414">
        <v>0.37830842522138092</v>
      </c>
      <c r="I414">
        <v>6.649295952857873</v>
      </c>
      <c r="J414">
        <v>4.3285107455956258</v>
      </c>
      <c r="K414">
        <v>1.899573028747038</v>
      </c>
      <c r="L414">
        <v>1.3575546821492683</v>
      </c>
      <c r="M414">
        <v>0.49203605701291447</v>
      </c>
      <c r="N414">
        <v>8.0065928189908959</v>
      </c>
      <c r="O414">
        <v>6.5349864702618454</v>
      </c>
      <c r="P414">
        <v>3.8842361904438483</v>
      </c>
      <c r="Q414">
        <v>1.3044269530578798</v>
      </c>
      <c r="R414">
        <v>0.95951855337033742</v>
      </c>
      <c r="S414">
        <v>8.9726884086848067</v>
      </c>
      <c r="T414">
        <v>8.8775881781777883</v>
      </c>
      <c r="U414">
        <v>0.7</v>
      </c>
    </row>
    <row r="415" spans="1:21" x14ac:dyDescent="0.25">
      <c r="A415">
        <v>3.631088003625516</v>
      </c>
      <c r="B415">
        <v>1.4345072420502487</v>
      </c>
      <c r="C415">
        <v>0.7826831564527289</v>
      </c>
      <c r="D415">
        <v>5.9811346546963495</v>
      </c>
      <c r="E415">
        <v>4.5231834865580041</v>
      </c>
      <c r="F415">
        <v>0.93232253333840731</v>
      </c>
      <c r="G415">
        <v>0.59660766814348354</v>
      </c>
      <c r="H415">
        <v>0.32796105866355513</v>
      </c>
      <c r="I415">
        <v>3.3008974216611238</v>
      </c>
      <c r="J415">
        <v>3.5308975300564205</v>
      </c>
      <c r="K415">
        <v>4.1252529906274864</v>
      </c>
      <c r="L415">
        <v>1.7144351778548172</v>
      </c>
      <c r="M415">
        <v>0.72121697359354164</v>
      </c>
      <c r="N415">
        <v>7.3757189939492571</v>
      </c>
      <c r="O415">
        <v>8.3912393900339861</v>
      </c>
      <c r="P415">
        <v>4.6328389509741195</v>
      </c>
      <c r="Q415">
        <v>2.2318081767828435</v>
      </c>
      <c r="R415">
        <v>1.108691954190655</v>
      </c>
      <c r="S415">
        <v>5.5413450711637235</v>
      </c>
      <c r="T415">
        <v>8.1735814242785629</v>
      </c>
      <c r="U415">
        <v>0.7</v>
      </c>
    </row>
    <row r="416" spans="1:21" x14ac:dyDescent="0.25">
      <c r="A416">
        <v>6.1992446365044165</v>
      </c>
      <c r="B416">
        <v>1.4645403370718906</v>
      </c>
      <c r="C416">
        <v>0.78637540436419084</v>
      </c>
      <c r="D416">
        <v>5.8463624778596808</v>
      </c>
      <c r="E416">
        <v>3.9674659922055535</v>
      </c>
      <c r="F416">
        <v>2.6307143874774308</v>
      </c>
      <c r="G416">
        <v>1.7138934176434937</v>
      </c>
      <c r="H416">
        <v>0.61558410068327718</v>
      </c>
      <c r="I416">
        <v>8.9062614599004668</v>
      </c>
      <c r="J416">
        <v>6.6128815284770521</v>
      </c>
      <c r="K416">
        <v>4.3152585208380421</v>
      </c>
      <c r="L416">
        <v>1.4514073852068625</v>
      </c>
      <c r="M416">
        <v>0.59395886711593993</v>
      </c>
      <c r="N416">
        <v>7.0841957080980738</v>
      </c>
      <c r="O416">
        <v>7.6904401930152915</v>
      </c>
      <c r="P416">
        <v>4.3083392611163402</v>
      </c>
      <c r="Q416">
        <v>2.0650541929723807</v>
      </c>
      <c r="R416">
        <v>1.0879847848080892</v>
      </c>
      <c r="S416">
        <v>6.5276518894561395</v>
      </c>
      <c r="T416">
        <v>8.3721143543946397</v>
      </c>
      <c r="U416">
        <v>0.7</v>
      </c>
    </row>
    <row r="417" spans="1:21" x14ac:dyDescent="0.25">
      <c r="A417">
        <v>6.6389904802779194</v>
      </c>
      <c r="B417">
        <v>3.8259260558921224</v>
      </c>
      <c r="C417">
        <v>2.3632033235585093</v>
      </c>
      <c r="D417">
        <v>16.414798239929638</v>
      </c>
      <c r="E417">
        <v>11.843392252892993</v>
      </c>
      <c r="F417">
        <v>2.3932368512089788</v>
      </c>
      <c r="G417">
        <v>1.0185706913299186</v>
      </c>
      <c r="H417">
        <v>0.4145764595598328</v>
      </c>
      <c r="I417">
        <v>7.8314411112367628</v>
      </c>
      <c r="J417">
        <v>3.2617245639237797</v>
      </c>
      <c r="K417">
        <v>3.1799786063495259</v>
      </c>
      <c r="L417">
        <v>1.2631141882933559</v>
      </c>
      <c r="M417">
        <v>0.43740301224489586</v>
      </c>
      <c r="N417">
        <v>7.840324899831538</v>
      </c>
      <c r="O417">
        <v>5.3368488197743114</v>
      </c>
      <c r="P417">
        <v>7.2923847684488408</v>
      </c>
      <c r="Q417">
        <v>3.622923600566788</v>
      </c>
      <c r="R417">
        <v>2.3432150568009145</v>
      </c>
      <c r="S417">
        <v>4.5983039097726204</v>
      </c>
      <c r="T417">
        <v>10.494157875213967</v>
      </c>
      <c r="U417">
        <v>1</v>
      </c>
    </row>
    <row r="418" spans="1:21" x14ac:dyDescent="0.25">
      <c r="A418">
        <v>5.2543421915736177</v>
      </c>
      <c r="B418">
        <v>3.4817975751553032</v>
      </c>
      <c r="C418">
        <v>2.3790801146950078</v>
      </c>
      <c r="D418">
        <v>9.2404099730240059</v>
      </c>
      <c r="E418">
        <v>10.499852487364231</v>
      </c>
      <c r="F418">
        <v>3.9380541304495651</v>
      </c>
      <c r="G418">
        <v>1.7754292375530472</v>
      </c>
      <c r="H418">
        <v>0.73980428255137431</v>
      </c>
      <c r="I418">
        <v>8.6987917640250014</v>
      </c>
      <c r="J418">
        <v>7.5640484000222328</v>
      </c>
      <c r="K418">
        <v>5.5122367833229085</v>
      </c>
      <c r="L418">
        <v>1.3279651544302626</v>
      </c>
      <c r="M418">
        <v>0.66385043630549656</v>
      </c>
      <c r="N418">
        <v>4.9106603014450858</v>
      </c>
      <c r="O418">
        <v>3.3130259360724548</v>
      </c>
      <c r="P418">
        <v>7.2186354548858001</v>
      </c>
      <c r="Q418">
        <v>2.6237671629813186</v>
      </c>
      <c r="R418">
        <v>2.0782969407882761</v>
      </c>
      <c r="S418">
        <v>9.5711536608434553</v>
      </c>
      <c r="T418">
        <v>10.285484334252564</v>
      </c>
      <c r="U418">
        <v>1</v>
      </c>
    </row>
    <row r="419" spans="1:21" x14ac:dyDescent="0.25">
      <c r="A419">
        <v>4.5915079567012524</v>
      </c>
      <c r="B419">
        <v>2.7648110448749859</v>
      </c>
      <c r="C419">
        <v>1.5419208571232277</v>
      </c>
      <c r="D419">
        <v>16.724095586376794</v>
      </c>
      <c r="E419">
        <v>17.098862913190793</v>
      </c>
      <c r="F419">
        <v>1.8853970663165029</v>
      </c>
      <c r="G419">
        <v>1.3388923029449848</v>
      </c>
      <c r="H419">
        <v>0.54378621561483664</v>
      </c>
      <c r="I419">
        <v>4.0069973369775891</v>
      </c>
      <c r="J419">
        <v>3.2917588675236806</v>
      </c>
      <c r="K419">
        <v>4.6435599221162045</v>
      </c>
      <c r="L419">
        <v>1.9956672419195423</v>
      </c>
      <c r="M419">
        <v>0.63491017386503334</v>
      </c>
      <c r="N419">
        <v>4.5765728218615607</v>
      </c>
      <c r="O419">
        <v>4.5283109539300117</v>
      </c>
      <c r="P419">
        <v>4.4044566360774402</v>
      </c>
      <c r="Q419">
        <v>2.0974377984936505</v>
      </c>
      <c r="R419">
        <v>2.028890418810771</v>
      </c>
      <c r="S419">
        <v>12.72922759427858</v>
      </c>
      <c r="T419">
        <v>14.549393480196581</v>
      </c>
      <c r="U419">
        <v>1</v>
      </c>
    </row>
    <row r="420" spans="1:21" x14ac:dyDescent="0.25">
      <c r="A420">
        <v>5.6056211920171064</v>
      </c>
      <c r="B420">
        <v>3.3072565332293382</v>
      </c>
      <c r="C420">
        <v>1.9937133484209233</v>
      </c>
      <c r="D420">
        <v>12.297103621030391</v>
      </c>
      <c r="E420">
        <v>9.8933986557326463</v>
      </c>
      <c r="F420">
        <v>4.2953357727438117</v>
      </c>
      <c r="G420">
        <v>1.6142533639128027</v>
      </c>
      <c r="H420">
        <v>0.75537945394986095</v>
      </c>
      <c r="I420">
        <v>8.606613721125548</v>
      </c>
      <c r="J420">
        <v>5.5147634365958949</v>
      </c>
      <c r="K420">
        <v>4.7178062755296688</v>
      </c>
      <c r="L420">
        <v>0.87937036581680816</v>
      </c>
      <c r="M420">
        <v>0.53717247913478339</v>
      </c>
      <c r="N420">
        <v>11.162937648469129</v>
      </c>
      <c r="O420">
        <v>5.7206515960074587</v>
      </c>
      <c r="P420">
        <v>9.832346254248824</v>
      </c>
      <c r="Q420">
        <v>2.7058653720088888</v>
      </c>
      <c r="R420">
        <v>2.2798261883382067</v>
      </c>
      <c r="S420">
        <v>10.627732529970194</v>
      </c>
      <c r="T420">
        <v>10.679986343802582</v>
      </c>
      <c r="U420">
        <v>1</v>
      </c>
    </row>
    <row r="421" spans="1:21" x14ac:dyDescent="0.25">
      <c r="A421">
        <v>4.62761407844273</v>
      </c>
      <c r="B421">
        <v>2.7673229749546278</v>
      </c>
      <c r="C421">
        <v>2.8206356206413781</v>
      </c>
      <c r="D421">
        <v>1.0896144016861455</v>
      </c>
      <c r="E421">
        <v>5.0853679379145014</v>
      </c>
      <c r="F421">
        <v>4.68474477186074</v>
      </c>
      <c r="G421">
        <v>1.9876927251566707</v>
      </c>
      <c r="H421">
        <v>0.77882008312952222</v>
      </c>
      <c r="I421">
        <v>9.8106192346046832</v>
      </c>
      <c r="J421">
        <v>10.741479464512103</v>
      </c>
      <c r="K421">
        <v>1.9593379199298468</v>
      </c>
      <c r="L421">
        <v>1.1669284202049832</v>
      </c>
      <c r="M421">
        <v>0.60156175772687004</v>
      </c>
      <c r="N421">
        <v>5.1827125765118893</v>
      </c>
      <c r="O421">
        <v>7.8107155960731962</v>
      </c>
      <c r="P421">
        <v>3.4112512069808427</v>
      </c>
      <c r="Q421">
        <v>1.4686660564812872</v>
      </c>
      <c r="R421">
        <v>2.5872645730829014</v>
      </c>
      <c r="S421">
        <v>9.3583334795051591</v>
      </c>
      <c r="T421">
        <v>8.0148470490726567</v>
      </c>
      <c r="U421">
        <v>1</v>
      </c>
    </row>
    <row r="422" spans="1:21" x14ac:dyDescent="0.25">
      <c r="A422">
        <v>4.891797147405331</v>
      </c>
      <c r="B422">
        <v>3.2703078376965005</v>
      </c>
      <c r="C422">
        <v>2.8960564552433192</v>
      </c>
      <c r="D422">
        <v>7.5779161283704219</v>
      </c>
      <c r="E422">
        <v>5.8284331003701704</v>
      </c>
      <c r="F422">
        <v>2.1972756429748483</v>
      </c>
      <c r="G422">
        <v>0.87747296695089561</v>
      </c>
      <c r="H422">
        <v>0.43611433140107747</v>
      </c>
      <c r="I422">
        <v>3.426703294429398</v>
      </c>
      <c r="J422">
        <v>2.4022530891448013</v>
      </c>
      <c r="K422">
        <v>3.7034881212038164</v>
      </c>
      <c r="L422">
        <v>1.3576052333799589</v>
      </c>
      <c r="M422">
        <v>0.61742824088227899</v>
      </c>
      <c r="N422">
        <v>6.4669824039292019</v>
      </c>
      <c r="O422">
        <v>3.2455710453981945</v>
      </c>
      <c r="P422">
        <v>9.5349228834874626</v>
      </c>
      <c r="Q422">
        <v>3.4692380261765563</v>
      </c>
      <c r="R422">
        <v>3.1208868704629982</v>
      </c>
      <c r="S422">
        <v>10.315164502738307</v>
      </c>
      <c r="T422">
        <v>10.873737595737905</v>
      </c>
      <c r="U422">
        <v>1</v>
      </c>
    </row>
    <row r="423" spans="1:21" x14ac:dyDescent="0.25">
      <c r="A423">
        <v>6.1666033171430241</v>
      </c>
      <c r="B423">
        <v>2.6088245618764989</v>
      </c>
      <c r="C423">
        <v>2.3904253441808883</v>
      </c>
      <c r="D423">
        <v>2.388598069200369</v>
      </c>
      <c r="E423">
        <v>11.499982341078498</v>
      </c>
      <c r="F423">
        <v>1.7118061265223148</v>
      </c>
      <c r="G423">
        <v>0.89299988955180831</v>
      </c>
      <c r="H423">
        <v>0.39066066671234445</v>
      </c>
      <c r="I423">
        <v>4.1182362986030601</v>
      </c>
      <c r="J423">
        <v>4.1463965299102767</v>
      </c>
      <c r="K423">
        <v>3.9778385881817133</v>
      </c>
      <c r="L423">
        <v>1.1277798254637914</v>
      </c>
      <c r="M423">
        <v>0.60703929598103534</v>
      </c>
      <c r="N423">
        <v>5.5194307508147231</v>
      </c>
      <c r="O423">
        <v>5.4660207810586403</v>
      </c>
      <c r="P423">
        <v>6.9199026520351952</v>
      </c>
      <c r="Q423">
        <v>2.3094994204155062</v>
      </c>
      <c r="R423">
        <v>2.6755185729655886</v>
      </c>
      <c r="S423">
        <v>8.0348921362413002</v>
      </c>
      <c r="T423">
        <v>3.7585538746117395</v>
      </c>
      <c r="U423">
        <v>1</v>
      </c>
    </row>
    <row r="424" spans="1:21" x14ac:dyDescent="0.25">
      <c r="A424">
        <v>4.648079316681577</v>
      </c>
      <c r="B424">
        <v>3.5207814861181586</v>
      </c>
      <c r="C424">
        <v>2.4823037316121721</v>
      </c>
      <c r="D424">
        <v>7.3794361376923154</v>
      </c>
      <c r="E424">
        <v>5.641539777034227</v>
      </c>
      <c r="F424">
        <v>0.95490280953319695</v>
      </c>
      <c r="G424">
        <v>0.84784137749441157</v>
      </c>
      <c r="H424">
        <v>0.40034123576061231</v>
      </c>
      <c r="I424">
        <v>1.6630644470734282</v>
      </c>
      <c r="J424">
        <v>1.1684206506586496</v>
      </c>
      <c r="K424">
        <v>2.1480382355972076</v>
      </c>
      <c r="L424">
        <v>1.2091660522047623</v>
      </c>
      <c r="M424">
        <v>0.51061473752881359</v>
      </c>
      <c r="N424">
        <v>4.5177087412417567</v>
      </c>
      <c r="O424">
        <v>4.9599016942402354</v>
      </c>
      <c r="P424">
        <v>5.4629077605874938</v>
      </c>
      <c r="Q424">
        <v>3.2264818117747289</v>
      </c>
      <c r="R424">
        <v>2.8100036903889514</v>
      </c>
      <c r="S424">
        <v>6.4322738964695061</v>
      </c>
      <c r="T424">
        <v>6.7722827976374393</v>
      </c>
      <c r="U424">
        <v>1</v>
      </c>
    </row>
    <row r="425" spans="1:21" x14ac:dyDescent="0.25">
      <c r="A425">
        <v>6.1680870103775591</v>
      </c>
      <c r="B425">
        <v>3.4217901536924686</v>
      </c>
      <c r="C425">
        <v>3.0549117837406325</v>
      </c>
      <c r="D425">
        <v>6.6767303468194328</v>
      </c>
      <c r="E425">
        <v>4.9575202303707613</v>
      </c>
      <c r="F425">
        <v>1.4972170368390982</v>
      </c>
      <c r="G425">
        <v>0.77696727261263376</v>
      </c>
      <c r="H425">
        <v>0.34281706530835709</v>
      </c>
      <c r="I425">
        <v>2.8193756600077085</v>
      </c>
      <c r="J425">
        <v>2.7992745200525651</v>
      </c>
      <c r="K425">
        <v>0.96541885675680261</v>
      </c>
      <c r="L425">
        <v>0.88155057148138127</v>
      </c>
      <c r="M425">
        <v>0.42860693441329928</v>
      </c>
      <c r="N425">
        <v>2.1325547916317289</v>
      </c>
      <c r="O425">
        <v>2.2863820444696037</v>
      </c>
      <c r="P425">
        <v>3.0418725633090049</v>
      </c>
      <c r="Q425">
        <v>2.5470536180828964</v>
      </c>
      <c r="R425">
        <v>3.0350986978435661</v>
      </c>
      <c r="S425">
        <v>11.12307055928594</v>
      </c>
      <c r="T425">
        <v>8.9192989978568384</v>
      </c>
      <c r="U425">
        <v>1</v>
      </c>
    </row>
    <row r="426" spans="1:21" x14ac:dyDescent="0.25">
      <c r="A426">
        <v>3.8580434771485912</v>
      </c>
      <c r="B426">
        <v>3.3910006588441162</v>
      </c>
      <c r="C426">
        <v>3.2713836840799586</v>
      </c>
      <c r="D426">
        <v>11.867500790898095</v>
      </c>
      <c r="E426">
        <v>6.7293310052102058</v>
      </c>
      <c r="F426">
        <v>2.1795349015009342</v>
      </c>
      <c r="G426">
        <v>1.0159270748651894</v>
      </c>
      <c r="H426">
        <v>0.39035112188987992</v>
      </c>
      <c r="I426">
        <v>14.753450456035935</v>
      </c>
      <c r="J426">
        <v>6.8657622763787618</v>
      </c>
      <c r="K426">
        <v>2.2880054295236447</v>
      </c>
      <c r="L426">
        <v>1.1543919139483869</v>
      </c>
      <c r="M426">
        <v>0.41124106946533312</v>
      </c>
      <c r="N426">
        <v>17.782480176806153</v>
      </c>
      <c r="O426">
        <v>11.443211289971417</v>
      </c>
      <c r="P426">
        <v>2.7064703329080397</v>
      </c>
      <c r="Q426">
        <v>1.4060082054247989</v>
      </c>
      <c r="R426">
        <v>2.7099486335326985</v>
      </c>
      <c r="S426">
        <v>12.141929958690536</v>
      </c>
      <c r="T426">
        <v>9.8482155112810048</v>
      </c>
      <c r="U426">
        <v>1</v>
      </c>
    </row>
    <row r="427" spans="1:21" x14ac:dyDescent="0.25">
      <c r="A427">
        <v>3.779338583109316</v>
      </c>
      <c r="B427">
        <v>2.946976677049987</v>
      </c>
      <c r="C427">
        <v>2.999919604612451</v>
      </c>
      <c r="D427">
        <v>2.7174342783962446</v>
      </c>
      <c r="E427">
        <v>6.8291561777416181</v>
      </c>
      <c r="F427">
        <v>1.4854905251141082</v>
      </c>
      <c r="G427">
        <v>0.78066687211087371</v>
      </c>
      <c r="H427">
        <v>0.38268164434063701</v>
      </c>
      <c r="I427">
        <v>3.5572926243716623</v>
      </c>
      <c r="J427">
        <v>3.1136344852028177</v>
      </c>
      <c r="K427">
        <v>1.6458781302696679</v>
      </c>
      <c r="L427">
        <v>1.4162993849724768</v>
      </c>
      <c r="M427">
        <v>0.60289204567819377</v>
      </c>
      <c r="N427">
        <v>2.2449891429740556</v>
      </c>
      <c r="O427">
        <v>2.973612710413744</v>
      </c>
      <c r="P427">
        <v>4.315610046096336</v>
      </c>
      <c r="Q427">
        <v>2.75995956919372</v>
      </c>
      <c r="R427">
        <v>2.7942006601295515</v>
      </c>
      <c r="S427">
        <v>8.5934993122549184</v>
      </c>
      <c r="T427">
        <v>9.8956543094172034</v>
      </c>
      <c r="U427">
        <v>1</v>
      </c>
    </row>
    <row r="428" spans="1:21" x14ac:dyDescent="0.25">
      <c r="A428">
        <v>3.3270412912278502</v>
      </c>
      <c r="B428">
        <v>3.7797069232286518</v>
      </c>
      <c r="C428">
        <v>2.6013527307793232</v>
      </c>
      <c r="D428">
        <v>6.0803513465639503</v>
      </c>
      <c r="E428">
        <v>5.9724559930232637</v>
      </c>
      <c r="F428">
        <v>1.8542881810173653</v>
      </c>
      <c r="G428">
        <v>1.0230097931542668</v>
      </c>
      <c r="H428">
        <v>0.37593943548717251</v>
      </c>
      <c r="I428">
        <v>3.0600759979004071</v>
      </c>
      <c r="J428">
        <v>2.0232656977694381</v>
      </c>
      <c r="K428">
        <v>1.4406500050463089</v>
      </c>
      <c r="L428">
        <v>1.0460340859554731</v>
      </c>
      <c r="M428">
        <v>0.4278934962234322</v>
      </c>
      <c r="N428">
        <v>3.4540744530475136</v>
      </c>
      <c r="O428">
        <v>2.5876739711185448</v>
      </c>
      <c r="P428">
        <v>1.1848356716853317</v>
      </c>
      <c r="Q428">
        <v>1.5917047913713929</v>
      </c>
      <c r="R428">
        <v>2.5833895005061849</v>
      </c>
      <c r="S428">
        <v>8.1827233483884196</v>
      </c>
      <c r="T428">
        <v>9.5299329741854208</v>
      </c>
      <c r="U428">
        <v>1</v>
      </c>
    </row>
    <row r="429" spans="1:21" x14ac:dyDescent="0.25">
      <c r="A429">
        <v>7.3285504870879334</v>
      </c>
      <c r="B429">
        <v>3.8009476067403813</v>
      </c>
      <c r="C429">
        <v>2.6893683644074673</v>
      </c>
      <c r="D429">
        <v>6.8099052781819003</v>
      </c>
      <c r="E429">
        <v>6.5355370054453674</v>
      </c>
      <c r="F429">
        <v>1.4782023791060022</v>
      </c>
      <c r="G429">
        <v>0.96979778697496422</v>
      </c>
      <c r="H429">
        <v>0.42436370045322869</v>
      </c>
      <c r="I429">
        <v>2.1008572743566907</v>
      </c>
      <c r="J429">
        <v>2.5515949522380419</v>
      </c>
      <c r="K429">
        <v>1.5813652441741102</v>
      </c>
      <c r="L429">
        <v>0.81957736069930287</v>
      </c>
      <c r="M429">
        <v>0.38209677682918664</v>
      </c>
      <c r="N429">
        <v>1.2313159121881154</v>
      </c>
      <c r="O429">
        <v>1.4893385996753423</v>
      </c>
      <c r="P429">
        <v>3.9676409266774297</v>
      </c>
      <c r="Q429">
        <v>1.6092088499445893</v>
      </c>
      <c r="R429">
        <v>2.96061973376132</v>
      </c>
      <c r="S429">
        <v>7.4895055773444899</v>
      </c>
      <c r="T429">
        <v>8.8951860565669456</v>
      </c>
      <c r="U429">
        <v>1</v>
      </c>
    </row>
    <row r="430" spans="1:21" x14ac:dyDescent="0.25">
      <c r="A430">
        <v>3.3943279492633356</v>
      </c>
      <c r="B430">
        <v>2.3762639410807176</v>
      </c>
      <c r="C430">
        <v>2.6230426451492503</v>
      </c>
      <c r="D430">
        <v>8.4291626986078221</v>
      </c>
      <c r="E430">
        <v>7.0039311844877066</v>
      </c>
      <c r="F430">
        <v>2.3173187280182947</v>
      </c>
      <c r="G430">
        <v>0.86198949017078685</v>
      </c>
      <c r="H430">
        <v>0.4229971002439698</v>
      </c>
      <c r="I430">
        <v>3.3585572630732758</v>
      </c>
      <c r="J430">
        <v>3.6236785916207319</v>
      </c>
      <c r="K430">
        <v>1.8985231947390038</v>
      </c>
      <c r="L430">
        <v>0.92423023291400574</v>
      </c>
      <c r="M430">
        <v>0.4206939020251424</v>
      </c>
      <c r="N430">
        <v>2.8118792188084907</v>
      </c>
      <c r="O430">
        <v>1.2814800422249015</v>
      </c>
      <c r="P430">
        <v>3.2890742702337605</v>
      </c>
      <c r="Q430">
        <v>2.6028573007129823</v>
      </c>
      <c r="R430">
        <v>3.1459881700489913</v>
      </c>
      <c r="S430">
        <v>10.627469319157585</v>
      </c>
      <c r="T430">
        <v>8.6080307055027507</v>
      </c>
      <c r="U430">
        <v>1</v>
      </c>
    </row>
    <row r="431" spans="1:21" x14ac:dyDescent="0.25">
      <c r="A431">
        <v>4.3679584008850849</v>
      </c>
      <c r="B431">
        <v>2.6653447822825376</v>
      </c>
      <c r="C431">
        <v>2.307939107548862</v>
      </c>
      <c r="D431">
        <v>4.2933976007836154</v>
      </c>
      <c r="E431">
        <v>7.4481966020660977</v>
      </c>
      <c r="F431">
        <v>1.6779966506959816</v>
      </c>
      <c r="G431">
        <v>0.73765045255074391</v>
      </c>
      <c r="H431">
        <v>0.36616143212648444</v>
      </c>
      <c r="I431">
        <v>0.51419677916870865</v>
      </c>
      <c r="J431">
        <v>1.4344163404926622</v>
      </c>
      <c r="K431">
        <v>1.9223440338215181</v>
      </c>
      <c r="L431">
        <v>1.0051581831399434</v>
      </c>
      <c r="M431">
        <v>0.40439427347229367</v>
      </c>
      <c r="N431">
        <v>3.4615802032504055</v>
      </c>
      <c r="O431">
        <v>3.0575465906761412</v>
      </c>
      <c r="P431">
        <v>5.6154253579979079</v>
      </c>
      <c r="Q431">
        <v>2.041004397335842</v>
      </c>
      <c r="R431">
        <v>2.866618787985018</v>
      </c>
      <c r="S431">
        <v>8.0943966556668236</v>
      </c>
      <c r="T431">
        <v>10.455307500626839</v>
      </c>
      <c r="U431">
        <v>1</v>
      </c>
    </row>
    <row r="432" spans="1:21" x14ac:dyDescent="0.25">
      <c r="A432">
        <v>3.1906751688686406</v>
      </c>
      <c r="B432">
        <v>3.8041155665107373</v>
      </c>
      <c r="C432">
        <v>2.66098051323551</v>
      </c>
      <c r="D432">
        <v>11.50211507000127</v>
      </c>
      <c r="E432">
        <v>6.8421748787699164</v>
      </c>
      <c r="F432">
        <v>2.3918342505886212</v>
      </c>
      <c r="G432">
        <v>1.0348212436261151</v>
      </c>
      <c r="H432">
        <v>0.44667338895789888</v>
      </c>
      <c r="I432">
        <v>6.5106195856117868</v>
      </c>
      <c r="J432">
        <v>5.7429964548821841</v>
      </c>
      <c r="K432">
        <v>2.612559434458698</v>
      </c>
      <c r="L432">
        <v>1.2605688473079204</v>
      </c>
      <c r="M432">
        <v>0.61161965256095618</v>
      </c>
      <c r="N432">
        <v>5.2486880532949733</v>
      </c>
      <c r="O432">
        <v>6.0154825374083414</v>
      </c>
      <c r="P432">
        <v>4.769329698489865</v>
      </c>
      <c r="Q432">
        <v>1.9659781184659164</v>
      </c>
      <c r="R432">
        <v>2.829790579349718</v>
      </c>
      <c r="S432">
        <v>8.4234867634407422</v>
      </c>
      <c r="T432">
        <v>8.5990272429922001</v>
      </c>
      <c r="U432">
        <v>1</v>
      </c>
    </row>
    <row r="433" spans="1:21" x14ac:dyDescent="0.25">
      <c r="A433">
        <v>5.4325783506105916</v>
      </c>
      <c r="B433">
        <v>3.9986489418087761</v>
      </c>
      <c r="C433">
        <v>2.8104854814376314</v>
      </c>
      <c r="D433">
        <v>4.2086159265519143</v>
      </c>
      <c r="E433">
        <v>5.6607605197921718</v>
      </c>
      <c r="F433">
        <v>8.3503618308362988</v>
      </c>
      <c r="G433">
        <v>2.5766988948011789</v>
      </c>
      <c r="H433">
        <v>1.0994100854626643</v>
      </c>
      <c r="I433">
        <v>7.8376121602653992</v>
      </c>
      <c r="J433">
        <v>9.0808598095512636</v>
      </c>
      <c r="K433">
        <v>1.3991473038972426</v>
      </c>
      <c r="L433">
        <v>1.3127779897426306</v>
      </c>
      <c r="M433">
        <v>0.40684268356618264</v>
      </c>
      <c r="N433">
        <v>18.159834982867075</v>
      </c>
      <c r="O433">
        <v>11.471957399540003</v>
      </c>
      <c r="P433">
        <v>2.9302579063388854</v>
      </c>
      <c r="Q433">
        <v>2.3401415623580215</v>
      </c>
      <c r="R433">
        <v>2.7036084289406732</v>
      </c>
      <c r="S433">
        <v>13.97913480348133</v>
      </c>
      <c r="T433">
        <v>11.03451357506723</v>
      </c>
      <c r="U433">
        <v>1</v>
      </c>
    </row>
    <row r="434" spans="1:21" x14ac:dyDescent="0.25">
      <c r="A434">
        <v>7.6340277741413303</v>
      </c>
      <c r="B434">
        <v>3.922396969736146</v>
      </c>
      <c r="C434">
        <v>2.7751752518096366</v>
      </c>
      <c r="D434">
        <v>7.3258595798236188</v>
      </c>
      <c r="E434">
        <v>8.3263479956049462</v>
      </c>
      <c r="F434">
        <v>1.6128335501771709</v>
      </c>
      <c r="G434">
        <v>1.1752704471269528</v>
      </c>
      <c r="H434">
        <v>0.30708221564142113</v>
      </c>
      <c r="I434">
        <v>2.8337398356075285</v>
      </c>
      <c r="J434">
        <v>0.57129874172479123</v>
      </c>
      <c r="K434">
        <v>2.7078082289849803</v>
      </c>
      <c r="L434">
        <v>1.3001871444121129</v>
      </c>
      <c r="M434">
        <v>0.40840638833206155</v>
      </c>
      <c r="N434">
        <v>3.1878351656678956</v>
      </c>
      <c r="O434">
        <v>3.617628148188599</v>
      </c>
      <c r="P434">
        <v>4.133450657831335</v>
      </c>
      <c r="Q434">
        <v>2.4287711152214464</v>
      </c>
      <c r="R434">
        <v>2.4406829519150399</v>
      </c>
      <c r="S434">
        <v>13.756398253513932</v>
      </c>
      <c r="T434">
        <v>12.430548196692635</v>
      </c>
      <c r="U434">
        <v>1</v>
      </c>
    </row>
    <row r="435" spans="1:21" x14ac:dyDescent="0.25">
      <c r="A435">
        <v>6.1175459563003685</v>
      </c>
      <c r="B435">
        <v>3.5218910834069774</v>
      </c>
      <c r="C435">
        <v>2.714698851492988</v>
      </c>
      <c r="D435">
        <v>4.8754272025554091</v>
      </c>
      <c r="E435">
        <v>6.5896145787037055</v>
      </c>
      <c r="F435">
        <v>2.583119516513559</v>
      </c>
      <c r="G435">
        <v>1.6701191955519328</v>
      </c>
      <c r="H435">
        <v>0.50050182039950675</v>
      </c>
      <c r="I435">
        <v>3.8562487984201304</v>
      </c>
      <c r="J435">
        <v>2.7521654871049721</v>
      </c>
      <c r="K435">
        <v>4.4466415694835311</v>
      </c>
      <c r="L435">
        <v>1.2240746613599183</v>
      </c>
      <c r="M435">
        <v>0.55469823823971087</v>
      </c>
      <c r="N435">
        <v>6.2321630241704904</v>
      </c>
      <c r="O435">
        <v>6.4933237396058061</v>
      </c>
      <c r="P435">
        <v>2.946039581794988</v>
      </c>
      <c r="Q435">
        <v>3.1027821633863581</v>
      </c>
      <c r="R435">
        <v>3.0137441391847597</v>
      </c>
      <c r="S435">
        <v>9.6381475825663649</v>
      </c>
      <c r="T435">
        <v>7.4706002584245255</v>
      </c>
      <c r="U435">
        <v>1</v>
      </c>
    </row>
    <row r="436" spans="1:21" x14ac:dyDescent="0.25">
      <c r="A436">
        <v>6.5754825110452968</v>
      </c>
      <c r="B436">
        <v>3.2034810560926115</v>
      </c>
      <c r="C436">
        <v>2.7350794726686516</v>
      </c>
      <c r="D436">
        <v>2.2589825505082066</v>
      </c>
      <c r="E436">
        <v>1.1238801346360807</v>
      </c>
      <c r="F436">
        <v>2.319099657090002</v>
      </c>
      <c r="G436">
        <v>1.0993124243057306</v>
      </c>
      <c r="H436">
        <v>0.46931135967399024</v>
      </c>
      <c r="I436">
        <v>3.4946818592260249</v>
      </c>
      <c r="J436">
        <v>3.5664116127036833</v>
      </c>
      <c r="K436">
        <v>1.5892388679140685</v>
      </c>
      <c r="L436">
        <v>1.26721382889009</v>
      </c>
      <c r="M436">
        <v>0.47389887808914977</v>
      </c>
      <c r="N436">
        <v>4.04851727393015</v>
      </c>
      <c r="O436">
        <v>3.4773022683756118</v>
      </c>
      <c r="P436">
        <v>2.3718021244947258</v>
      </c>
      <c r="Q436">
        <v>2.2562535214905179</v>
      </c>
      <c r="R436">
        <v>3.0104719290345132</v>
      </c>
      <c r="S436">
        <v>8.8425503498994278</v>
      </c>
      <c r="T436">
        <v>9.894771804676239</v>
      </c>
      <c r="U436">
        <v>1</v>
      </c>
    </row>
    <row r="437" spans="1:21" x14ac:dyDescent="0.25">
      <c r="A437">
        <v>6.3946300707603116</v>
      </c>
      <c r="B437">
        <v>2.9134829739960959</v>
      </c>
      <c r="C437">
        <v>2.6158233165527554</v>
      </c>
      <c r="D437">
        <v>6.3830439385382789</v>
      </c>
      <c r="E437">
        <v>4.9815698989895205</v>
      </c>
      <c r="F437">
        <v>1.6239295971075582</v>
      </c>
      <c r="G437">
        <v>1.089320287887801</v>
      </c>
      <c r="H437">
        <v>0.43515907938463205</v>
      </c>
      <c r="I437">
        <v>2.6444686607068153</v>
      </c>
      <c r="J437">
        <v>1.1253075072028709</v>
      </c>
      <c r="K437">
        <v>2.7769624797287875</v>
      </c>
      <c r="L437">
        <v>1.2673866067974418</v>
      </c>
      <c r="M437">
        <v>0.53109395209910415</v>
      </c>
      <c r="N437">
        <v>6.3265622453838386</v>
      </c>
      <c r="O437">
        <v>2.5584757298868599</v>
      </c>
      <c r="P437">
        <v>3.3120945667739545</v>
      </c>
      <c r="Q437">
        <v>2.4862267550113022</v>
      </c>
      <c r="R437">
        <v>2.625462876925305</v>
      </c>
      <c r="S437">
        <v>11.563007910497376</v>
      </c>
      <c r="T437">
        <v>8.5953134875446171</v>
      </c>
      <c r="U437">
        <v>1</v>
      </c>
    </row>
    <row r="438" spans="1:21" x14ac:dyDescent="0.25">
      <c r="A438">
        <v>5.1285579934706798</v>
      </c>
      <c r="B438">
        <v>3.2535594126975487</v>
      </c>
      <c r="C438">
        <v>2.8812582677260408</v>
      </c>
      <c r="D438">
        <v>6.1955546028630364</v>
      </c>
      <c r="E438">
        <v>6.4836310071018906</v>
      </c>
      <c r="F438">
        <v>0.75078935792897583</v>
      </c>
      <c r="G438">
        <v>0.65226042547040275</v>
      </c>
      <c r="H438">
        <v>0.27735380473946608</v>
      </c>
      <c r="I438">
        <v>1.4069373223742541</v>
      </c>
      <c r="J438">
        <v>2.1365007117381882</v>
      </c>
      <c r="K438">
        <v>1.6419365666543548</v>
      </c>
      <c r="L438">
        <v>0.91125764700187895</v>
      </c>
      <c r="M438">
        <v>0.41526694752475662</v>
      </c>
      <c r="N438">
        <v>1.7304014227043965</v>
      </c>
      <c r="O438">
        <v>1.4035633921993096</v>
      </c>
      <c r="P438">
        <v>5.0801091609609612</v>
      </c>
      <c r="Q438">
        <v>2.8891735366572928</v>
      </c>
      <c r="R438">
        <v>2.912425932557082</v>
      </c>
      <c r="S438">
        <v>9.6460899547122647</v>
      </c>
      <c r="T438">
        <v>6.9754651458583838</v>
      </c>
      <c r="U438">
        <v>1</v>
      </c>
    </row>
    <row r="439" spans="1:21" x14ac:dyDescent="0.25">
      <c r="A439">
        <v>2.6199534640273057</v>
      </c>
      <c r="B439">
        <v>3.0896331402081514</v>
      </c>
      <c r="C439">
        <v>2.5585729555397587</v>
      </c>
      <c r="D439">
        <v>6.6982201040612948</v>
      </c>
      <c r="E439">
        <v>5.7304768495798273</v>
      </c>
      <c r="F439">
        <v>1.1795128450017298</v>
      </c>
      <c r="G439">
        <v>0.778005733021636</v>
      </c>
      <c r="H439">
        <v>0.36626604267691032</v>
      </c>
      <c r="I439">
        <v>2.0402344183088665</v>
      </c>
      <c r="J439">
        <v>1.0461081147087981</v>
      </c>
      <c r="K439">
        <v>3.4214146118681081</v>
      </c>
      <c r="L439">
        <v>1.324732968531994</v>
      </c>
      <c r="M439">
        <v>0.55439712685893205</v>
      </c>
      <c r="N439">
        <v>4.4163454667720501</v>
      </c>
      <c r="O439">
        <v>2.6355665321951314</v>
      </c>
      <c r="P439">
        <v>3.8403581208379691</v>
      </c>
      <c r="Q439">
        <v>1.9787940815719232</v>
      </c>
      <c r="R439">
        <v>2.9219055179178666</v>
      </c>
      <c r="S439">
        <v>12.082137853817315</v>
      </c>
      <c r="T439">
        <v>10.690230637989668</v>
      </c>
      <c r="U439">
        <v>1</v>
      </c>
    </row>
    <row r="440" spans="1:21" x14ac:dyDescent="0.25">
      <c r="A440">
        <v>7.6703437000985248</v>
      </c>
      <c r="B440">
        <v>4.495009943943522</v>
      </c>
      <c r="C440">
        <v>2.9240853667272773</v>
      </c>
      <c r="D440">
        <v>42.65410835607041</v>
      </c>
      <c r="E440">
        <v>29.547252334947419</v>
      </c>
      <c r="F440">
        <v>1.3011848944391138</v>
      </c>
      <c r="G440">
        <v>0.74574179200027191</v>
      </c>
      <c r="H440">
        <v>0.37416028800827628</v>
      </c>
      <c r="I440">
        <v>6.5230123421299764</v>
      </c>
      <c r="J440">
        <v>3.8413878801579791</v>
      </c>
      <c r="K440">
        <v>3.8863998626473157</v>
      </c>
      <c r="L440">
        <v>1.3937611941614241</v>
      </c>
      <c r="M440">
        <v>0.62285115578855099</v>
      </c>
      <c r="N440">
        <v>8.3519241132352757</v>
      </c>
      <c r="O440">
        <v>6.3041624285554807</v>
      </c>
      <c r="P440">
        <v>4.2561220598084866</v>
      </c>
      <c r="Q440">
        <v>3.9672675483264279</v>
      </c>
      <c r="R440">
        <v>3.1538940521122538</v>
      </c>
      <c r="S440">
        <v>20.835325380194625</v>
      </c>
      <c r="T440">
        <v>23.239237362877894</v>
      </c>
      <c r="U440">
        <v>1</v>
      </c>
    </row>
    <row r="441" spans="1:21" x14ac:dyDescent="0.25">
      <c r="A441">
        <v>2.4771540986629943</v>
      </c>
      <c r="B441">
        <v>2.64634688632264</v>
      </c>
      <c r="C441">
        <v>2.563187503928348</v>
      </c>
      <c r="D441">
        <v>16.605933260934897</v>
      </c>
      <c r="E441">
        <v>12.786301188153844</v>
      </c>
      <c r="F441">
        <v>8.1563547538021854</v>
      </c>
      <c r="G441">
        <v>2.1391342295914089</v>
      </c>
      <c r="H441">
        <v>0.94564272202738553</v>
      </c>
      <c r="I441">
        <v>10.8336086797406</v>
      </c>
      <c r="J441">
        <v>11.012684728728873</v>
      </c>
      <c r="K441">
        <v>2.3729555152618844</v>
      </c>
      <c r="L441">
        <v>1.117868789371907</v>
      </c>
      <c r="M441">
        <v>0.5586401084025604</v>
      </c>
      <c r="N441">
        <v>8.5031602754541105</v>
      </c>
      <c r="O441">
        <v>3.7234761824322198</v>
      </c>
      <c r="P441">
        <v>4.1602141476600769</v>
      </c>
      <c r="Q441">
        <v>1.9648451690828794</v>
      </c>
      <c r="R441">
        <v>2.8165901979903261</v>
      </c>
      <c r="S441">
        <v>13.528572890032336</v>
      </c>
      <c r="T441">
        <v>10.625913460315047</v>
      </c>
      <c r="U441">
        <v>1</v>
      </c>
    </row>
    <row r="442" spans="1:21" x14ac:dyDescent="0.25">
      <c r="A442">
        <v>5.2503639834055376</v>
      </c>
      <c r="B442">
        <v>2.4142577946140937</v>
      </c>
      <c r="C442">
        <v>2.3639852507186001</v>
      </c>
      <c r="D442">
        <v>7.8249310415583171</v>
      </c>
      <c r="E442">
        <v>7.2885220746643418</v>
      </c>
      <c r="F442">
        <v>3.6529979529786232</v>
      </c>
      <c r="G442">
        <v>0.72512267501553973</v>
      </c>
      <c r="H442">
        <v>0.44942168749622202</v>
      </c>
      <c r="I442">
        <v>3.9152681619294878</v>
      </c>
      <c r="J442">
        <v>1.4347672598184418</v>
      </c>
      <c r="K442">
        <v>3.5629005912768545</v>
      </c>
      <c r="L442">
        <v>1.676432226117583</v>
      </c>
      <c r="M442">
        <v>0.54671680806901801</v>
      </c>
      <c r="N442">
        <v>3.7612629043074293</v>
      </c>
      <c r="O442">
        <v>4.2259188620126382</v>
      </c>
      <c r="P442">
        <v>2.8110243641546462</v>
      </c>
      <c r="Q442">
        <v>2.4213473480934309</v>
      </c>
      <c r="R442">
        <v>2.7712209062737028</v>
      </c>
      <c r="S442">
        <v>6.036026562201922</v>
      </c>
      <c r="T442">
        <v>7.3393764214026671</v>
      </c>
      <c r="U442">
        <v>1</v>
      </c>
    </row>
    <row r="443" spans="1:21" x14ac:dyDescent="0.25">
      <c r="A443">
        <v>7.4542582006060698</v>
      </c>
      <c r="B443">
        <v>2.4064485249926189</v>
      </c>
      <c r="C443">
        <v>2.4483167142436399</v>
      </c>
      <c r="D443">
        <v>6.7998647862651511</v>
      </c>
      <c r="E443">
        <v>6.547978996788383</v>
      </c>
      <c r="F443">
        <v>1.8178924300601704</v>
      </c>
      <c r="G443">
        <v>1.1852172520552922</v>
      </c>
      <c r="H443">
        <v>0.38025141702899956</v>
      </c>
      <c r="I443">
        <v>1.9024266229360169</v>
      </c>
      <c r="J443">
        <v>1.2572348480209579</v>
      </c>
      <c r="K443">
        <v>3.0961970552637879</v>
      </c>
      <c r="L443">
        <v>1.1309151260269314</v>
      </c>
      <c r="M443">
        <v>0.45228357034877958</v>
      </c>
      <c r="N443">
        <v>1.622872296749529</v>
      </c>
      <c r="O443">
        <v>1.961616426590151</v>
      </c>
      <c r="P443">
        <v>5.2379953962808532</v>
      </c>
      <c r="Q443">
        <v>2.2904443099859115</v>
      </c>
      <c r="R443">
        <v>2.7433325643675595</v>
      </c>
      <c r="S443">
        <v>11.63453157217355</v>
      </c>
      <c r="T443">
        <v>13.176249904593824</v>
      </c>
      <c r="U443">
        <v>1</v>
      </c>
    </row>
    <row r="444" spans="1:21" x14ac:dyDescent="0.25">
      <c r="A444">
        <v>3.2002800242980594</v>
      </c>
      <c r="B444">
        <v>2.3342383589862292</v>
      </c>
      <c r="C444">
        <v>2.4408615781171541</v>
      </c>
      <c r="D444">
        <v>8.0357862096645789</v>
      </c>
      <c r="E444">
        <v>5.1004549209158956</v>
      </c>
      <c r="F444">
        <v>1.4727853311068848</v>
      </c>
      <c r="G444">
        <v>0.73177524029135843</v>
      </c>
      <c r="H444">
        <v>0.38042317681718135</v>
      </c>
      <c r="I444">
        <v>2.6370428164060966</v>
      </c>
      <c r="J444">
        <v>2.0625366327823009</v>
      </c>
      <c r="K444">
        <v>1.0487905803473625</v>
      </c>
      <c r="L444">
        <v>1.4356206033201526</v>
      </c>
      <c r="M444">
        <v>0.45455493566269972</v>
      </c>
      <c r="N444">
        <v>3.4517281661358981</v>
      </c>
      <c r="O444">
        <v>3.0944713643021036</v>
      </c>
      <c r="P444">
        <v>5.0593470586179352</v>
      </c>
      <c r="Q444">
        <v>2.0143050673866427</v>
      </c>
      <c r="R444">
        <v>2.7271086571907062</v>
      </c>
      <c r="S444">
        <v>5.8859314248464418</v>
      </c>
      <c r="T444">
        <v>5.9184366283974841</v>
      </c>
      <c r="U444">
        <v>1</v>
      </c>
    </row>
    <row r="445" spans="1:21" x14ac:dyDescent="0.25">
      <c r="A445">
        <v>8.8192537947640144</v>
      </c>
      <c r="B445">
        <v>1.9887758040687125</v>
      </c>
      <c r="C445">
        <v>2.166212005110594</v>
      </c>
      <c r="D445">
        <v>5.6563522317176105</v>
      </c>
      <c r="E445">
        <v>4.4159322388780282</v>
      </c>
      <c r="F445">
        <v>1.7470473411759055</v>
      </c>
      <c r="G445">
        <v>0.94872253647565075</v>
      </c>
      <c r="H445">
        <v>0.43048003700706927</v>
      </c>
      <c r="I445">
        <v>3.0825725099899461</v>
      </c>
      <c r="J445">
        <v>3.5095660260396357</v>
      </c>
      <c r="K445">
        <v>4.0902932046767262</v>
      </c>
      <c r="L445">
        <v>1.6878284665680765</v>
      </c>
      <c r="M445">
        <v>0.60824129752425804</v>
      </c>
      <c r="N445">
        <v>4.3956203703327521</v>
      </c>
      <c r="O445">
        <v>1.7410128327304875</v>
      </c>
      <c r="P445">
        <v>2.9797747975598767</v>
      </c>
      <c r="Q445">
        <v>2.5740190636346574</v>
      </c>
      <c r="R445">
        <v>2.9486312969283119</v>
      </c>
      <c r="S445">
        <v>9.1519005481649796</v>
      </c>
      <c r="T445">
        <v>6.3458601535752486</v>
      </c>
      <c r="U445">
        <v>1</v>
      </c>
    </row>
    <row r="446" spans="1:21" x14ac:dyDescent="0.25">
      <c r="A446">
        <v>3.5208331003920983</v>
      </c>
      <c r="B446">
        <v>1.9283876782267428</v>
      </c>
      <c r="C446">
        <v>2.2844045536578665</v>
      </c>
      <c r="D446">
        <v>7.7768180882141964</v>
      </c>
      <c r="E446">
        <v>9.8558710649201622</v>
      </c>
      <c r="F446">
        <v>1.2586562921739513</v>
      </c>
      <c r="G446">
        <v>0.80204400049109559</v>
      </c>
      <c r="H446">
        <v>0.36556447529102942</v>
      </c>
      <c r="I446">
        <v>2.2841421402035218</v>
      </c>
      <c r="J446">
        <v>3.1811032256265395</v>
      </c>
      <c r="K446">
        <v>2.7766912174640659</v>
      </c>
      <c r="L446">
        <v>0.88494205315761532</v>
      </c>
      <c r="M446">
        <v>0.45140563007244427</v>
      </c>
      <c r="N446">
        <v>3.8528668965815367</v>
      </c>
      <c r="O446">
        <v>4.9860537302642918</v>
      </c>
      <c r="P446">
        <v>5.9787764386302618</v>
      </c>
      <c r="Q446">
        <v>2.0845444622635032</v>
      </c>
      <c r="R446">
        <v>2.8518587057852582</v>
      </c>
      <c r="S446">
        <v>5.5540167199615933</v>
      </c>
      <c r="T446">
        <v>6.1511737046032762</v>
      </c>
      <c r="U446">
        <v>1</v>
      </c>
    </row>
    <row r="447" spans="1:21" x14ac:dyDescent="0.25">
      <c r="A447">
        <v>5.4500296368434533</v>
      </c>
      <c r="B447">
        <v>2.0543237238280465</v>
      </c>
      <c r="C447">
        <v>2.2998797456942062</v>
      </c>
      <c r="D447">
        <v>6.7962489832584856</v>
      </c>
      <c r="E447">
        <v>6.1834570490584486</v>
      </c>
      <c r="F447">
        <v>2.6722718541619215</v>
      </c>
      <c r="G447">
        <v>1.1081761368623733</v>
      </c>
      <c r="H447">
        <v>0.43467653849782223</v>
      </c>
      <c r="I447">
        <v>6.8799501573118693</v>
      </c>
      <c r="J447">
        <v>4.2629930426176763</v>
      </c>
      <c r="K447">
        <v>1.8076056232571662</v>
      </c>
      <c r="L447">
        <v>1.1259385691053758</v>
      </c>
      <c r="M447">
        <v>0.42346916735403584</v>
      </c>
      <c r="N447">
        <v>3.7235894603343462</v>
      </c>
      <c r="O447">
        <v>2.1072219651522719</v>
      </c>
      <c r="P447">
        <v>5.7357928484558398</v>
      </c>
      <c r="Q447">
        <v>2.1839126327173899</v>
      </c>
      <c r="R447">
        <v>2.7838905693307225</v>
      </c>
      <c r="S447">
        <v>3.4011178984300798</v>
      </c>
      <c r="T447">
        <v>5.96213024595282</v>
      </c>
      <c r="U447">
        <v>1</v>
      </c>
    </row>
    <row r="448" spans="1:21" x14ac:dyDescent="0.25">
      <c r="A448">
        <v>6.8847153706210493</v>
      </c>
      <c r="B448">
        <v>3.2906246210220367</v>
      </c>
      <c r="C448">
        <v>2.8261319269398903</v>
      </c>
      <c r="D448">
        <v>8.3992711313603401</v>
      </c>
      <c r="E448">
        <v>6.7188525061689344</v>
      </c>
      <c r="F448">
        <v>3.005574490260654</v>
      </c>
      <c r="G448">
        <v>1.1232611114208275</v>
      </c>
      <c r="H448">
        <v>0.38604399736636114</v>
      </c>
      <c r="I448">
        <v>14.705740658878717</v>
      </c>
      <c r="J448">
        <v>10.186625874401191</v>
      </c>
      <c r="K448">
        <v>3.4141545525454724</v>
      </c>
      <c r="L448">
        <v>0.97670925953998</v>
      </c>
      <c r="M448">
        <v>0.32623221169857131</v>
      </c>
      <c r="N448">
        <v>16.94077855850367</v>
      </c>
      <c r="O448">
        <v>11.379759719176025</v>
      </c>
      <c r="P448">
        <v>2.7206986590662594</v>
      </c>
      <c r="Q448">
        <v>2.4022835048856255</v>
      </c>
      <c r="R448">
        <v>2.9480770929732669</v>
      </c>
      <c r="S448">
        <v>11.348438608233561</v>
      </c>
      <c r="T448">
        <v>11.773248670194825</v>
      </c>
      <c r="U448">
        <v>1</v>
      </c>
    </row>
    <row r="449" spans="1:21" x14ac:dyDescent="0.25">
      <c r="A449">
        <v>5.8433563289902182</v>
      </c>
      <c r="B449">
        <v>2.6209419709669546</v>
      </c>
      <c r="C449">
        <v>2.5205225800538074</v>
      </c>
      <c r="D449">
        <v>5.1654116370722161</v>
      </c>
      <c r="E449">
        <v>5.4430378732900362</v>
      </c>
      <c r="F449">
        <v>3.648491398406946</v>
      </c>
      <c r="G449">
        <v>1.2538242393157386</v>
      </c>
      <c r="H449">
        <v>0.60648492716178615</v>
      </c>
      <c r="I449">
        <v>5.280839944438843</v>
      </c>
      <c r="J449">
        <v>4.9194730068174648</v>
      </c>
      <c r="K449">
        <v>0.90858294956786168</v>
      </c>
      <c r="L449">
        <v>1.6917345171685803</v>
      </c>
      <c r="M449">
        <v>0.43883139635188934</v>
      </c>
      <c r="N449">
        <v>4.8484495793309375</v>
      </c>
      <c r="O449">
        <v>5.5498414743499103</v>
      </c>
      <c r="P449">
        <v>5.2991390532709479</v>
      </c>
      <c r="Q449">
        <v>2.2582721165716033</v>
      </c>
      <c r="R449">
        <v>2.9258952193731811</v>
      </c>
      <c r="S449">
        <v>7.4893156246610433</v>
      </c>
      <c r="T449">
        <v>6.1597747748426617</v>
      </c>
      <c r="U449">
        <v>1</v>
      </c>
    </row>
    <row r="450" spans="1:21" x14ac:dyDescent="0.25">
      <c r="A450">
        <v>5.1835441127071604</v>
      </c>
      <c r="B450">
        <v>2.6964586167955171</v>
      </c>
      <c r="C450">
        <v>2.6137570266564851</v>
      </c>
      <c r="D450">
        <v>7.7371086732150989</v>
      </c>
      <c r="E450">
        <v>5.8515669193059177</v>
      </c>
      <c r="F450">
        <v>2.6562450221424339</v>
      </c>
      <c r="G450">
        <v>1.1676720005432344</v>
      </c>
      <c r="H450">
        <v>0.41007815015995497</v>
      </c>
      <c r="I450">
        <v>5.5290902708075045</v>
      </c>
      <c r="J450">
        <v>3.034089453596696</v>
      </c>
      <c r="K450">
        <v>1.5632071002710983</v>
      </c>
      <c r="L450">
        <v>0.82130404490866704</v>
      </c>
      <c r="M450">
        <v>0.47468572452549951</v>
      </c>
      <c r="N450">
        <v>6.2413734312982587</v>
      </c>
      <c r="O450">
        <v>4.1014813288846446</v>
      </c>
      <c r="P450">
        <v>4.3299448722637903</v>
      </c>
      <c r="Q450">
        <v>2.0282417483344517</v>
      </c>
      <c r="R450">
        <v>3.0214377662970846</v>
      </c>
      <c r="S450">
        <v>7.9021219885485685</v>
      </c>
      <c r="T450">
        <v>5.3646132917926126</v>
      </c>
      <c r="U450">
        <v>1</v>
      </c>
    </row>
    <row r="451" spans="1:21" x14ac:dyDescent="0.25">
      <c r="A451">
        <v>3.2324470750439094</v>
      </c>
      <c r="B451">
        <v>3.6477536638607484</v>
      </c>
      <c r="C451">
        <v>3.2922762174406994</v>
      </c>
      <c r="D451">
        <v>5.9594321234188676</v>
      </c>
      <c r="E451">
        <v>3.8367040631665459</v>
      </c>
      <c r="F451">
        <v>3.6678534622802332</v>
      </c>
      <c r="G451">
        <v>1.3543608267326968</v>
      </c>
      <c r="H451">
        <v>1.0917508824349915</v>
      </c>
      <c r="I451">
        <v>2.7048489410547814</v>
      </c>
      <c r="J451">
        <v>1.7590705206049391</v>
      </c>
      <c r="K451">
        <v>1.5279645643548088</v>
      </c>
      <c r="L451">
        <v>1.997124844228924</v>
      </c>
      <c r="M451">
        <v>1.9788106832955308</v>
      </c>
      <c r="N451">
        <v>4.5285099249591116</v>
      </c>
      <c r="O451">
        <v>4.8348032114543589</v>
      </c>
      <c r="P451">
        <v>4.6186676234732706</v>
      </c>
      <c r="Q451">
        <v>3.1893668212549766</v>
      </c>
      <c r="R451">
        <v>3.8698707188081176</v>
      </c>
      <c r="S451">
        <v>6.6974022829541857</v>
      </c>
      <c r="T451">
        <v>9.1202239983633397</v>
      </c>
      <c r="U451">
        <v>1</v>
      </c>
    </row>
    <row r="452" spans="1:21" x14ac:dyDescent="0.25">
      <c r="A452">
        <v>6.525787989501592</v>
      </c>
      <c r="B452">
        <v>3.8311919655953171</v>
      </c>
      <c r="C452">
        <v>3.4452097633827563</v>
      </c>
      <c r="D452">
        <v>11.268625334545218</v>
      </c>
      <c r="E452">
        <v>13.121524231659908</v>
      </c>
      <c r="F452">
        <v>3.9003938907558831</v>
      </c>
      <c r="G452">
        <v>1.9077582605095453</v>
      </c>
      <c r="H452">
        <v>1.5844021496333418</v>
      </c>
      <c r="I452">
        <v>3.0607522016001107</v>
      </c>
      <c r="J452">
        <v>5.2571491399783365</v>
      </c>
      <c r="K452">
        <v>2.8811336733623247</v>
      </c>
      <c r="L452">
        <v>2.2778604069414587</v>
      </c>
      <c r="M452">
        <v>1.8824478065519987</v>
      </c>
      <c r="N452">
        <v>7.0281028222015021</v>
      </c>
      <c r="O452">
        <v>5.4934973378388783</v>
      </c>
      <c r="P452">
        <v>7.4980694374949577</v>
      </c>
      <c r="Q452">
        <v>2.3091177327193138</v>
      </c>
      <c r="R452">
        <v>3.9247470534115139</v>
      </c>
      <c r="S452">
        <v>10.317328280126187</v>
      </c>
      <c r="T452">
        <v>7.4339325889508974</v>
      </c>
      <c r="U452">
        <v>1</v>
      </c>
    </row>
    <row r="453" spans="1:21" x14ac:dyDescent="0.25">
      <c r="A453">
        <v>6.1311102826730801</v>
      </c>
      <c r="B453">
        <v>2.6010155754342845</v>
      </c>
      <c r="C453">
        <v>2.2775017415723431</v>
      </c>
      <c r="D453">
        <v>4.7311147416257242</v>
      </c>
      <c r="E453">
        <v>6.761552773657808</v>
      </c>
      <c r="F453">
        <v>3.7652169721641857</v>
      </c>
      <c r="G453">
        <v>1.2556444764870287</v>
      </c>
      <c r="H453">
        <v>0.52080417940840362</v>
      </c>
      <c r="I453">
        <v>2.50521728281596</v>
      </c>
      <c r="J453">
        <v>2.6926275436403921</v>
      </c>
      <c r="K453">
        <v>5.7196315195948566</v>
      </c>
      <c r="L453">
        <v>1.9825157102207867</v>
      </c>
      <c r="M453">
        <v>1.0899385181598764</v>
      </c>
      <c r="N453">
        <v>4.0823794677885452</v>
      </c>
      <c r="O453">
        <v>6.1840006195859614</v>
      </c>
      <c r="P453">
        <v>8.4101870779368131</v>
      </c>
      <c r="Q453">
        <v>1.7991784802879802</v>
      </c>
      <c r="R453">
        <v>3.4261155336537867</v>
      </c>
      <c r="S453">
        <v>6.6865151840399069</v>
      </c>
      <c r="T453">
        <v>6.779460292657113</v>
      </c>
      <c r="U453">
        <v>1</v>
      </c>
    </row>
    <row r="454" spans="1:21" x14ac:dyDescent="0.25">
      <c r="A454">
        <v>4.5965116516797746</v>
      </c>
      <c r="B454">
        <v>2.4547120040232104</v>
      </c>
      <c r="C454">
        <v>2.8330046487020293</v>
      </c>
      <c r="D454">
        <v>9.6186942805598719</v>
      </c>
      <c r="E454">
        <v>6.6142070003445905</v>
      </c>
      <c r="F454">
        <v>0.98429937609933615</v>
      </c>
      <c r="G454">
        <v>0.89618420926847309</v>
      </c>
      <c r="H454">
        <v>0.35667347401326355</v>
      </c>
      <c r="I454">
        <v>1.7299867190124616</v>
      </c>
      <c r="J454">
        <v>2.3163000338418542</v>
      </c>
      <c r="K454">
        <v>1.7442003948225862</v>
      </c>
      <c r="L454">
        <v>1.0291661679033728</v>
      </c>
      <c r="M454">
        <v>0.4530024019038017</v>
      </c>
      <c r="N454">
        <v>1.6814889029418998</v>
      </c>
      <c r="O454">
        <v>2.9520349553152903</v>
      </c>
      <c r="P454">
        <v>6.0620178108729874</v>
      </c>
      <c r="Q454">
        <v>2.5841465490646249</v>
      </c>
      <c r="R454">
        <v>3.3969482918828735</v>
      </c>
      <c r="S454">
        <v>2.811743776027368</v>
      </c>
      <c r="T454">
        <v>5.7891168176751293</v>
      </c>
      <c r="U454">
        <v>1</v>
      </c>
    </row>
    <row r="455" spans="1:21" x14ac:dyDescent="0.25">
      <c r="A455">
        <v>7.4612352189624289</v>
      </c>
      <c r="B455">
        <v>4.0572816447292297</v>
      </c>
      <c r="C455">
        <v>2.7978820339355557</v>
      </c>
      <c r="D455">
        <v>8.7741921812579484</v>
      </c>
      <c r="E455">
        <v>4.4908073868817109</v>
      </c>
      <c r="F455">
        <v>3.0942061470898063</v>
      </c>
      <c r="G455">
        <v>1.0071922778663467</v>
      </c>
      <c r="H455">
        <v>0.47507697512288594</v>
      </c>
      <c r="I455">
        <v>11.348766089491187</v>
      </c>
      <c r="J455">
        <v>5.84715012704691</v>
      </c>
      <c r="K455">
        <v>4.2096604071483794</v>
      </c>
      <c r="L455">
        <v>1.2150279323648772</v>
      </c>
      <c r="M455">
        <v>0.5231396901494344</v>
      </c>
      <c r="N455">
        <v>17.265752703324253</v>
      </c>
      <c r="O455">
        <v>11.470216005481713</v>
      </c>
      <c r="P455">
        <v>3.7414895628513509</v>
      </c>
      <c r="Q455">
        <v>3.0317333532804831</v>
      </c>
      <c r="R455">
        <v>3.1977669478767234</v>
      </c>
      <c r="S455">
        <v>9.2944059696934733</v>
      </c>
      <c r="T455">
        <v>11.234257272175206</v>
      </c>
      <c r="U455">
        <v>1</v>
      </c>
    </row>
    <row r="456" spans="1:21" x14ac:dyDescent="0.25">
      <c r="A456">
        <v>4.8582643427711645</v>
      </c>
      <c r="B456">
        <v>3.5688558575673892</v>
      </c>
      <c r="C456">
        <v>2.9011811859779373</v>
      </c>
      <c r="D456">
        <v>5.2445121687504486</v>
      </c>
      <c r="E456">
        <v>6.0475014530155331</v>
      </c>
      <c r="F456">
        <v>1.8983012567140829</v>
      </c>
      <c r="G456">
        <v>0.95546687967447064</v>
      </c>
      <c r="H456">
        <v>0.33928158566898947</v>
      </c>
      <c r="I456">
        <v>3.3691987515073221</v>
      </c>
      <c r="J456">
        <v>1.6809780731979549</v>
      </c>
      <c r="K456">
        <v>1.8561886732909338</v>
      </c>
      <c r="L456">
        <v>1.1394397616881831</v>
      </c>
      <c r="M456">
        <v>0.44159021371410878</v>
      </c>
      <c r="N456">
        <v>1.4377773880117073</v>
      </c>
      <c r="O456">
        <v>1.4459733453859207</v>
      </c>
      <c r="P456">
        <v>6.0037794105358167</v>
      </c>
      <c r="Q456">
        <v>1.9933100023499837</v>
      </c>
      <c r="R456">
        <v>3.0844925695053176</v>
      </c>
      <c r="S456">
        <v>6.4697900259665913</v>
      </c>
      <c r="T456">
        <v>7.3476263160667159</v>
      </c>
      <c r="U456">
        <v>1</v>
      </c>
    </row>
    <row r="457" spans="1:21" x14ac:dyDescent="0.25">
      <c r="A457">
        <v>6.3740001086282065</v>
      </c>
      <c r="B457">
        <v>3.4581337104119689</v>
      </c>
      <c r="C457">
        <v>2.9447804302052343</v>
      </c>
      <c r="D457">
        <v>2.7470212461579564</v>
      </c>
      <c r="E457">
        <v>5.7297051451894525</v>
      </c>
      <c r="F457">
        <v>2.3462736830306907</v>
      </c>
      <c r="G457">
        <v>0.82837117322201503</v>
      </c>
      <c r="H457">
        <v>0.37578726056713346</v>
      </c>
      <c r="I457">
        <v>3.4012088179054816</v>
      </c>
      <c r="J457">
        <v>3.5427803361387493</v>
      </c>
      <c r="K457">
        <v>3.2380137169829459</v>
      </c>
      <c r="L457">
        <v>1.2758773853496712</v>
      </c>
      <c r="M457">
        <v>0.58775680810854747</v>
      </c>
      <c r="N457">
        <v>3.9977053593648</v>
      </c>
      <c r="O457">
        <v>3.1232430515918566</v>
      </c>
      <c r="P457">
        <v>5.0639433316815845</v>
      </c>
      <c r="Q457">
        <v>2.1603362612463859</v>
      </c>
      <c r="R457">
        <v>3.4719752536440773</v>
      </c>
      <c r="S457">
        <v>5.8563154579175425</v>
      </c>
      <c r="T457">
        <v>6.5593294913843758</v>
      </c>
      <c r="U457">
        <v>1</v>
      </c>
    </row>
    <row r="458" spans="1:21" x14ac:dyDescent="0.25">
      <c r="A458">
        <v>5.4069346139697343</v>
      </c>
      <c r="B458">
        <v>2.2468207257645241</v>
      </c>
      <c r="C458">
        <v>2.1775270606513124</v>
      </c>
      <c r="D458">
        <v>5.3378440143843644</v>
      </c>
      <c r="E458">
        <v>5.43086844677768</v>
      </c>
      <c r="F458">
        <v>1.6005092892674988</v>
      </c>
      <c r="G458">
        <v>0.9583052149641329</v>
      </c>
      <c r="H458">
        <v>0.41904309821708363</v>
      </c>
      <c r="I458">
        <v>2.6176554671015477</v>
      </c>
      <c r="J458">
        <v>1.5137180589554569</v>
      </c>
      <c r="K458">
        <v>1.9254545740007794</v>
      </c>
      <c r="L458">
        <v>0.81596035916462106</v>
      </c>
      <c r="M458">
        <v>0.42998099158638919</v>
      </c>
      <c r="N458">
        <v>2.300990588866199</v>
      </c>
      <c r="O458">
        <v>1.3869606950303313</v>
      </c>
      <c r="P458">
        <v>5.0123801184535717</v>
      </c>
      <c r="Q458">
        <v>2.0965415557113798</v>
      </c>
      <c r="R458">
        <v>3.0001922286413008</v>
      </c>
      <c r="S458">
        <v>5.2257678074168865</v>
      </c>
      <c r="T458">
        <v>7.5492764216214061</v>
      </c>
      <c r="U458">
        <v>1</v>
      </c>
    </row>
    <row r="459" spans="1:21" x14ac:dyDescent="0.25">
      <c r="A459">
        <v>1.7096758338266411</v>
      </c>
      <c r="B459">
        <v>2.0574346350620178</v>
      </c>
      <c r="C459">
        <v>2.2156299318140249</v>
      </c>
      <c r="D459">
        <v>2.2409982864530873</v>
      </c>
      <c r="E459">
        <v>2.2093106413064376</v>
      </c>
      <c r="F459">
        <v>1.3478973662804492</v>
      </c>
      <c r="G459">
        <v>0.87375611922523067</v>
      </c>
      <c r="H459">
        <v>0.36530620156015126</v>
      </c>
      <c r="I459">
        <v>2.1951304145560218</v>
      </c>
      <c r="J459">
        <v>0.79596965308137146</v>
      </c>
      <c r="K459">
        <v>1.4556962281499013</v>
      </c>
      <c r="L459">
        <v>0.90708385859020169</v>
      </c>
      <c r="M459">
        <v>0.39822167351228455</v>
      </c>
      <c r="N459">
        <v>3.0636075902410407</v>
      </c>
      <c r="O459">
        <v>2.7617204170288963</v>
      </c>
      <c r="P459">
        <v>3.3007629625891801</v>
      </c>
      <c r="Q459">
        <v>1.9975893629544121</v>
      </c>
      <c r="R459">
        <v>3.0483061759190186</v>
      </c>
      <c r="S459">
        <v>9.2211631825344433</v>
      </c>
      <c r="T459">
        <v>10.410906376996017</v>
      </c>
      <c r="U459">
        <v>1</v>
      </c>
    </row>
    <row r="460" spans="1:21" x14ac:dyDescent="0.25">
      <c r="A460">
        <v>2.2311482625459926</v>
      </c>
      <c r="B460">
        <v>1.8202502173316286</v>
      </c>
      <c r="C460">
        <v>1.847537230553761</v>
      </c>
      <c r="D460">
        <v>4.6348483744158271</v>
      </c>
      <c r="E460">
        <v>4.3515857032626517</v>
      </c>
      <c r="F460">
        <v>3.7060069150135746</v>
      </c>
      <c r="G460">
        <v>1.5277922350989988</v>
      </c>
      <c r="H460">
        <v>0.65770592515437809</v>
      </c>
      <c r="I460">
        <v>4.2776174594078551</v>
      </c>
      <c r="J460">
        <v>5.2944433043411925</v>
      </c>
      <c r="K460">
        <v>2.7002230676733245</v>
      </c>
      <c r="L460">
        <v>1.2387795186503179</v>
      </c>
      <c r="M460">
        <v>0.45081897813717031</v>
      </c>
      <c r="N460">
        <v>2.341021224543046</v>
      </c>
      <c r="O460">
        <v>2.1019806038836384</v>
      </c>
      <c r="P460">
        <v>3.3756467985803678</v>
      </c>
      <c r="Q460">
        <v>1.7233633908823036</v>
      </c>
      <c r="R460">
        <v>2.8833319656505485</v>
      </c>
      <c r="S460">
        <v>10.684149911594469</v>
      </c>
      <c r="T460">
        <v>8.5197266277191925</v>
      </c>
      <c r="U460">
        <v>1</v>
      </c>
    </row>
    <row r="461" spans="1:21" x14ac:dyDescent="0.25">
      <c r="A461">
        <v>6.0224055583084457</v>
      </c>
      <c r="B461">
        <v>2.0382299653700975</v>
      </c>
      <c r="C461">
        <v>1.8952407747403264</v>
      </c>
      <c r="D461">
        <v>5.2892602439385179</v>
      </c>
      <c r="E461">
        <v>3.2398741352277542</v>
      </c>
      <c r="F461">
        <v>2.7822891200226323</v>
      </c>
      <c r="G461">
        <v>1.8280914634501504</v>
      </c>
      <c r="H461">
        <v>0.58857452893424866</v>
      </c>
      <c r="I461">
        <v>10.029010786693462</v>
      </c>
      <c r="J461">
        <v>6.6874827033003736</v>
      </c>
      <c r="K461">
        <v>2.7536664385197942</v>
      </c>
      <c r="L461">
        <v>1.2956970181635521</v>
      </c>
      <c r="M461">
        <v>0.65872561355222059</v>
      </c>
      <c r="N461">
        <v>6.5410687623169013</v>
      </c>
      <c r="O461">
        <v>6.8183578531645939</v>
      </c>
      <c r="P461">
        <v>5.0407386365492215</v>
      </c>
      <c r="Q461">
        <v>1.8291231359761031</v>
      </c>
      <c r="R461">
        <v>2.9091261766004175</v>
      </c>
      <c r="S461">
        <v>6.6627247058234822</v>
      </c>
      <c r="T461">
        <v>7.2208612601014206</v>
      </c>
      <c r="U461">
        <v>1</v>
      </c>
    </row>
    <row r="462" spans="1:21" x14ac:dyDescent="0.25">
      <c r="A462">
        <v>12.57020993971333</v>
      </c>
      <c r="B462">
        <v>4.0579264180830386</v>
      </c>
      <c r="C462">
        <v>2.118642737978008</v>
      </c>
      <c r="D462">
        <v>22.437624420339056</v>
      </c>
      <c r="E462">
        <v>19.808516518310178</v>
      </c>
      <c r="F462">
        <v>3.5749525579002839</v>
      </c>
      <c r="G462">
        <v>1.5415685114168081</v>
      </c>
      <c r="H462">
        <v>0.66827900905460447</v>
      </c>
      <c r="I462">
        <v>7.1868793984706683</v>
      </c>
      <c r="J462">
        <v>7.7103085184118019</v>
      </c>
      <c r="K462">
        <v>3.7204475598192879</v>
      </c>
      <c r="L462">
        <v>1.9252423041417757</v>
      </c>
      <c r="M462">
        <v>0.63268520329690403</v>
      </c>
      <c r="N462">
        <v>6.0049199350510403</v>
      </c>
      <c r="O462">
        <v>4.8698023143754519</v>
      </c>
      <c r="P462">
        <v>10.060601136172435</v>
      </c>
      <c r="Q462">
        <v>2.3357296262023199</v>
      </c>
      <c r="R462">
        <v>2.8704194055063978</v>
      </c>
      <c r="S462">
        <v>12.05508249083649</v>
      </c>
      <c r="T462">
        <v>13.362424717919414</v>
      </c>
      <c r="U462">
        <v>1</v>
      </c>
    </row>
    <row r="463" spans="1:21" x14ac:dyDescent="0.25">
      <c r="A463">
        <v>4.1778716083577949</v>
      </c>
      <c r="B463">
        <v>2.701303439932059</v>
      </c>
      <c r="C463">
        <v>2.1917509619620348</v>
      </c>
      <c r="D463">
        <v>14.42449299046466</v>
      </c>
      <c r="E463">
        <v>8.6509811593054433</v>
      </c>
      <c r="F463">
        <v>1.5092682488835873</v>
      </c>
      <c r="G463">
        <v>0.77589769199944225</v>
      </c>
      <c r="H463">
        <v>0.39681904726342704</v>
      </c>
      <c r="I463">
        <v>4.2585016196532299</v>
      </c>
      <c r="J463">
        <v>3.5908318355975712</v>
      </c>
      <c r="K463">
        <v>3.5177342754105005</v>
      </c>
      <c r="L463">
        <v>1.329811497503709</v>
      </c>
      <c r="M463">
        <v>0.619250022171278</v>
      </c>
      <c r="N463">
        <v>3.1961435849206841</v>
      </c>
      <c r="O463">
        <v>3.4431242641247759</v>
      </c>
      <c r="P463">
        <v>5.1980236930444237</v>
      </c>
      <c r="Q463">
        <v>3.1599560118712144</v>
      </c>
      <c r="R463">
        <v>2.8359602817909844</v>
      </c>
      <c r="S463">
        <v>17.139082809841479</v>
      </c>
      <c r="T463">
        <v>16.05557682871131</v>
      </c>
      <c r="U463">
        <v>1</v>
      </c>
    </row>
    <row r="464" spans="1:21" x14ac:dyDescent="0.25">
      <c r="A464">
        <v>5.5408303614617163</v>
      </c>
      <c r="B464">
        <v>3.0821168899648494</v>
      </c>
      <c r="C464">
        <v>2.0904765302504216</v>
      </c>
      <c r="D464">
        <v>11.316039891155976</v>
      </c>
      <c r="E464">
        <v>4.6556493633658924</v>
      </c>
      <c r="F464">
        <v>3.4406880064571084</v>
      </c>
      <c r="G464">
        <v>1.0489497834039099</v>
      </c>
      <c r="H464">
        <v>0.4019595698237779</v>
      </c>
      <c r="I464">
        <v>12.078481142542277</v>
      </c>
      <c r="J464">
        <v>7.7679941910579444</v>
      </c>
      <c r="K464">
        <v>7.2001316535245747</v>
      </c>
      <c r="L464">
        <v>1.5835389773458866</v>
      </c>
      <c r="M464">
        <v>0.7150320153391494</v>
      </c>
      <c r="N464">
        <v>15.165287397619027</v>
      </c>
      <c r="O464">
        <v>10.776626089098606</v>
      </c>
      <c r="P464">
        <v>8.0203807830096547</v>
      </c>
      <c r="Q464">
        <v>2.4972673129170175</v>
      </c>
      <c r="R464">
        <v>3.0213917337897818</v>
      </c>
      <c r="S464">
        <v>8.6235646918136251</v>
      </c>
      <c r="T464">
        <v>6.3088924184971837</v>
      </c>
      <c r="U464">
        <v>1</v>
      </c>
    </row>
    <row r="465" spans="1:21" x14ac:dyDescent="0.25">
      <c r="A465">
        <v>3.3637778108070777</v>
      </c>
      <c r="B465">
        <v>3.5546633769158458</v>
      </c>
      <c r="C465">
        <v>2.1727338949013904</v>
      </c>
      <c r="D465">
        <v>5.579810612455244</v>
      </c>
      <c r="E465">
        <v>5.5099442248398391</v>
      </c>
      <c r="F465">
        <v>1.8798558832610635</v>
      </c>
      <c r="G465">
        <v>1.230033036157532</v>
      </c>
      <c r="H465">
        <v>0.33987737937773965</v>
      </c>
      <c r="I465">
        <v>2.4833337394650501</v>
      </c>
      <c r="J465">
        <v>4.280673691286438</v>
      </c>
      <c r="K465">
        <v>4.8062796594394674</v>
      </c>
      <c r="L465">
        <v>1.5883659312834824</v>
      </c>
      <c r="M465">
        <v>0.70731606053470519</v>
      </c>
      <c r="N465">
        <v>4.0077831921382945</v>
      </c>
      <c r="O465">
        <v>2.987846914604841</v>
      </c>
      <c r="P465">
        <v>5.748546096915887</v>
      </c>
      <c r="Q465">
        <v>1.7164586631547492</v>
      </c>
      <c r="R465">
        <v>2.8073237125993309</v>
      </c>
      <c r="S465">
        <v>4.8584209833516239</v>
      </c>
      <c r="T465">
        <v>6.501614092325168</v>
      </c>
      <c r="U465">
        <v>1</v>
      </c>
    </row>
    <row r="466" spans="1:21" x14ac:dyDescent="0.25">
      <c r="A466">
        <v>4.3017351430681705</v>
      </c>
      <c r="B466">
        <v>2.6851380736309736</v>
      </c>
      <c r="C466">
        <v>2.7363023473343153</v>
      </c>
      <c r="D466">
        <v>7.0250808901466995</v>
      </c>
      <c r="E466">
        <v>5.9539274427580473</v>
      </c>
      <c r="F466">
        <v>2.1557112659900439</v>
      </c>
      <c r="G466">
        <v>0.90822036567770736</v>
      </c>
      <c r="H466">
        <v>0.44737713952964508</v>
      </c>
      <c r="I466">
        <v>3.5876424848700257</v>
      </c>
      <c r="J466">
        <v>5.6821417969734558</v>
      </c>
      <c r="K466">
        <v>4.7759244931389411</v>
      </c>
      <c r="L466">
        <v>1.1551388571510617</v>
      </c>
      <c r="M466">
        <v>0.57696585156406432</v>
      </c>
      <c r="N466">
        <v>6.0107467695863495</v>
      </c>
      <c r="O466">
        <v>6.2308077244789288</v>
      </c>
      <c r="P466">
        <v>6.0794865515365784</v>
      </c>
      <c r="Q466">
        <v>1.829052262389097</v>
      </c>
      <c r="R466">
        <v>2.9333439874559737</v>
      </c>
      <c r="S466">
        <v>6.7195897913576923</v>
      </c>
      <c r="T466">
        <v>9.9205752037451695</v>
      </c>
      <c r="U466">
        <v>1</v>
      </c>
    </row>
    <row r="467" spans="1:21" x14ac:dyDescent="0.25">
      <c r="A467">
        <v>3.9307450459210211</v>
      </c>
      <c r="B467">
        <v>2.632150251727432</v>
      </c>
      <c r="C467">
        <v>2.2090708954046785</v>
      </c>
      <c r="D467">
        <v>3.6975184729007893</v>
      </c>
      <c r="E467">
        <v>4.3217900938069924</v>
      </c>
      <c r="F467">
        <v>1.8067910189538638</v>
      </c>
      <c r="G467">
        <v>0.78677704175769669</v>
      </c>
      <c r="H467">
        <v>0.36544561338283854</v>
      </c>
      <c r="I467">
        <v>2.2523388351851308</v>
      </c>
      <c r="J467">
        <v>1.7085945718629894</v>
      </c>
      <c r="K467">
        <v>2.4729073125888754</v>
      </c>
      <c r="L467">
        <v>0.98516211733529835</v>
      </c>
      <c r="M467">
        <v>0.44236459828412417</v>
      </c>
      <c r="N467">
        <v>3.0663366779228909</v>
      </c>
      <c r="O467">
        <v>2.4904432976297941</v>
      </c>
      <c r="P467">
        <v>8.3764506947821236</v>
      </c>
      <c r="Q467">
        <v>2.8112995881441263</v>
      </c>
      <c r="R467">
        <v>3.0432224266583643</v>
      </c>
      <c r="S467">
        <v>3.3530390852245362</v>
      </c>
      <c r="T467">
        <v>7.4205516846799471</v>
      </c>
      <c r="U467">
        <v>1</v>
      </c>
    </row>
    <row r="468" spans="1:21" x14ac:dyDescent="0.25">
      <c r="A468">
        <v>2.5845812314980763</v>
      </c>
      <c r="B468">
        <v>2.3060390334275191</v>
      </c>
      <c r="C468">
        <v>2.0253661884249068</v>
      </c>
      <c r="D468">
        <v>7.6916120619680051</v>
      </c>
      <c r="E468">
        <v>4.930913535140121</v>
      </c>
      <c r="F468">
        <v>2.6459458495025294</v>
      </c>
      <c r="G468">
        <v>1.6903943676512361</v>
      </c>
      <c r="H468">
        <v>0.66213309979864587</v>
      </c>
      <c r="I468">
        <v>4.1385018342655302</v>
      </c>
      <c r="J468">
        <v>3.7529574760709359</v>
      </c>
      <c r="K468">
        <v>3.3450043003335033</v>
      </c>
      <c r="L468">
        <v>1.9171517564632221</v>
      </c>
      <c r="M468">
        <v>0.66368435947497206</v>
      </c>
      <c r="N468">
        <v>2.8766568014839908</v>
      </c>
      <c r="O468">
        <v>2.7632810332504487</v>
      </c>
      <c r="P468">
        <v>2.5472682304000274</v>
      </c>
      <c r="Q468">
        <v>2.2804223534002968</v>
      </c>
      <c r="R468">
        <v>2.8881966105979808</v>
      </c>
      <c r="S468">
        <v>9.4160921020548027</v>
      </c>
      <c r="T468">
        <v>10.246103831630364</v>
      </c>
      <c r="U468">
        <v>1</v>
      </c>
    </row>
    <row r="469" spans="1:21" x14ac:dyDescent="0.25">
      <c r="A469">
        <v>4.7242638108449677</v>
      </c>
      <c r="B469">
        <v>2.9922676810012092</v>
      </c>
      <c r="C469">
        <v>2.4054173327143795</v>
      </c>
      <c r="D469">
        <v>9.5701665860135492</v>
      </c>
      <c r="E469">
        <v>7.6990940426062373</v>
      </c>
      <c r="F469">
        <v>2.6319849060557705</v>
      </c>
      <c r="G469">
        <v>1.0392131445116837</v>
      </c>
      <c r="H469">
        <v>0.59682503432723655</v>
      </c>
      <c r="I469">
        <v>9.8472323886932429</v>
      </c>
      <c r="J469">
        <v>6.1793174226127912</v>
      </c>
      <c r="K469">
        <v>3.0259634677179541</v>
      </c>
      <c r="L469">
        <v>1.6595904050696</v>
      </c>
      <c r="M469">
        <v>0.49325948611697623</v>
      </c>
      <c r="N469">
        <v>12.858794135352881</v>
      </c>
      <c r="O469">
        <v>8.3670596964206627</v>
      </c>
      <c r="P469">
        <v>6.452293269231741</v>
      </c>
      <c r="Q469">
        <v>1.9214344518675819</v>
      </c>
      <c r="R469">
        <v>2.7209124405792249</v>
      </c>
      <c r="S469">
        <v>6.8678663139181388</v>
      </c>
      <c r="T469">
        <v>6.6202687998516563</v>
      </c>
      <c r="U469">
        <v>1</v>
      </c>
    </row>
    <row r="470" spans="1:21" x14ac:dyDescent="0.25">
      <c r="A470">
        <v>4.0375288854015468</v>
      </c>
      <c r="B470">
        <v>2.6270413294291228</v>
      </c>
      <c r="C470">
        <v>2.1369172117198123</v>
      </c>
      <c r="D470">
        <v>5.2916278589606751</v>
      </c>
      <c r="E470">
        <v>6.4497493616257389</v>
      </c>
      <c r="F470">
        <v>1.9822225383444654</v>
      </c>
      <c r="G470">
        <v>0.89952561367504003</v>
      </c>
      <c r="H470">
        <v>0.35409835345886781</v>
      </c>
      <c r="I470">
        <v>3.7106781639760218</v>
      </c>
      <c r="J470">
        <v>2.5734141039513614</v>
      </c>
      <c r="K470">
        <v>2.0557610033595406</v>
      </c>
      <c r="L470">
        <v>1.1599388451642412</v>
      </c>
      <c r="M470">
        <v>0.45582916563952741</v>
      </c>
      <c r="N470">
        <v>4.575522443099695</v>
      </c>
      <c r="O470">
        <v>3.6312549446683597</v>
      </c>
      <c r="P470">
        <v>7.1644383207444804</v>
      </c>
      <c r="Q470">
        <v>1.7441187608137718</v>
      </c>
      <c r="R470">
        <v>2.9698441943598981</v>
      </c>
      <c r="S470">
        <v>1.7074512772559023</v>
      </c>
      <c r="T470">
        <v>4.2839152215600631</v>
      </c>
      <c r="U470">
        <v>1</v>
      </c>
    </row>
    <row r="471" spans="1:21" x14ac:dyDescent="0.25">
      <c r="A471">
        <v>4.3768068508208948</v>
      </c>
      <c r="B471">
        <v>3.2414609086499571</v>
      </c>
      <c r="C471">
        <v>2.0534192137751357</v>
      </c>
      <c r="D471">
        <v>5.4069335397607796</v>
      </c>
      <c r="E471">
        <v>7.6504368977082748</v>
      </c>
      <c r="F471">
        <v>1.7215282518319992</v>
      </c>
      <c r="G471">
        <v>0.74981652607683147</v>
      </c>
      <c r="H471">
        <v>0.33648653283768137</v>
      </c>
      <c r="I471">
        <v>1.5652551467498756</v>
      </c>
      <c r="J471">
        <v>1.2434600255747237</v>
      </c>
      <c r="K471">
        <v>4.117019387835037</v>
      </c>
      <c r="L471">
        <v>1.0270111949807914</v>
      </c>
      <c r="M471">
        <v>0.54731571010787783</v>
      </c>
      <c r="N471">
        <v>4.2290378870473901</v>
      </c>
      <c r="O471">
        <v>4.5535707398424758</v>
      </c>
      <c r="P471">
        <v>5.0911753024681961</v>
      </c>
      <c r="Q471">
        <v>2.3511577973107745</v>
      </c>
      <c r="R471">
        <v>2.7805248770167124</v>
      </c>
      <c r="S471">
        <v>8.1074746972856317</v>
      </c>
      <c r="T471">
        <v>11.834585102834168</v>
      </c>
      <c r="U471">
        <v>1</v>
      </c>
    </row>
    <row r="472" spans="1:21" x14ac:dyDescent="0.25">
      <c r="A472">
        <v>4.4817514493789119</v>
      </c>
      <c r="B472">
        <v>2.329510408338864</v>
      </c>
      <c r="C472">
        <v>1.8358798152815776</v>
      </c>
      <c r="D472">
        <v>1.7267093488885759</v>
      </c>
      <c r="E472">
        <v>3.5260004361374229</v>
      </c>
      <c r="F472">
        <v>1.2865100224383255</v>
      </c>
      <c r="G472">
        <v>0.82800705562976795</v>
      </c>
      <c r="H472">
        <v>0.34887759354557896</v>
      </c>
      <c r="I472">
        <v>1.6462123765277556</v>
      </c>
      <c r="J472">
        <v>2.0256103358367645</v>
      </c>
      <c r="K472">
        <v>4.0132016311958196</v>
      </c>
      <c r="L472">
        <v>1.2086114027465706</v>
      </c>
      <c r="M472">
        <v>0.62036561911039556</v>
      </c>
      <c r="N472">
        <v>4.5387187147931192</v>
      </c>
      <c r="O472">
        <v>3.7416229030817094</v>
      </c>
      <c r="P472">
        <v>3.0845068410653913</v>
      </c>
      <c r="Q472">
        <v>2.2976900043966952</v>
      </c>
      <c r="R472">
        <v>2.633396106408763</v>
      </c>
      <c r="S472">
        <v>6.8390328468263135</v>
      </c>
      <c r="T472">
        <v>6.1883656944089367</v>
      </c>
      <c r="U472">
        <v>1</v>
      </c>
    </row>
    <row r="473" spans="1:21" x14ac:dyDescent="0.25">
      <c r="A473">
        <v>3.4327811445898497</v>
      </c>
      <c r="B473">
        <v>1.8286862428199493</v>
      </c>
      <c r="C473">
        <v>1.5719828055475364</v>
      </c>
      <c r="D473">
        <v>5.5611416964878693</v>
      </c>
      <c r="E473">
        <v>5.8598307625572428</v>
      </c>
      <c r="F473">
        <v>1.675116639752807</v>
      </c>
      <c r="G473">
        <v>0.67476056477624813</v>
      </c>
      <c r="H473">
        <v>0.35757023194371251</v>
      </c>
      <c r="I473">
        <v>3.0472534489301255</v>
      </c>
      <c r="J473">
        <v>2.432247238922618</v>
      </c>
      <c r="K473">
        <v>3.2893859635264913</v>
      </c>
      <c r="L473">
        <v>1.2083676234083156</v>
      </c>
      <c r="M473">
        <v>0.54541460406245457</v>
      </c>
      <c r="N473">
        <v>5.7318151142304679</v>
      </c>
      <c r="O473">
        <v>4.4243607171988204</v>
      </c>
      <c r="P473">
        <v>5.5395218899695138</v>
      </c>
      <c r="Q473">
        <v>1.9966674327899894</v>
      </c>
      <c r="R473">
        <v>2.1166970620557497</v>
      </c>
      <c r="S473">
        <v>5.6019968173477768</v>
      </c>
      <c r="T473">
        <v>8.1291318054298589</v>
      </c>
      <c r="U473">
        <v>1</v>
      </c>
    </row>
    <row r="474" spans="1:21" x14ac:dyDescent="0.25">
      <c r="A474">
        <v>4.11576835368417</v>
      </c>
      <c r="B474">
        <v>1.8070202740697023</v>
      </c>
      <c r="C474">
        <v>1.3244758726532555</v>
      </c>
      <c r="D474">
        <v>6.0964343853124383</v>
      </c>
      <c r="E474">
        <v>5.5326732984812459</v>
      </c>
      <c r="F474">
        <v>1.7012178698994072</v>
      </c>
      <c r="G474">
        <v>0.6098896164259523</v>
      </c>
      <c r="H474">
        <v>0.37660445293223666</v>
      </c>
      <c r="I474">
        <v>1.2450341790655446</v>
      </c>
      <c r="J474">
        <v>2.1350811878893929</v>
      </c>
      <c r="K474">
        <v>1.0210635425457435</v>
      </c>
      <c r="L474">
        <v>0.6186417163318253</v>
      </c>
      <c r="M474">
        <v>0.35639801983540731</v>
      </c>
      <c r="N474">
        <v>1.9973677432074828</v>
      </c>
      <c r="O474">
        <v>1.2829351062881285</v>
      </c>
      <c r="P474">
        <v>2.3744457576290166</v>
      </c>
      <c r="Q474">
        <v>2.2068976892602938</v>
      </c>
      <c r="R474">
        <v>1.7770451288365201</v>
      </c>
      <c r="S474">
        <v>5.7197559740464321</v>
      </c>
      <c r="T474">
        <v>4.6420915829088738</v>
      </c>
      <c r="U474">
        <v>1</v>
      </c>
    </row>
    <row r="475" spans="1:21" x14ac:dyDescent="0.25">
      <c r="A475">
        <v>5.3149589792787539</v>
      </c>
      <c r="B475">
        <v>2.0881280786353753</v>
      </c>
      <c r="C475">
        <v>1.3287996734693188</v>
      </c>
      <c r="D475">
        <v>9.891644868183942</v>
      </c>
      <c r="E475">
        <v>8.9497332046893767</v>
      </c>
      <c r="F475">
        <v>0.70761887735238904</v>
      </c>
      <c r="G475">
        <v>0.84437369811209895</v>
      </c>
      <c r="H475">
        <v>0.37115706323390862</v>
      </c>
      <c r="I475">
        <v>2.9137431488261587</v>
      </c>
      <c r="J475">
        <v>3.2991382890734373</v>
      </c>
      <c r="K475">
        <v>2.8697187829248372</v>
      </c>
      <c r="L475">
        <v>1.1865723482284001</v>
      </c>
      <c r="M475">
        <v>0.50121590196260246</v>
      </c>
      <c r="N475">
        <v>3.5905707556965822</v>
      </c>
      <c r="O475">
        <v>4.1661501844059083</v>
      </c>
      <c r="P475">
        <v>7.1343626822816475</v>
      </c>
      <c r="Q475">
        <v>1.9716520616348963</v>
      </c>
      <c r="R475">
        <v>2.2879244985349074</v>
      </c>
      <c r="S475">
        <v>2.8791726343647155</v>
      </c>
      <c r="T475">
        <v>5.0536497677079399</v>
      </c>
      <c r="U475">
        <v>1</v>
      </c>
    </row>
    <row r="476" spans="1:21" x14ac:dyDescent="0.25">
      <c r="A476">
        <v>8.5506401910151801</v>
      </c>
      <c r="B476">
        <v>4.686578210504047</v>
      </c>
      <c r="C476">
        <v>2.3493003300486741</v>
      </c>
      <c r="D476">
        <v>32.842826912803567</v>
      </c>
      <c r="E476">
        <v>18.303400820849962</v>
      </c>
      <c r="F476">
        <v>3.6305338164586574</v>
      </c>
      <c r="G476">
        <v>1.3855134043008117</v>
      </c>
      <c r="H476">
        <v>0.65802392496333972</v>
      </c>
      <c r="I476">
        <v>12.456095330488607</v>
      </c>
      <c r="J476">
        <v>7.9593087167243732</v>
      </c>
      <c r="K476">
        <v>4.2984723598734353</v>
      </c>
      <c r="L476">
        <v>1.8836752024067398</v>
      </c>
      <c r="M476">
        <v>0.84828984315069966</v>
      </c>
      <c r="N476">
        <v>2.9775941163223907</v>
      </c>
      <c r="O476">
        <v>2.1509433174406238</v>
      </c>
      <c r="P476">
        <v>15.511654801046838</v>
      </c>
      <c r="Q476">
        <v>6.0121010427217563</v>
      </c>
      <c r="R476">
        <v>3.3186323875194561</v>
      </c>
      <c r="S476">
        <v>23.827285246772377</v>
      </c>
      <c r="T476">
        <v>12.141094483163746</v>
      </c>
      <c r="U476">
        <v>1</v>
      </c>
    </row>
    <row r="477" spans="1:21" x14ac:dyDescent="0.25">
      <c r="A477">
        <v>4.3011948609878168</v>
      </c>
      <c r="B477">
        <v>2.6354513766496965</v>
      </c>
      <c r="C477">
        <v>1.8556489621167804</v>
      </c>
      <c r="D477">
        <v>6.5872769314741841</v>
      </c>
      <c r="E477">
        <v>2.9914387797821576</v>
      </c>
      <c r="F477">
        <v>4.7984158812595572</v>
      </c>
      <c r="G477">
        <v>1.6823860086246663</v>
      </c>
      <c r="H477">
        <v>0.66158894612923225</v>
      </c>
      <c r="I477">
        <v>13.646277856500317</v>
      </c>
      <c r="J477">
        <v>7.9806797748976352</v>
      </c>
      <c r="K477">
        <v>3.2517522676501454</v>
      </c>
      <c r="L477">
        <v>0.86639515112053012</v>
      </c>
      <c r="M477">
        <v>0.4335406214283683</v>
      </c>
      <c r="N477">
        <v>17.735863913902946</v>
      </c>
      <c r="O477">
        <v>11.231420909351048</v>
      </c>
      <c r="P477">
        <v>7.7509560805397548</v>
      </c>
      <c r="Q477">
        <v>2.6875207627599447</v>
      </c>
      <c r="R477">
        <v>3.0429009279272572</v>
      </c>
      <c r="S477">
        <v>6.9085714973323018</v>
      </c>
      <c r="T477">
        <v>11.762281193358696</v>
      </c>
      <c r="U477">
        <v>1</v>
      </c>
    </row>
    <row r="478" spans="1:21" x14ac:dyDescent="0.25">
      <c r="A478">
        <v>4.9758085660007936</v>
      </c>
      <c r="B478">
        <v>1.9187202253541724</v>
      </c>
      <c r="C478">
        <v>1.5675140833949983</v>
      </c>
      <c r="D478">
        <v>4.5713157743017305</v>
      </c>
      <c r="E478">
        <v>3.7003211899910418</v>
      </c>
      <c r="F478">
        <v>3.7370126322284345</v>
      </c>
      <c r="G478">
        <v>1.4435549011889999</v>
      </c>
      <c r="H478">
        <v>0.61583971541429139</v>
      </c>
      <c r="I478">
        <v>6.0167527402742129</v>
      </c>
      <c r="J478">
        <v>6.182317614925779</v>
      </c>
      <c r="K478">
        <v>1.0851662813539613</v>
      </c>
      <c r="L478">
        <v>0.86796221776562232</v>
      </c>
      <c r="M478">
        <v>0.42709497730044416</v>
      </c>
      <c r="N478">
        <v>2.1955774967838764</v>
      </c>
      <c r="O478">
        <v>1.7076965578319054</v>
      </c>
      <c r="P478">
        <v>6.899815132143357</v>
      </c>
      <c r="Q478">
        <v>2.5097956684412051</v>
      </c>
      <c r="R478">
        <v>2.8976338552052692</v>
      </c>
      <c r="S478">
        <v>6.653202689444397</v>
      </c>
      <c r="T478">
        <v>5.262696411809566</v>
      </c>
      <c r="U478">
        <v>1</v>
      </c>
    </row>
    <row r="479" spans="1:21" x14ac:dyDescent="0.25">
      <c r="A479">
        <v>3.9743229617013154</v>
      </c>
      <c r="B479">
        <v>1.684757845255296</v>
      </c>
      <c r="C479">
        <v>1.5654655135885995</v>
      </c>
      <c r="D479">
        <v>5.5591426919001403</v>
      </c>
      <c r="E479">
        <v>4.8931183939887433</v>
      </c>
      <c r="F479">
        <v>1.4248118689741631</v>
      </c>
      <c r="G479">
        <v>0.74073466017778056</v>
      </c>
      <c r="H479">
        <v>0.40617150949849834</v>
      </c>
      <c r="I479">
        <v>1.4922771485052757</v>
      </c>
      <c r="J479">
        <v>1.7834021295285261</v>
      </c>
      <c r="K479">
        <v>1.6547912724536618</v>
      </c>
      <c r="L479">
        <v>0.87941852492505979</v>
      </c>
      <c r="M479">
        <v>0.34560074695216297</v>
      </c>
      <c r="N479">
        <v>1.8922601591369768</v>
      </c>
      <c r="O479">
        <v>1.9271679930842636</v>
      </c>
      <c r="P479">
        <v>5.1223241895415876</v>
      </c>
      <c r="Q479">
        <v>1.8249223281870128</v>
      </c>
      <c r="R479">
        <v>2.9280410563454953</v>
      </c>
      <c r="S479">
        <v>4.6919981874632262</v>
      </c>
      <c r="T479">
        <v>5.9368461387940918</v>
      </c>
      <c r="U479">
        <v>1</v>
      </c>
    </row>
    <row r="480" spans="1:21" x14ac:dyDescent="0.25">
      <c r="A480">
        <v>5.4627278353488036</v>
      </c>
      <c r="B480">
        <v>1.9678798705201936</v>
      </c>
      <c r="C480">
        <v>1.6952952594835835</v>
      </c>
      <c r="D480">
        <v>9.863006643068541</v>
      </c>
      <c r="E480">
        <v>10.467762540861536</v>
      </c>
      <c r="F480">
        <v>1.8336703574584809</v>
      </c>
      <c r="G480">
        <v>0.870427227449596</v>
      </c>
      <c r="H480">
        <v>0.34728103979901609</v>
      </c>
      <c r="I480">
        <v>1.2386992514478301</v>
      </c>
      <c r="J480">
        <v>1.8253427513972298</v>
      </c>
      <c r="K480">
        <v>3.6953395545361611</v>
      </c>
      <c r="L480">
        <v>2.0183117088126887</v>
      </c>
      <c r="M480">
        <v>0.69018594725866877</v>
      </c>
      <c r="N480">
        <v>4.8762876533597064</v>
      </c>
      <c r="O480">
        <v>6.2941257801612087</v>
      </c>
      <c r="P480">
        <v>4.4448790247626091</v>
      </c>
      <c r="Q480">
        <v>2.1409209524137984</v>
      </c>
      <c r="R480">
        <v>2.8324406384629155</v>
      </c>
      <c r="S480">
        <v>6.798107452879032</v>
      </c>
      <c r="T480">
        <v>6.9488765879682557</v>
      </c>
      <c r="U480">
        <v>1</v>
      </c>
    </row>
    <row r="481" spans="1:21" x14ac:dyDescent="0.25">
      <c r="A481">
        <v>2.2912383460608274</v>
      </c>
      <c r="B481">
        <v>1.6241132065778521</v>
      </c>
      <c r="C481">
        <v>1.5450378740368331</v>
      </c>
      <c r="D481">
        <v>5.7990900878017992</v>
      </c>
      <c r="E481">
        <v>4.6330488385786426</v>
      </c>
      <c r="F481">
        <v>0.93778160292307533</v>
      </c>
      <c r="G481">
        <v>0.63828848991660259</v>
      </c>
      <c r="H481">
        <v>0.35258774116839059</v>
      </c>
      <c r="I481">
        <v>2.9970499230574008</v>
      </c>
      <c r="J481">
        <v>1.9316036312731386</v>
      </c>
      <c r="K481">
        <v>3.8912992535221416</v>
      </c>
      <c r="L481">
        <v>1.5270068465316295</v>
      </c>
      <c r="M481">
        <v>0.64442671857463996</v>
      </c>
      <c r="N481">
        <v>7.8184827020763059</v>
      </c>
      <c r="O481">
        <v>8.4561865673389747</v>
      </c>
      <c r="P481">
        <v>5.6054596493936097</v>
      </c>
      <c r="Q481">
        <v>1.9854857518648847</v>
      </c>
      <c r="R481">
        <v>2.8502119692766708</v>
      </c>
      <c r="S481">
        <v>7.0741146377982425</v>
      </c>
      <c r="T481">
        <v>7.5185400646897733</v>
      </c>
      <c r="U481">
        <v>1</v>
      </c>
    </row>
    <row r="482" spans="1:21" x14ac:dyDescent="0.25">
      <c r="A482">
        <v>0.92068262531815703</v>
      </c>
      <c r="B482">
        <v>1.7974655176627512</v>
      </c>
      <c r="C482">
        <v>1.7291345317026348</v>
      </c>
      <c r="D482">
        <v>7.5469477473234665</v>
      </c>
      <c r="E482">
        <v>7.52983070264834</v>
      </c>
      <c r="F482">
        <v>1.0359764529205819</v>
      </c>
      <c r="G482">
        <v>0.71830569225790808</v>
      </c>
      <c r="H482">
        <v>0.35699585952903862</v>
      </c>
      <c r="I482">
        <v>1.7118293331025822</v>
      </c>
      <c r="J482">
        <v>1.0772063267971106</v>
      </c>
      <c r="K482">
        <v>2.1382448469648563</v>
      </c>
      <c r="L482">
        <v>1.4885742045096642</v>
      </c>
      <c r="M482">
        <v>0.55351080974909561</v>
      </c>
      <c r="N482">
        <v>4.1866542285173747</v>
      </c>
      <c r="O482">
        <v>2.631863384134411</v>
      </c>
      <c r="P482">
        <v>3.7195195366273111</v>
      </c>
      <c r="Q482">
        <v>1.753906612955793</v>
      </c>
      <c r="R482">
        <v>2.7095796961291332</v>
      </c>
      <c r="S482">
        <v>4.7631511571306273</v>
      </c>
      <c r="T482">
        <v>8.0179045260840915</v>
      </c>
      <c r="U482">
        <v>1</v>
      </c>
    </row>
    <row r="483" spans="1:21" x14ac:dyDescent="0.25">
      <c r="A483">
        <v>3.5102597205467823</v>
      </c>
      <c r="B483">
        <v>1.6885666434546343</v>
      </c>
      <c r="C483">
        <v>1.454382610482299</v>
      </c>
      <c r="D483">
        <v>3.3307204149334004</v>
      </c>
      <c r="E483">
        <v>5.8885467350669156</v>
      </c>
      <c r="F483">
        <v>0.84070043592742139</v>
      </c>
      <c r="G483">
        <v>0.87839933758258659</v>
      </c>
      <c r="H483">
        <v>0.38010898921917341</v>
      </c>
      <c r="I483">
        <v>2.1947444389710142</v>
      </c>
      <c r="J483">
        <v>1.7157187940741636</v>
      </c>
      <c r="K483">
        <v>2.4619297150818915</v>
      </c>
      <c r="L483">
        <v>1.0457398069868906</v>
      </c>
      <c r="M483">
        <v>0.50944354817521342</v>
      </c>
      <c r="N483">
        <v>5.3934424309922182</v>
      </c>
      <c r="O483">
        <v>3.7038431179324736</v>
      </c>
      <c r="P483">
        <v>4.143165108356972</v>
      </c>
      <c r="Q483">
        <v>1.6723375660394446</v>
      </c>
      <c r="R483">
        <v>2.5729057868987253</v>
      </c>
      <c r="S483">
        <v>4.0051447391585642</v>
      </c>
      <c r="T483">
        <v>4.8496622940984855</v>
      </c>
      <c r="U483">
        <v>1</v>
      </c>
    </row>
    <row r="484" spans="1:21" x14ac:dyDescent="0.25">
      <c r="A484">
        <v>2.8144403943352594</v>
      </c>
      <c r="B484">
        <v>2.216367852944201</v>
      </c>
      <c r="C484">
        <v>1.7737665652028625</v>
      </c>
      <c r="D484">
        <v>6.0289912012427713</v>
      </c>
      <c r="E484">
        <v>4.0316716498730338</v>
      </c>
      <c r="F484">
        <v>4.5325644391414643</v>
      </c>
      <c r="G484">
        <v>1.1333603327001858</v>
      </c>
      <c r="H484">
        <v>0.62928988194264868</v>
      </c>
      <c r="I484">
        <v>4.5565546184372057</v>
      </c>
      <c r="J484">
        <v>4.484189753073748</v>
      </c>
      <c r="K484">
        <v>3.0188851078884174</v>
      </c>
      <c r="L484">
        <v>1.2530857754346636</v>
      </c>
      <c r="M484">
        <v>0.54478211791498476</v>
      </c>
      <c r="N484">
        <v>6.50008810525995</v>
      </c>
      <c r="O484">
        <v>5.0165320442475956</v>
      </c>
      <c r="P484">
        <v>7.2496618448749102</v>
      </c>
      <c r="Q484">
        <v>1.9817798660029342</v>
      </c>
      <c r="R484">
        <v>2.9033604616888398</v>
      </c>
      <c r="S484">
        <v>6.5776627928858957</v>
      </c>
      <c r="T484">
        <v>4.8091412693573332</v>
      </c>
      <c r="U484">
        <v>1</v>
      </c>
    </row>
    <row r="485" spans="1:21" x14ac:dyDescent="0.25">
      <c r="A485">
        <v>4.7879880048813765</v>
      </c>
      <c r="B485">
        <v>2.2329480488754969</v>
      </c>
      <c r="C485">
        <v>2.1062491186976322</v>
      </c>
      <c r="D485">
        <v>10.305310972645984</v>
      </c>
      <c r="E485">
        <v>11.215816503599793</v>
      </c>
      <c r="F485">
        <v>5.0478723506922138</v>
      </c>
      <c r="G485">
        <v>1.1972548507325407</v>
      </c>
      <c r="H485">
        <v>0.43646741147111301</v>
      </c>
      <c r="I485">
        <v>4.1702341882354386</v>
      </c>
      <c r="J485">
        <v>2.353949365114218</v>
      </c>
      <c r="K485">
        <v>4.1240875464097897</v>
      </c>
      <c r="L485">
        <v>0.99018742341424215</v>
      </c>
      <c r="M485">
        <v>0.35441264186132881</v>
      </c>
      <c r="N485">
        <v>7.3421856206003886</v>
      </c>
      <c r="O485">
        <v>6.3972002429573678</v>
      </c>
      <c r="P485">
        <v>10.836530006025605</v>
      </c>
      <c r="Q485">
        <v>2.5777919818022901</v>
      </c>
      <c r="R485">
        <v>2.9341483271398645</v>
      </c>
      <c r="S485">
        <v>5.7371424374626772</v>
      </c>
      <c r="T485">
        <v>6.0020853969164776</v>
      </c>
      <c r="U485">
        <v>1</v>
      </c>
    </row>
    <row r="486" spans="1:21" x14ac:dyDescent="0.25">
      <c r="A486">
        <v>2.9240615966295374</v>
      </c>
      <c r="B486">
        <v>2.0999358654013851</v>
      </c>
      <c r="C486">
        <v>1.7815179778377501</v>
      </c>
      <c r="D486">
        <v>10.510994275004039</v>
      </c>
      <c r="E486">
        <v>3.6483041432836436</v>
      </c>
      <c r="F486">
        <v>2.0209366728493929</v>
      </c>
      <c r="G486">
        <v>1.0152293786693454</v>
      </c>
      <c r="H486">
        <v>0.48061791521608038</v>
      </c>
      <c r="I486">
        <v>11.499554330687097</v>
      </c>
      <c r="J486">
        <v>5.9817314275107467</v>
      </c>
      <c r="K486">
        <v>3.0045618270977337</v>
      </c>
      <c r="L486">
        <v>0.95206489848706743</v>
      </c>
      <c r="M486">
        <v>0.39792213364955609</v>
      </c>
      <c r="N486">
        <v>11.080030946931952</v>
      </c>
      <c r="O486">
        <v>7.7599910599538635</v>
      </c>
      <c r="P486">
        <v>5.1114038850890289</v>
      </c>
      <c r="Q486">
        <v>2.403818466199751</v>
      </c>
      <c r="R486">
        <v>3.0227590383675187</v>
      </c>
      <c r="S486">
        <v>3.3388406934282253</v>
      </c>
      <c r="T486">
        <v>4.3480391355751609</v>
      </c>
      <c r="U486">
        <v>1</v>
      </c>
    </row>
    <row r="487" spans="1:21" x14ac:dyDescent="0.25">
      <c r="A487">
        <v>1.7163368430278265</v>
      </c>
      <c r="B487">
        <v>1.4187243716156024</v>
      </c>
      <c r="C487">
        <v>1.6987847299383894</v>
      </c>
      <c r="D487">
        <v>3.0167151970465316</v>
      </c>
      <c r="E487">
        <v>3.4880410962037964</v>
      </c>
      <c r="F487">
        <v>1.3084209824237825</v>
      </c>
      <c r="G487">
        <v>0.68946923332653809</v>
      </c>
      <c r="H487">
        <v>0.44256634385235943</v>
      </c>
      <c r="I487">
        <v>1.7272730704632921</v>
      </c>
      <c r="J487">
        <v>1.1478078581119913</v>
      </c>
      <c r="K487">
        <v>1.5523595293699877</v>
      </c>
      <c r="L487">
        <v>1.1482544283357761</v>
      </c>
      <c r="M487">
        <v>0.46178250525386805</v>
      </c>
      <c r="N487">
        <v>2.1550794676635268</v>
      </c>
      <c r="O487">
        <v>2.6113780897890999</v>
      </c>
      <c r="P487">
        <v>5.2443332625432122</v>
      </c>
      <c r="Q487">
        <v>1.7625941981767224</v>
      </c>
      <c r="R487">
        <v>3.0029176272261004</v>
      </c>
      <c r="S487">
        <v>4.8945617499726159</v>
      </c>
      <c r="T487">
        <v>6.6440643684719261</v>
      </c>
      <c r="U487">
        <v>1</v>
      </c>
    </row>
    <row r="488" spans="1:21" x14ac:dyDescent="0.25">
      <c r="A488">
        <v>6.5304548995815965</v>
      </c>
      <c r="B488">
        <v>4.3901200541446439</v>
      </c>
      <c r="C488">
        <v>2.2933198576862766</v>
      </c>
      <c r="D488">
        <v>30.50220721636445</v>
      </c>
      <c r="E488">
        <v>29.838631841304739</v>
      </c>
      <c r="F488">
        <v>3.7073124468026024</v>
      </c>
      <c r="G488">
        <v>1.0291254621461157</v>
      </c>
      <c r="H488">
        <v>0.46508515915061677</v>
      </c>
      <c r="I488">
        <v>8.74766356443895</v>
      </c>
      <c r="J488">
        <v>5.7180904797462908</v>
      </c>
      <c r="K488">
        <v>1.2805739020381492</v>
      </c>
      <c r="L488">
        <v>1.2533035606889356</v>
      </c>
      <c r="M488">
        <v>0.6785438999339849</v>
      </c>
      <c r="N488">
        <v>12.254903039694074</v>
      </c>
      <c r="O488">
        <v>6.9655582942051364</v>
      </c>
      <c r="P488">
        <v>14.828605374784594</v>
      </c>
      <c r="Q488">
        <v>3.0857449297916535</v>
      </c>
      <c r="R488">
        <v>3.5400697528389555</v>
      </c>
      <c r="S488">
        <v>32.059548008376339</v>
      </c>
      <c r="T488">
        <v>20.495942718262832</v>
      </c>
      <c r="U488">
        <v>1</v>
      </c>
    </row>
    <row r="489" spans="1:21" x14ac:dyDescent="0.25">
      <c r="A489">
        <v>2.608474050402787</v>
      </c>
      <c r="B489">
        <v>1.6535880095906819</v>
      </c>
      <c r="C489">
        <v>1.4347959635179699</v>
      </c>
      <c r="D489">
        <v>7.9598323345829556</v>
      </c>
      <c r="E489">
        <v>6.8359796220834887</v>
      </c>
      <c r="F489">
        <v>3.5936823276809924</v>
      </c>
      <c r="G489">
        <v>1.5237949151542063</v>
      </c>
      <c r="H489">
        <v>0.60431747463220353</v>
      </c>
      <c r="I489">
        <v>5.6758728423298148</v>
      </c>
      <c r="J489">
        <v>3.8650088028355718</v>
      </c>
      <c r="K489">
        <v>1.3879031689170567</v>
      </c>
      <c r="L489">
        <v>1.0706451105981172</v>
      </c>
      <c r="M489">
        <v>0.71211571748478275</v>
      </c>
      <c r="N489">
        <v>3.8987704190254613</v>
      </c>
      <c r="O489">
        <v>2.5583057206555218</v>
      </c>
      <c r="P489">
        <v>3.5956145628227332</v>
      </c>
      <c r="Q489">
        <v>2.0664442824153717</v>
      </c>
      <c r="R489">
        <v>2.7075972890044295</v>
      </c>
      <c r="S489">
        <v>5.1576236812447123</v>
      </c>
      <c r="T489">
        <v>9.9268198091787241</v>
      </c>
      <c r="U489">
        <v>1</v>
      </c>
    </row>
    <row r="490" spans="1:21" x14ac:dyDescent="0.25">
      <c r="A490">
        <v>3.7892193325081167</v>
      </c>
      <c r="B490">
        <v>2.1489497522836185</v>
      </c>
      <c r="C490">
        <v>1.6153754976512333</v>
      </c>
      <c r="D490">
        <v>6.2099217155910722</v>
      </c>
      <c r="E490">
        <v>7.6120863805434968</v>
      </c>
      <c r="F490">
        <v>1.6910331059452759</v>
      </c>
      <c r="G490">
        <v>0.85747293118206003</v>
      </c>
      <c r="H490">
        <v>0.3949879899160389</v>
      </c>
      <c r="I490">
        <v>1.8503103003603738</v>
      </c>
      <c r="J490">
        <v>1.8266179756956884</v>
      </c>
      <c r="K490">
        <v>2.6353885376063464</v>
      </c>
      <c r="L490">
        <v>1.465669233883649</v>
      </c>
      <c r="M490">
        <v>0.7170741230297929</v>
      </c>
      <c r="N490">
        <v>5.1256803024522934</v>
      </c>
      <c r="O490">
        <v>3.9914857910632735</v>
      </c>
      <c r="P490">
        <v>5.7802633052355494</v>
      </c>
      <c r="Q490">
        <v>2.3905863452376845</v>
      </c>
      <c r="R490">
        <v>2.9956905297497336</v>
      </c>
      <c r="S490">
        <v>5.3147061961386921</v>
      </c>
      <c r="T490">
        <v>9.4109271940496004</v>
      </c>
      <c r="U490">
        <v>1</v>
      </c>
    </row>
    <row r="491" spans="1:21" x14ac:dyDescent="0.25">
      <c r="A491">
        <v>5.0316986144672038</v>
      </c>
      <c r="B491">
        <v>1.7794138451368775</v>
      </c>
      <c r="C491">
        <v>1.4701150058765458</v>
      </c>
      <c r="D491">
        <v>4.9034175914263258</v>
      </c>
      <c r="E491">
        <v>4.7672546688945214</v>
      </c>
      <c r="F491">
        <v>3.0593291949272845</v>
      </c>
      <c r="G491">
        <v>1.0415160921110389</v>
      </c>
      <c r="H491">
        <v>0.49846520915639014</v>
      </c>
      <c r="I491">
        <v>4.7585169786929242</v>
      </c>
      <c r="J491">
        <v>5.9107055672811555</v>
      </c>
      <c r="K491">
        <v>3.6367457754723986</v>
      </c>
      <c r="L491">
        <v>1.6115051497061859</v>
      </c>
      <c r="M491">
        <v>0.62670427186969824</v>
      </c>
      <c r="N491">
        <v>5.6988168725143442</v>
      </c>
      <c r="O491">
        <v>5.524862199568795</v>
      </c>
      <c r="P491">
        <v>3.5592193987834277</v>
      </c>
      <c r="Q491">
        <v>1.9701285694223414</v>
      </c>
      <c r="R491">
        <v>2.6834133246110983</v>
      </c>
      <c r="S491">
        <v>8.4732101972310332</v>
      </c>
      <c r="T491">
        <v>11.337393478730792</v>
      </c>
      <c r="U491">
        <v>1</v>
      </c>
    </row>
    <row r="492" spans="1:21" x14ac:dyDescent="0.25">
      <c r="A492">
        <v>3.5525649892293605</v>
      </c>
      <c r="B492">
        <v>3.221920820706782</v>
      </c>
      <c r="C492">
        <v>1.7553624554205685</v>
      </c>
      <c r="D492">
        <v>14.806686048083865</v>
      </c>
      <c r="E492">
        <v>8.6809094770064394</v>
      </c>
      <c r="F492">
        <v>3.0555091605758524</v>
      </c>
      <c r="G492">
        <v>0.83189793116342381</v>
      </c>
      <c r="H492">
        <v>0.40820306176213611</v>
      </c>
      <c r="I492">
        <v>12.39463725767736</v>
      </c>
      <c r="J492">
        <v>7.122998211420752</v>
      </c>
      <c r="K492">
        <v>4.4797537965844674</v>
      </c>
      <c r="L492">
        <v>1.7375735393089071</v>
      </c>
      <c r="M492">
        <v>0.71367612005638648</v>
      </c>
      <c r="N492">
        <v>18.3289471251015</v>
      </c>
      <c r="O492">
        <v>10.955915484127914</v>
      </c>
      <c r="P492">
        <v>5.215992172261684</v>
      </c>
      <c r="Q492">
        <v>2.2736429702831549</v>
      </c>
      <c r="R492">
        <v>2.978080450002262</v>
      </c>
      <c r="S492">
        <v>7.9302040443504183</v>
      </c>
      <c r="T492">
        <v>8.1224075729719782</v>
      </c>
      <c r="U492">
        <v>1</v>
      </c>
    </row>
    <row r="493" spans="1:21" x14ac:dyDescent="0.25">
      <c r="A493">
        <v>3.6735561838190467</v>
      </c>
      <c r="B493">
        <v>1.5308238581543079</v>
      </c>
      <c r="C493">
        <v>1.4199487856859527</v>
      </c>
      <c r="D493">
        <v>9.1830515451418613</v>
      </c>
      <c r="E493">
        <v>7.2066856105532828</v>
      </c>
      <c r="F493">
        <v>0.91757513666644142</v>
      </c>
      <c r="G493">
        <v>0.74590531456744802</v>
      </c>
      <c r="H493">
        <v>0.36425996176808212</v>
      </c>
      <c r="I493">
        <v>2.1116152280970186</v>
      </c>
      <c r="J493">
        <v>2.6835220667482385</v>
      </c>
      <c r="K493">
        <v>1.589300843815358</v>
      </c>
      <c r="L493">
        <v>0.99813198111420043</v>
      </c>
      <c r="M493">
        <v>0.49737389492639872</v>
      </c>
      <c r="N493">
        <v>2.3246182678634115</v>
      </c>
      <c r="O493">
        <v>1.8402073825932477</v>
      </c>
      <c r="P493">
        <v>7.0207854090816531</v>
      </c>
      <c r="Q493">
        <v>1.9101854885058556</v>
      </c>
      <c r="R493">
        <v>2.8517940643771396</v>
      </c>
      <c r="S493">
        <v>6.0377610158631727</v>
      </c>
      <c r="T493">
        <v>9.2435189858107343</v>
      </c>
      <c r="U493">
        <v>1</v>
      </c>
    </row>
    <row r="494" spans="1:21" x14ac:dyDescent="0.25">
      <c r="A494">
        <v>3.3475929554547794</v>
      </c>
      <c r="B494">
        <v>2.0056442341116223</v>
      </c>
      <c r="C494">
        <v>1.4328155544609458</v>
      </c>
      <c r="D494">
        <v>6.6413401888483259</v>
      </c>
      <c r="E494">
        <v>7.6740003636851846</v>
      </c>
      <c r="F494">
        <v>1.0047577168217861</v>
      </c>
      <c r="G494">
        <v>0.9354895322050909</v>
      </c>
      <c r="H494">
        <v>0.35614219271217024</v>
      </c>
      <c r="I494">
        <v>1.7153546231231818</v>
      </c>
      <c r="J494">
        <v>1.5876932551805436</v>
      </c>
      <c r="K494">
        <v>3.9785872648625262</v>
      </c>
      <c r="L494">
        <v>1.3536604874455991</v>
      </c>
      <c r="M494">
        <v>0.60662463786660425</v>
      </c>
      <c r="N494">
        <v>4.5913469070173907</v>
      </c>
      <c r="O494">
        <v>3.7850521334675822</v>
      </c>
      <c r="P494">
        <v>3.5100340349058392</v>
      </c>
      <c r="Q494">
        <v>1.4103899445187316</v>
      </c>
      <c r="R494">
        <v>2.7890537229436019</v>
      </c>
      <c r="S494">
        <v>5.7943250666056407</v>
      </c>
      <c r="T494">
        <v>10.397752842106803</v>
      </c>
      <c r="U494">
        <v>1</v>
      </c>
    </row>
    <row r="495" spans="1:21" x14ac:dyDescent="0.25">
      <c r="A495">
        <v>3.139745613563004</v>
      </c>
      <c r="B495">
        <v>2.1965765524980849</v>
      </c>
      <c r="C495">
        <v>1.5512695248318495</v>
      </c>
      <c r="D495">
        <v>4.3841964015940809</v>
      </c>
      <c r="E495">
        <v>6.6690744842288012</v>
      </c>
      <c r="F495">
        <v>0.80905185785462397</v>
      </c>
      <c r="G495">
        <v>0.94875433795753905</v>
      </c>
      <c r="H495">
        <v>0.39554571476762174</v>
      </c>
      <c r="I495">
        <v>2.5623843300744893</v>
      </c>
      <c r="J495">
        <v>1.646021499713191</v>
      </c>
      <c r="K495">
        <v>3.6176352501937967</v>
      </c>
      <c r="L495">
        <v>1.1790861802276071</v>
      </c>
      <c r="M495">
        <v>0.58325628921836059</v>
      </c>
      <c r="N495">
        <v>6.3595580114629708</v>
      </c>
      <c r="O495">
        <v>5.6215682982237887</v>
      </c>
      <c r="P495">
        <v>2.3112583634065049</v>
      </c>
      <c r="Q495">
        <v>1.5689561847324811</v>
      </c>
      <c r="R495">
        <v>2.3231193155815766</v>
      </c>
      <c r="S495">
        <v>8.0238837657286162</v>
      </c>
      <c r="T495">
        <v>9.2769514840854335</v>
      </c>
      <c r="U495">
        <v>1</v>
      </c>
    </row>
    <row r="496" spans="1:21" x14ac:dyDescent="0.25">
      <c r="A496">
        <v>3.1183842992883712</v>
      </c>
      <c r="B496">
        <v>2.1453485496755729</v>
      </c>
      <c r="C496">
        <v>1.5001394395657821</v>
      </c>
      <c r="D496">
        <v>9.7939077431617729</v>
      </c>
      <c r="E496">
        <v>7.9579872106562872</v>
      </c>
      <c r="F496">
        <v>1.2191063929549866</v>
      </c>
      <c r="G496">
        <v>0.61627960587057384</v>
      </c>
      <c r="H496">
        <v>0.32371627467541725</v>
      </c>
      <c r="I496">
        <v>1.9926047415093877</v>
      </c>
      <c r="J496">
        <v>1.7867728176281712</v>
      </c>
      <c r="K496">
        <v>1.3083795301242616</v>
      </c>
      <c r="L496">
        <v>0.89541803845564238</v>
      </c>
      <c r="M496">
        <v>0.47553821449384709</v>
      </c>
      <c r="N496">
        <v>0.81624320001220174</v>
      </c>
      <c r="O496">
        <v>1.9096544157207176</v>
      </c>
      <c r="P496">
        <v>5.5290349688956857</v>
      </c>
      <c r="Q496">
        <v>2.0160699291889159</v>
      </c>
      <c r="R496">
        <v>2.9431806699702956</v>
      </c>
      <c r="S496">
        <v>6.4332622780991056</v>
      </c>
      <c r="T496">
        <v>7.4498700630787855</v>
      </c>
      <c r="U496">
        <v>1</v>
      </c>
    </row>
    <row r="497" spans="1:21" x14ac:dyDescent="0.25">
      <c r="A497">
        <v>4.2317508235811987</v>
      </c>
      <c r="B497">
        <v>1.93457071041724</v>
      </c>
      <c r="C497">
        <v>1.7065048836796917</v>
      </c>
      <c r="D497">
        <v>6.0663802574354611</v>
      </c>
      <c r="E497">
        <v>6.5497433392408109</v>
      </c>
      <c r="F497">
        <v>2.7948918831635403</v>
      </c>
      <c r="G497">
        <v>0.90310427556324002</v>
      </c>
      <c r="H497">
        <v>0.46147826725903862</v>
      </c>
      <c r="I497">
        <v>5.0057973608633137</v>
      </c>
      <c r="J497">
        <v>5.7846428023007377</v>
      </c>
      <c r="K497">
        <v>2.8719380557330241</v>
      </c>
      <c r="L497">
        <v>1.0309841114244258</v>
      </c>
      <c r="M497">
        <v>0.43723559203790391</v>
      </c>
      <c r="N497">
        <v>5.493817607601871</v>
      </c>
      <c r="O497">
        <v>6.5296019081782308</v>
      </c>
      <c r="P497">
        <v>4.9145086376099405</v>
      </c>
      <c r="Q497">
        <v>1.429959446688353</v>
      </c>
      <c r="R497">
        <v>2.4228532233719484</v>
      </c>
      <c r="S497">
        <v>7.4826009389246382</v>
      </c>
      <c r="T497">
        <v>9.6307063854315142</v>
      </c>
      <c r="U497">
        <v>1</v>
      </c>
    </row>
    <row r="498" spans="1:21" x14ac:dyDescent="0.25">
      <c r="A498">
        <v>2.7250398631747537</v>
      </c>
      <c r="B498">
        <v>1.8060883738453879</v>
      </c>
      <c r="C498">
        <v>1.6004414994114293</v>
      </c>
      <c r="D498">
        <v>10.170398573329594</v>
      </c>
      <c r="E498">
        <v>8.8647646893825645</v>
      </c>
      <c r="F498">
        <v>2.1833524793055545</v>
      </c>
      <c r="G498">
        <v>1.0304638286163841</v>
      </c>
      <c r="H498">
        <v>0.41394551730329299</v>
      </c>
      <c r="I498">
        <v>7.2964880337645432</v>
      </c>
      <c r="J498">
        <v>4.9536889968890634</v>
      </c>
      <c r="K498">
        <v>2.4610014113982519</v>
      </c>
      <c r="L498">
        <v>1.3873555563975843</v>
      </c>
      <c r="M498">
        <v>0.38835470456615317</v>
      </c>
      <c r="N498">
        <v>5.7174975434189061</v>
      </c>
      <c r="O498">
        <v>5.3588515925376363</v>
      </c>
      <c r="P498">
        <v>6.865863220812888</v>
      </c>
      <c r="Q498">
        <v>2.0427599686085873</v>
      </c>
      <c r="R498">
        <v>2.6783683357367956</v>
      </c>
      <c r="S498">
        <v>6.6997786734292104</v>
      </c>
      <c r="T498">
        <v>3.7946471897594245</v>
      </c>
      <c r="U498">
        <v>1</v>
      </c>
    </row>
    <row r="499" spans="1:21" x14ac:dyDescent="0.25">
      <c r="A499">
        <v>3.2332177965179216</v>
      </c>
      <c r="B499">
        <v>1.776626451677747</v>
      </c>
      <c r="C499">
        <v>1.4651222353590947</v>
      </c>
      <c r="D499">
        <v>3.3506802574252452</v>
      </c>
      <c r="E499">
        <v>2.4845930832711867</v>
      </c>
      <c r="F499">
        <v>1.4734461951372015</v>
      </c>
      <c r="G499">
        <v>0.93803301542153739</v>
      </c>
      <c r="H499">
        <v>0.39366652627231363</v>
      </c>
      <c r="I499">
        <v>2.6562020370881907</v>
      </c>
      <c r="J499">
        <v>1.4914207224793812</v>
      </c>
      <c r="K499">
        <v>4.0661867251265695</v>
      </c>
      <c r="L499">
        <v>1.3764673979656132</v>
      </c>
      <c r="M499">
        <v>0.55914218594266984</v>
      </c>
      <c r="N499">
        <v>5.7464792720663667</v>
      </c>
      <c r="O499">
        <v>4.5811686941846217</v>
      </c>
      <c r="P499">
        <v>2.2358309411513626</v>
      </c>
      <c r="Q499">
        <v>2.0248709773015738</v>
      </c>
      <c r="R499">
        <v>2.5506429941690212</v>
      </c>
      <c r="S499">
        <v>8.4011441849166957</v>
      </c>
      <c r="T499">
        <v>7.8358130742330427</v>
      </c>
      <c r="U499">
        <v>1</v>
      </c>
    </row>
    <row r="500" spans="1:21" x14ac:dyDescent="0.25">
      <c r="A500">
        <v>2.4714252232943141</v>
      </c>
      <c r="B500">
        <v>1.6200294088457596</v>
      </c>
      <c r="C500">
        <v>1.3187586425965783</v>
      </c>
      <c r="D500">
        <v>3.7297718054494684</v>
      </c>
      <c r="E500">
        <v>4.8535563014398111</v>
      </c>
      <c r="F500">
        <v>1.6247889849401147</v>
      </c>
      <c r="G500">
        <v>0.64991322183616917</v>
      </c>
      <c r="H500">
        <v>0.40694443745941578</v>
      </c>
      <c r="I500">
        <v>0.69858222945375736</v>
      </c>
      <c r="J500">
        <v>1.9817502290713782</v>
      </c>
      <c r="K500">
        <v>2.7847361831206219</v>
      </c>
      <c r="L500">
        <v>1.8486782990441144</v>
      </c>
      <c r="M500">
        <v>0.58442808418821468</v>
      </c>
      <c r="N500">
        <v>7.8488612697634359</v>
      </c>
      <c r="O500">
        <v>6.7867300710015819</v>
      </c>
      <c r="P500">
        <v>5.9635668096906231</v>
      </c>
      <c r="Q500">
        <v>2.1814412043358486</v>
      </c>
      <c r="R500">
        <v>2.8779106761127395</v>
      </c>
      <c r="S500">
        <v>5.2194954799582334</v>
      </c>
      <c r="T500">
        <v>7.2320220893499236</v>
      </c>
      <c r="U500">
        <v>1</v>
      </c>
    </row>
    <row r="501" spans="1:21" x14ac:dyDescent="0.25">
      <c r="A501">
        <v>3.8519680320811815</v>
      </c>
      <c r="B501">
        <v>2.2755060430637615</v>
      </c>
      <c r="C501">
        <v>1.3289703081772679</v>
      </c>
      <c r="D501">
        <v>4.7178673892135699</v>
      </c>
      <c r="E501">
        <v>7.3661745457133172</v>
      </c>
      <c r="F501">
        <v>3.2652615753218424</v>
      </c>
      <c r="G501">
        <v>1.9394330299534295</v>
      </c>
      <c r="H501">
        <v>0.65380003171155854</v>
      </c>
      <c r="I501">
        <v>5.9961446788174459</v>
      </c>
      <c r="J501">
        <v>8.0890381072915165</v>
      </c>
      <c r="K501">
        <v>3.5547052371084398</v>
      </c>
      <c r="L501">
        <v>1.4908946003531298</v>
      </c>
      <c r="M501">
        <v>0.53953876955537028</v>
      </c>
      <c r="N501">
        <v>5.0563881929165175</v>
      </c>
      <c r="O501">
        <v>5.4066038639209637</v>
      </c>
      <c r="P501">
        <v>3.4044605238787846</v>
      </c>
      <c r="Q501">
        <v>2.4949582370681451</v>
      </c>
      <c r="R501">
        <v>2.6517537076983704</v>
      </c>
      <c r="S501">
        <v>4.4447295029143126</v>
      </c>
      <c r="T501">
        <v>9.3717530499886816</v>
      </c>
      <c r="U501">
        <v>1</v>
      </c>
    </row>
    <row r="502" spans="1:21" x14ac:dyDescent="0.25">
      <c r="A502">
        <v>4.4547726233883651</v>
      </c>
      <c r="B502">
        <v>1.6724090362864323</v>
      </c>
      <c r="C502">
        <v>1.4385568458974087</v>
      </c>
      <c r="D502">
        <v>5.4736144824674131</v>
      </c>
      <c r="E502">
        <v>3.925627871404</v>
      </c>
      <c r="F502">
        <v>2.5824988032724012</v>
      </c>
      <c r="G502">
        <v>0.9818994159783424</v>
      </c>
      <c r="H502">
        <v>0.34404045716011045</v>
      </c>
      <c r="I502">
        <v>1.3863193126131801</v>
      </c>
      <c r="J502">
        <v>0.77907719357062355</v>
      </c>
      <c r="K502">
        <v>3.2452917462796713</v>
      </c>
      <c r="L502">
        <v>1.3178724692176051</v>
      </c>
      <c r="M502">
        <v>0.47537681339338544</v>
      </c>
      <c r="N502">
        <v>5.2441111624601859</v>
      </c>
      <c r="O502">
        <v>5.7633241390574073</v>
      </c>
      <c r="P502">
        <v>3.2819879950758897</v>
      </c>
      <c r="Q502">
        <v>2.2033254312421748</v>
      </c>
      <c r="R502">
        <v>2.9448149842631937</v>
      </c>
      <c r="S502">
        <v>5.4933263114476674</v>
      </c>
      <c r="T502">
        <v>7.2442706563359156</v>
      </c>
      <c r="U502">
        <v>1</v>
      </c>
    </row>
    <row r="503" spans="1:21" x14ac:dyDescent="0.25">
      <c r="A503">
        <v>4.0542914577671887</v>
      </c>
      <c r="B503">
        <v>1.4122281118511042</v>
      </c>
      <c r="C503">
        <v>1.6810999395064199</v>
      </c>
      <c r="D503">
        <v>3.8645711775692044</v>
      </c>
      <c r="E503">
        <v>8.0979044053448419</v>
      </c>
      <c r="F503">
        <v>3.5264393905160318</v>
      </c>
      <c r="G503">
        <v>1.6025068365311705</v>
      </c>
      <c r="H503">
        <v>0.57107526706423151</v>
      </c>
      <c r="I503">
        <v>4.6162734466147946</v>
      </c>
      <c r="J503">
        <v>5.7990225360132204</v>
      </c>
      <c r="K503">
        <v>3.7637656024986388</v>
      </c>
      <c r="L503">
        <v>1.5280777198352797</v>
      </c>
      <c r="M503">
        <v>0.64301002008488917</v>
      </c>
      <c r="N503">
        <v>5.7387499028312261</v>
      </c>
      <c r="O503">
        <v>4.2639605861688299</v>
      </c>
      <c r="P503">
        <v>5.2362673111523028</v>
      </c>
      <c r="Q503">
        <v>2.1345173334857179</v>
      </c>
      <c r="R503">
        <v>2.6987308593152748</v>
      </c>
      <c r="S503">
        <v>6.3425854054718833</v>
      </c>
      <c r="T503">
        <v>6.3178607411376611</v>
      </c>
      <c r="U503">
        <v>1</v>
      </c>
    </row>
    <row r="504" spans="1:21" x14ac:dyDescent="0.25">
      <c r="A504">
        <v>3.5409370138399683</v>
      </c>
      <c r="B504">
        <v>1.9114385645862524</v>
      </c>
      <c r="C504">
        <v>1.559209351686704</v>
      </c>
      <c r="D504">
        <v>4.3319593979751447</v>
      </c>
      <c r="E504">
        <v>5.0467796793433939</v>
      </c>
      <c r="F504">
        <v>3.0333154368419861</v>
      </c>
      <c r="G504">
        <v>1.3674135106006178</v>
      </c>
      <c r="H504">
        <v>0.51195307046287897</v>
      </c>
      <c r="I504">
        <v>6.3605933151897567</v>
      </c>
      <c r="J504">
        <v>5.3883467553681612</v>
      </c>
      <c r="K504">
        <v>0.86286827440471636</v>
      </c>
      <c r="L504">
        <v>0.91531649750346622</v>
      </c>
      <c r="M504">
        <v>0.44460150834870021</v>
      </c>
      <c r="N504">
        <v>3.0815463032210713</v>
      </c>
      <c r="O504">
        <v>1.647113875971751</v>
      </c>
      <c r="P504">
        <v>4.8991684421898372</v>
      </c>
      <c r="Q504">
        <v>2.8124489257607412</v>
      </c>
      <c r="R504">
        <v>2.7618365198319723</v>
      </c>
      <c r="S504">
        <v>5.0629138135893665</v>
      </c>
      <c r="T504">
        <v>8.4427442788703164</v>
      </c>
      <c r="U504">
        <v>1</v>
      </c>
    </row>
    <row r="505" spans="1:21" x14ac:dyDescent="0.25">
      <c r="A505">
        <v>2.9989493494209793</v>
      </c>
      <c r="B505">
        <v>1.9093502451768798</v>
      </c>
      <c r="C505">
        <v>1.4968851625151405</v>
      </c>
      <c r="D505">
        <v>5.7242767412960669</v>
      </c>
      <c r="E505">
        <v>5.3353458410542762</v>
      </c>
      <c r="F505">
        <v>3.7179914243553491</v>
      </c>
      <c r="G505">
        <v>1.3176041855879153</v>
      </c>
      <c r="H505">
        <v>0.55780593979350157</v>
      </c>
      <c r="I505">
        <v>4.7041221332969734</v>
      </c>
      <c r="J505">
        <v>4.6526500782862499</v>
      </c>
      <c r="K505">
        <v>3.2528069229376495</v>
      </c>
      <c r="L505">
        <v>0.81264558948325538</v>
      </c>
      <c r="M505">
        <v>0.5520205474857649</v>
      </c>
      <c r="N505">
        <v>5.4892443569811027</v>
      </c>
      <c r="O505">
        <v>5.6245590677491579</v>
      </c>
      <c r="P505">
        <v>4.4418017212938734</v>
      </c>
      <c r="Q505">
        <v>1.8685993808042793</v>
      </c>
      <c r="R505">
        <v>2.5035849261764942</v>
      </c>
      <c r="S505">
        <v>4.249904402295348</v>
      </c>
      <c r="T505">
        <v>7.195040980259285</v>
      </c>
      <c r="U505">
        <v>1</v>
      </c>
    </row>
    <row r="506" spans="1:21" x14ac:dyDescent="0.25">
      <c r="A506">
        <v>2.2852627803610734</v>
      </c>
      <c r="B506">
        <v>1.6850835084505851</v>
      </c>
      <c r="C506">
        <v>1.6580203037296339</v>
      </c>
      <c r="D506">
        <v>13.221862549198399</v>
      </c>
      <c r="E506">
        <v>9.5905819709586559</v>
      </c>
      <c r="F506">
        <v>2.1108706814186569</v>
      </c>
      <c r="G506">
        <v>1.1542908531046636</v>
      </c>
      <c r="H506">
        <v>0.47464037397360487</v>
      </c>
      <c r="I506">
        <v>14.050728993776353</v>
      </c>
      <c r="J506">
        <v>9.3389542053757264</v>
      </c>
      <c r="K506">
        <v>1.7201919575347577</v>
      </c>
      <c r="L506">
        <v>1.2275032227142935</v>
      </c>
      <c r="M506">
        <v>0.45834332791349208</v>
      </c>
      <c r="N506">
        <v>16.755600236641314</v>
      </c>
      <c r="O506">
        <v>10.472483176096226</v>
      </c>
      <c r="P506">
        <v>5.763221127279234</v>
      </c>
      <c r="Q506">
        <v>3.1842997365739851</v>
      </c>
      <c r="R506">
        <v>2.7904555315487691</v>
      </c>
      <c r="S506">
        <v>6.1270812902440905</v>
      </c>
      <c r="T506">
        <v>6.8491712146900907</v>
      </c>
      <c r="U506">
        <v>1</v>
      </c>
    </row>
    <row r="507" spans="1:21" x14ac:dyDescent="0.25">
      <c r="A507">
        <v>5.5687913127469093</v>
      </c>
      <c r="B507">
        <v>1.9832261908117732</v>
      </c>
      <c r="C507">
        <v>1.499139770077015</v>
      </c>
      <c r="D507">
        <v>8.5903426293651233</v>
      </c>
      <c r="E507">
        <v>9.3952592352875293</v>
      </c>
      <c r="F507">
        <v>4.4244750542028326</v>
      </c>
      <c r="G507">
        <v>0.63502544057110133</v>
      </c>
      <c r="H507">
        <v>0.37847157979355972</v>
      </c>
      <c r="I507">
        <v>7.6253147923125368</v>
      </c>
      <c r="J507">
        <v>9.4291907951394975</v>
      </c>
      <c r="K507">
        <v>2.0577907095593657</v>
      </c>
      <c r="L507">
        <v>1.0324227171352123</v>
      </c>
      <c r="M507">
        <v>0.44948111632911653</v>
      </c>
      <c r="N507">
        <v>3.7164869057880616</v>
      </c>
      <c r="O507">
        <v>4.4279742711455743</v>
      </c>
      <c r="P507">
        <v>4.3761030560069001</v>
      </c>
      <c r="Q507">
        <v>2.2859483093753692</v>
      </c>
      <c r="R507">
        <v>2.9184443526892623</v>
      </c>
      <c r="S507">
        <v>1.9467099942974928</v>
      </c>
      <c r="T507">
        <v>3.4839978682732315</v>
      </c>
      <c r="U507">
        <v>1</v>
      </c>
    </row>
    <row r="508" spans="1:21" x14ac:dyDescent="0.25">
      <c r="A508">
        <v>3.5669935585419132</v>
      </c>
      <c r="B508">
        <v>1.6250952188892149</v>
      </c>
      <c r="C508">
        <v>1.4899940257258018</v>
      </c>
      <c r="D508">
        <v>4.8045850853399834</v>
      </c>
      <c r="E508">
        <v>6.1740841495314385</v>
      </c>
      <c r="F508">
        <v>2.4996804143265541</v>
      </c>
      <c r="G508">
        <v>1.3898276459639343</v>
      </c>
      <c r="H508">
        <v>0.61075119702325764</v>
      </c>
      <c r="I508">
        <v>3.8757626095955207</v>
      </c>
      <c r="J508">
        <v>2.3476495268398958</v>
      </c>
      <c r="K508">
        <v>4.0379972006948615</v>
      </c>
      <c r="L508">
        <v>1.3725132733925416</v>
      </c>
      <c r="M508">
        <v>0.62543206602994339</v>
      </c>
      <c r="N508">
        <v>6.1648767888180975</v>
      </c>
      <c r="O508">
        <v>5.4975205863620777</v>
      </c>
      <c r="P508">
        <v>4.7169118145183475</v>
      </c>
      <c r="Q508">
        <v>1.9453101922227565</v>
      </c>
      <c r="R508">
        <v>2.6467998197947864</v>
      </c>
      <c r="S508">
        <v>8.5178998618258071</v>
      </c>
      <c r="T508">
        <v>6.1252976062070275</v>
      </c>
      <c r="U508">
        <v>1</v>
      </c>
    </row>
    <row r="509" spans="1:21" x14ac:dyDescent="0.25">
      <c r="A509">
        <v>3.7733924362902496</v>
      </c>
      <c r="B509">
        <v>1.843416911162115</v>
      </c>
      <c r="C509">
        <v>1.539765627296511</v>
      </c>
      <c r="D509">
        <v>4.8794891417221757</v>
      </c>
      <c r="E509">
        <v>6.4303729297247978</v>
      </c>
      <c r="F509">
        <v>4.1635795511618303</v>
      </c>
      <c r="G509">
        <v>1.3280199987758803</v>
      </c>
      <c r="H509">
        <v>0.55007060363330795</v>
      </c>
      <c r="I509">
        <v>3.4870139717419302</v>
      </c>
      <c r="J509">
        <v>3.0376478652123566</v>
      </c>
      <c r="K509">
        <v>3.8586067319292265</v>
      </c>
      <c r="L509">
        <v>1.115415328300321</v>
      </c>
      <c r="M509">
        <v>0.57737275005413424</v>
      </c>
      <c r="N509">
        <v>4.6376978151467823</v>
      </c>
      <c r="O509">
        <v>5.8517712462502463</v>
      </c>
      <c r="P509">
        <v>3.9467482137823975</v>
      </c>
      <c r="Q509">
        <v>1.4985978816982739</v>
      </c>
      <c r="R509">
        <v>2.6138945400961546</v>
      </c>
      <c r="S509">
        <v>7.3531073810047287</v>
      </c>
      <c r="T509">
        <v>7.067201292392113</v>
      </c>
      <c r="U509">
        <v>1</v>
      </c>
    </row>
    <row r="510" spans="1:21" x14ac:dyDescent="0.25">
      <c r="A510">
        <v>3.554446679937076</v>
      </c>
      <c r="B510">
        <v>2.0338759213610782</v>
      </c>
      <c r="C510">
        <v>1.5732918468673072</v>
      </c>
      <c r="D510">
        <v>7.7908440875167244</v>
      </c>
      <c r="E510">
        <v>7.9839846605789404</v>
      </c>
      <c r="F510">
        <v>1.3925540298233587</v>
      </c>
      <c r="G510">
        <v>0.52099952020903384</v>
      </c>
      <c r="H510">
        <v>0.39500182594011002</v>
      </c>
      <c r="I510">
        <v>1.6928381979425997</v>
      </c>
      <c r="J510">
        <v>1.6454459325797168</v>
      </c>
      <c r="K510">
        <v>3.1954123074443395</v>
      </c>
      <c r="L510">
        <v>1.5347426897690517</v>
      </c>
      <c r="M510">
        <v>0.61307076525444271</v>
      </c>
      <c r="N510">
        <v>4.765112001953332</v>
      </c>
      <c r="O510">
        <v>4.8247065856069575</v>
      </c>
      <c r="P510">
        <v>3.0559920271464178</v>
      </c>
      <c r="Q510">
        <v>2.3308502315122741</v>
      </c>
      <c r="R510">
        <v>2.8156872860633868</v>
      </c>
      <c r="S510">
        <v>4.3480064298921013</v>
      </c>
      <c r="T510">
        <v>6.898706519077952</v>
      </c>
      <c r="U510">
        <v>1</v>
      </c>
    </row>
    <row r="511" spans="1:21" x14ac:dyDescent="0.25">
      <c r="A511">
        <v>2.5304645176071499</v>
      </c>
      <c r="B511">
        <v>1.9258225991481501</v>
      </c>
      <c r="C511">
        <v>1.5469654142503406</v>
      </c>
      <c r="D511">
        <v>5.5065229858259634</v>
      </c>
      <c r="E511">
        <v>6.4190841261826739</v>
      </c>
      <c r="F511">
        <v>1.4559425768464145</v>
      </c>
      <c r="G511">
        <v>0.69155691979041323</v>
      </c>
      <c r="H511">
        <v>0.33640929555577548</v>
      </c>
      <c r="I511">
        <v>2.3413682594776986</v>
      </c>
      <c r="J511">
        <v>2.7436595576878524</v>
      </c>
      <c r="K511">
        <v>2.2626759928570741</v>
      </c>
      <c r="L511">
        <v>1.5758879484478121</v>
      </c>
      <c r="M511">
        <v>0.69635443461413293</v>
      </c>
      <c r="N511">
        <v>1.7853989673991211</v>
      </c>
      <c r="O511">
        <v>2.4496341693840931</v>
      </c>
      <c r="P511">
        <v>6.391017754071215</v>
      </c>
      <c r="Q511">
        <v>2.0787220555878889</v>
      </c>
      <c r="R511">
        <v>2.8884025907306081</v>
      </c>
      <c r="S511">
        <v>4.8607821092566965</v>
      </c>
      <c r="T511">
        <v>7.6816615320068218</v>
      </c>
      <c r="U511">
        <v>1</v>
      </c>
    </row>
    <row r="512" spans="1:21" x14ac:dyDescent="0.25">
      <c r="A512">
        <v>6.1100255771819603</v>
      </c>
      <c r="B512">
        <v>1.9995308716092934</v>
      </c>
      <c r="C512">
        <v>1.4273294843742028</v>
      </c>
      <c r="D512">
        <v>4.4624448877373597</v>
      </c>
      <c r="E512">
        <v>3.1149988877102857</v>
      </c>
      <c r="F512">
        <v>2.2085178688563039</v>
      </c>
      <c r="G512">
        <v>1.010058885674197</v>
      </c>
      <c r="H512">
        <v>0.35976924519711151</v>
      </c>
      <c r="I512">
        <v>2.3966389035661511</v>
      </c>
      <c r="J512">
        <v>4.7428939436261812</v>
      </c>
      <c r="K512">
        <v>2.572062030291272</v>
      </c>
      <c r="L512">
        <v>1.507642657938681</v>
      </c>
      <c r="M512">
        <v>0.58279591334638592</v>
      </c>
      <c r="N512">
        <v>5.2376725094994514</v>
      </c>
      <c r="O512">
        <v>7.1374215031520967</v>
      </c>
      <c r="P512">
        <v>5.4712206446537524</v>
      </c>
      <c r="Q512">
        <v>2.0185027282108416</v>
      </c>
      <c r="R512">
        <v>2.6568792248437934</v>
      </c>
      <c r="S512">
        <v>4.6971110512494434</v>
      </c>
      <c r="T512">
        <v>4.7010366220908244</v>
      </c>
      <c r="U512">
        <v>1</v>
      </c>
    </row>
    <row r="513" spans="1:21" x14ac:dyDescent="0.25">
      <c r="A513">
        <v>4.2684831203719975</v>
      </c>
      <c r="B513">
        <v>1.7288575734659088</v>
      </c>
      <c r="C513">
        <v>1.5775067795794255</v>
      </c>
      <c r="D513">
        <v>3.5342377573564212</v>
      </c>
      <c r="E513">
        <v>5.2025668534269567</v>
      </c>
      <c r="F513">
        <v>1.2655795124459188</v>
      </c>
      <c r="G513">
        <v>0.92474446961426127</v>
      </c>
      <c r="H513">
        <v>0.39399571300176822</v>
      </c>
      <c r="I513">
        <v>2.8800301249291076</v>
      </c>
      <c r="J513">
        <v>3.6563633150577335</v>
      </c>
      <c r="K513">
        <v>4.3176717820638508</v>
      </c>
      <c r="L513">
        <v>1.202694838932181</v>
      </c>
      <c r="M513">
        <v>0.57298455152061945</v>
      </c>
      <c r="N513">
        <v>3.2435113008357628</v>
      </c>
      <c r="O513">
        <v>4.5557481982146522</v>
      </c>
      <c r="P513">
        <v>4.7165850865753987</v>
      </c>
      <c r="Q513">
        <v>1.7793184125731676</v>
      </c>
      <c r="R513">
        <v>2.500865590167884</v>
      </c>
      <c r="S513">
        <v>7.8560325596037632</v>
      </c>
      <c r="T513">
        <v>6.3746190014325332</v>
      </c>
      <c r="U513">
        <v>1</v>
      </c>
    </row>
    <row r="514" spans="1:21" x14ac:dyDescent="0.25">
      <c r="A514">
        <v>4.6557942668946319</v>
      </c>
      <c r="B514">
        <v>1.4231673655503907</v>
      </c>
      <c r="C514">
        <v>1.6190909184828799</v>
      </c>
      <c r="D514">
        <v>5.9835532790719306</v>
      </c>
      <c r="E514">
        <v>4.3612108721733973</v>
      </c>
      <c r="F514">
        <v>2.0118962003801228</v>
      </c>
      <c r="G514">
        <v>1.0127362703618468</v>
      </c>
      <c r="H514">
        <v>0.31950933652135038</v>
      </c>
      <c r="I514">
        <v>1.1443253282467669</v>
      </c>
      <c r="J514">
        <v>2.3737808954784985</v>
      </c>
      <c r="K514">
        <v>3.0348104406277883</v>
      </c>
      <c r="L514">
        <v>1.2905908220622204</v>
      </c>
      <c r="M514">
        <v>0.61829351517620756</v>
      </c>
      <c r="N514">
        <v>5.8233925358282761</v>
      </c>
      <c r="O514">
        <v>5.529494740320775</v>
      </c>
      <c r="P514">
        <v>3.4845425813151167</v>
      </c>
      <c r="Q514">
        <v>1.5540940710293545</v>
      </c>
      <c r="R514">
        <v>2.9889572888196581</v>
      </c>
      <c r="S514">
        <v>5.7167276313632218</v>
      </c>
      <c r="T514">
        <v>8.9058050107399964</v>
      </c>
      <c r="U514">
        <v>1</v>
      </c>
    </row>
    <row r="515" spans="1:21" x14ac:dyDescent="0.25">
      <c r="A515">
        <v>3.7287211623988856</v>
      </c>
      <c r="B515">
        <v>2.3349955384967291</v>
      </c>
      <c r="C515">
        <v>1.6761369428305777</v>
      </c>
      <c r="D515">
        <v>14.311732676587543</v>
      </c>
      <c r="E515">
        <v>10.859828477877354</v>
      </c>
      <c r="F515">
        <v>1.8237201992394676</v>
      </c>
      <c r="G515">
        <v>0.78791606446341467</v>
      </c>
      <c r="H515">
        <v>0.43715857883494674</v>
      </c>
      <c r="I515">
        <v>12.469787675933603</v>
      </c>
      <c r="J515">
        <v>8.6203066305372786</v>
      </c>
      <c r="K515">
        <v>4.7473577601122612</v>
      </c>
      <c r="L515">
        <v>1.3896561079076837</v>
      </c>
      <c r="M515">
        <v>0.53500020801787773</v>
      </c>
      <c r="N515">
        <v>17.380413869771981</v>
      </c>
      <c r="O515">
        <v>11.297087188473375</v>
      </c>
      <c r="P515">
        <v>6.5713156737384901</v>
      </c>
      <c r="Q515">
        <v>2.8915351143503205</v>
      </c>
      <c r="R515">
        <v>2.9016140347368964</v>
      </c>
      <c r="S515">
        <v>8.6912355040388345</v>
      </c>
      <c r="T515">
        <v>7.9898105026789263</v>
      </c>
      <c r="U515">
        <v>1</v>
      </c>
    </row>
    <row r="516" spans="1:21" x14ac:dyDescent="0.25">
      <c r="A516">
        <v>1.4002902506409134</v>
      </c>
      <c r="B516">
        <v>1.7895319360228643</v>
      </c>
      <c r="C516">
        <v>1.3457964277503425</v>
      </c>
      <c r="D516">
        <v>8.0439949705425509</v>
      </c>
      <c r="E516">
        <v>4.5397686767648437</v>
      </c>
      <c r="F516">
        <v>1.1337996808284529</v>
      </c>
      <c r="G516">
        <v>0.78398354305420848</v>
      </c>
      <c r="H516">
        <v>0.37215707242990204</v>
      </c>
      <c r="I516">
        <v>2.8936098582357914</v>
      </c>
      <c r="J516">
        <v>1.9563003821904108</v>
      </c>
      <c r="K516">
        <v>1.4338533987953299</v>
      </c>
      <c r="L516">
        <v>0.92683119269035352</v>
      </c>
      <c r="M516">
        <v>0.45343229635206334</v>
      </c>
      <c r="N516">
        <v>1.8605463528336799</v>
      </c>
      <c r="O516">
        <v>2.7384430871264041</v>
      </c>
      <c r="P516">
        <v>2.8452344746148461</v>
      </c>
      <c r="Q516">
        <v>1.9561230851074436</v>
      </c>
      <c r="R516">
        <v>2.6031441791917573</v>
      </c>
      <c r="S516">
        <v>8.4508074220526215</v>
      </c>
      <c r="T516">
        <v>11.150001849892877</v>
      </c>
      <c r="U516">
        <v>1</v>
      </c>
    </row>
    <row r="517" spans="1:21" x14ac:dyDescent="0.25">
      <c r="A517">
        <v>4.0073163789619999</v>
      </c>
      <c r="B517">
        <v>1.3706587935022201</v>
      </c>
      <c r="C517">
        <v>1.5545153438557058</v>
      </c>
      <c r="D517">
        <v>9.37159697967504</v>
      </c>
      <c r="E517">
        <v>8.6207154053084256</v>
      </c>
      <c r="F517">
        <v>1.6034008575833496</v>
      </c>
      <c r="G517">
        <v>0.62533371517445302</v>
      </c>
      <c r="H517">
        <v>0.37071487887590182</v>
      </c>
      <c r="I517">
        <v>0.61452157311859823</v>
      </c>
      <c r="J517">
        <v>1.1386571890903439</v>
      </c>
      <c r="K517">
        <v>4.50897979147065</v>
      </c>
      <c r="L517">
        <v>1.2906923595417079</v>
      </c>
      <c r="M517">
        <v>0.61030882532283548</v>
      </c>
      <c r="N517">
        <v>4.8989066193846673</v>
      </c>
      <c r="O517">
        <v>5.6786610824878796</v>
      </c>
      <c r="P517">
        <v>4.6503678050594077</v>
      </c>
      <c r="Q517">
        <v>2.0419289745283056</v>
      </c>
      <c r="R517">
        <v>2.8871937315774221</v>
      </c>
      <c r="S517">
        <v>3.9165322156422979</v>
      </c>
      <c r="T517">
        <v>6.9540095608182835</v>
      </c>
      <c r="U517">
        <v>1</v>
      </c>
    </row>
    <row r="518" spans="1:21" x14ac:dyDescent="0.25">
      <c r="A518">
        <v>2.3151498522769174</v>
      </c>
      <c r="B518">
        <v>1.7320762789483006</v>
      </c>
      <c r="C518">
        <v>1.4192758538352006</v>
      </c>
      <c r="D518">
        <v>9.4938053355335441</v>
      </c>
      <c r="E518">
        <v>6.6188035995007652</v>
      </c>
      <c r="F518">
        <v>3.3076568500765937</v>
      </c>
      <c r="G518">
        <v>0.98128501271089419</v>
      </c>
      <c r="H518">
        <v>0.49374055451776716</v>
      </c>
      <c r="I518">
        <v>3.7939830960304763</v>
      </c>
      <c r="J518">
        <v>6.5762144057932765</v>
      </c>
      <c r="K518">
        <v>4.0815394843107429</v>
      </c>
      <c r="L518">
        <v>1.0686877538561275</v>
      </c>
      <c r="M518">
        <v>0.57559077199348785</v>
      </c>
      <c r="N518">
        <v>6.9210127028155703</v>
      </c>
      <c r="O518">
        <v>5.0951056818889544</v>
      </c>
      <c r="P518">
        <v>4.5231290597167559</v>
      </c>
      <c r="Q518">
        <v>2.4680184213100151</v>
      </c>
      <c r="R518">
        <v>2.8628130749552998</v>
      </c>
      <c r="S518">
        <v>4.6880221649882303</v>
      </c>
      <c r="T518">
        <v>6.9640153667666054</v>
      </c>
      <c r="U518">
        <v>1</v>
      </c>
    </row>
    <row r="519" spans="1:21" x14ac:dyDescent="0.25">
      <c r="A519">
        <v>1.4078344413934534</v>
      </c>
      <c r="B519">
        <v>1.6769846372584096</v>
      </c>
      <c r="C519">
        <v>1.3565371172630711</v>
      </c>
      <c r="D519">
        <v>4.9752907332964522</v>
      </c>
      <c r="E519">
        <v>3.7387089102018374</v>
      </c>
      <c r="F519">
        <v>4.0727901145431824</v>
      </c>
      <c r="G519">
        <v>1.8385098477577853</v>
      </c>
      <c r="H519">
        <v>0.75502678234969989</v>
      </c>
      <c r="I519">
        <v>6.9469573535901015</v>
      </c>
      <c r="J519">
        <v>2.8112274136925408</v>
      </c>
      <c r="K519">
        <v>1.31318077755611</v>
      </c>
      <c r="L519">
        <v>0.65779435275160614</v>
      </c>
      <c r="M519">
        <v>0.4685679992137296</v>
      </c>
      <c r="N519">
        <v>3.5307662744588271</v>
      </c>
      <c r="O519">
        <v>3.1644404605024237</v>
      </c>
      <c r="P519">
        <v>5.1783299999009484</v>
      </c>
      <c r="Q519">
        <v>1.7097241043090012</v>
      </c>
      <c r="R519">
        <v>2.5836939952943747</v>
      </c>
      <c r="S519">
        <v>5.1049966798670763</v>
      </c>
      <c r="T519">
        <v>6.7009216692303228</v>
      </c>
      <c r="U519">
        <v>1</v>
      </c>
    </row>
    <row r="520" spans="1:21" x14ac:dyDescent="0.25">
      <c r="A520">
        <v>4.0209353508426888</v>
      </c>
      <c r="B520">
        <v>1.2682696551180115</v>
      </c>
      <c r="C520">
        <v>1.4083356698523999</v>
      </c>
      <c r="D520">
        <v>3.6995674487570427</v>
      </c>
      <c r="E520">
        <v>7.0867468816844621</v>
      </c>
      <c r="F520">
        <v>2.2689845882497166</v>
      </c>
      <c r="G520">
        <v>1.6083808178501018</v>
      </c>
      <c r="H520">
        <v>0.54743198827166473</v>
      </c>
      <c r="I520">
        <v>2.2949839972978934</v>
      </c>
      <c r="J520">
        <v>2.1378826249489267</v>
      </c>
      <c r="K520">
        <v>5.3951680561386253</v>
      </c>
      <c r="L520">
        <v>2.4324352791624055</v>
      </c>
      <c r="M520">
        <v>0.97324301348474662</v>
      </c>
      <c r="N520">
        <v>7.4737396722806357</v>
      </c>
      <c r="O520">
        <v>6.9738220307176864</v>
      </c>
      <c r="P520">
        <v>5.519223790050197</v>
      </c>
      <c r="Q520">
        <v>1.7012019481317755</v>
      </c>
      <c r="R520">
        <v>2.7248321576978372</v>
      </c>
      <c r="S520">
        <v>6.3568623976846705</v>
      </c>
      <c r="T520">
        <v>8.9110661292560529</v>
      </c>
      <c r="U520">
        <v>1</v>
      </c>
    </row>
    <row r="521" spans="1:21" x14ac:dyDescent="0.25">
      <c r="A521">
        <v>3.5435338043891491</v>
      </c>
      <c r="B521">
        <v>1.6499809036920672</v>
      </c>
      <c r="C521">
        <v>1.6564404251153497</v>
      </c>
      <c r="D521">
        <v>11.309300454185614</v>
      </c>
      <c r="E521">
        <v>7.5112465030639592</v>
      </c>
      <c r="F521">
        <v>5.9352120963243786</v>
      </c>
      <c r="G521">
        <v>2.0447935598416729</v>
      </c>
      <c r="H521">
        <v>0.86032547484080579</v>
      </c>
      <c r="I521">
        <v>9.4842789234899723</v>
      </c>
      <c r="J521">
        <v>7.5166762908331055</v>
      </c>
      <c r="K521">
        <v>3.7135349918907656</v>
      </c>
      <c r="L521">
        <v>1.5591622699010688</v>
      </c>
      <c r="M521">
        <v>0.67557668538407134</v>
      </c>
      <c r="N521">
        <v>7.3909026888416456</v>
      </c>
      <c r="O521">
        <v>7.3780378969506302</v>
      </c>
      <c r="P521">
        <v>6.5590152509214548</v>
      </c>
      <c r="Q521">
        <v>2.3291441163039837</v>
      </c>
      <c r="R521">
        <v>2.6761188263067015</v>
      </c>
      <c r="S521">
        <v>5.1596485534216283</v>
      </c>
      <c r="T521">
        <v>5.7364516072710234</v>
      </c>
      <c r="U521">
        <v>1</v>
      </c>
    </row>
    <row r="522" spans="1:21" x14ac:dyDescent="0.25">
      <c r="A522">
        <v>3.8256398907751783</v>
      </c>
      <c r="B522">
        <v>2.2075470425809605</v>
      </c>
      <c r="C522">
        <v>1.7173583163877375</v>
      </c>
      <c r="D522">
        <v>7.7428908041169819</v>
      </c>
      <c r="E522">
        <v>9.9176971532911082</v>
      </c>
      <c r="F522">
        <v>2.7278492842905724</v>
      </c>
      <c r="G522">
        <v>1.3183869985674219</v>
      </c>
      <c r="H522">
        <v>0.62114176575805224</v>
      </c>
      <c r="I522">
        <v>8.6158174863326238</v>
      </c>
      <c r="J522">
        <v>6.084679907689952</v>
      </c>
      <c r="K522">
        <v>5.3995538719233229</v>
      </c>
      <c r="L522">
        <v>1.658236238237927</v>
      </c>
      <c r="M522">
        <v>0.7371449402378647</v>
      </c>
      <c r="N522">
        <v>15.384210286399149</v>
      </c>
      <c r="O522">
        <v>7.4181689130670394</v>
      </c>
      <c r="P522">
        <v>5.9928657120745941</v>
      </c>
      <c r="Q522">
        <v>2.3403394892726537</v>
      </c>
      <c r="R522">
        <v>2.8943737796715703</v>
      </c>
      <c r="S522">
        <v>8.5657401058754559</v>
      </c>
      <c r="T522">
        <v>5.1677484136379057</v>
      </c>
      <c r="U522">
        <v>1</v>
      </c>
    </row>
    <row r="523" spans="1:21" x14ac:dyDescent="0.25">
      <c r="A523">
        <v>4.1951599136376787</v>
      </c>
      <c r="B523">
        <v>2.1280051290003734</v>
      </c>
      <c r="C523">
        <v>1.5580088284474423</v>
      </c>
      <c r="D523">
        <v>11.787649149382345</v>
      </c>
      <c r="E523">
        <v>8.8958196929538644</v>
      </c>
      <c r="F523">
        <v>3.858214181397726</v>
      </c>
      <c r="G523">
        <v>1.0655699955512683</v>
      </c>
      <c r="H523">
        <v>0.51936627492349774</v>
      </c>
      <c r="I523">
        <v>12.765854537319479</v>
      </c>
      <c r="J523">
        <v>8.9497553060334685</v>
      </c>
      <c r="K523">
        <v>3.5584973552007306</v>
      </c>
      <c r="L523">
        <v>1.0096383511567604</v>
      </c>
      <c r="M523">
        <v>0.3905622515797692</v>
      </c>
      <c r="N523">
        <v>16.505310123116651</v>
      </c>
      <c r="O523">
        <v>10.665581772090697</v>
      </c>
      <c r="P523">
        <v>5.1868064023013449</v>
      </c>
      <c r="Q523">
        <v>2.3386236276544636</v>
      </c>
      <c r="R523">
        <v>2.7364480723498432</v>
      </c>
      <c r="S523">
        <v>12.283914507343829</v>
      </c>
      <c r="T523">
        <v>11.186420197011469</v>
      </c>
      <c r="U523">
        <v>1</v>
      </c>
    </row>
    <row r="524" spans="1:21" x14ac:dyDescent="0.25">
      <c r="A524">
        <v>4.8048079683476352</v>
      </c>
      <c r="B524">
        <v>2.3862866440673347</v>
      </c>
      <c r="C524">
        <v>1.4788862672697132</v>
      </c>
      <c r="D524">
        <v>6.34539888481007</v>
      </c>
      <c r="E524">
        <v>5.433189628243456</v>
      </c>
      <c r="F524">
        <v>1.4501093650085188</v>
      </c>
      <c r="G524">
        <v>1.1014163401780341</v>
      </c>
      <c r="H524">
        <v>0.38723737675733977</v>
      </c>
      <c r="I524">
        <v>1.7653510571499542</v>
      </c>
      <c r="J524">
        <v>1.5014864722945733</v>
      </c>
      <c r="K524">
        <v>4.5860948149471961</v>
      </c>
      <c r="L524">
        <v>1.3295916675090771</v>
      </c>
      <c r="M524">
        <v>0.6644906972957273</v>
      </c>
      <c r="N524">
        <v>5.1619759749329068</v>
      </c>
      <c r="O524">
        <v>5.951508252610239</v>
      </c>
      <c r="P524">
        <v>4.982107984239974</v>
      </c>
      <c r="Q524">
        <v>1.9138558522351599</v>
      </c>
      <c r="R524">
        <v>2.6625884096628725</v>
      </c>
      <c r="S524">
        <v>6.4956423663620146</v>
      </c>
      <c r="T524">
        <v>8.574115868365098</v>
      </c>
      <c r="U524">
        <v>1</v>
      </c>
    </row>
    <row r="525" spans="1:21" x14ac:dyDescent="0.25">
      <c r="A525">
        <v>3.7665774550278677</v>
      </c>
      <c r="B525">
        <v>1.9504709925033887</v>
      </c>
      <c r="C525">
        <v>1.6233556820819721</v>
      </c>
      <c r="D525">
        <v>5.1680528329074491</v>
      </c>
      <c r="E525">
        <v>5.8242174125575845</v>
      </c>
      <c r="F525">
        <v>1.3619696667486902</v>
      </c>
      <c r="G525">
        <v>0.95447454195078762</v>
      </c>
      <c r="H525">
        <v>0.36551650670697339</v>
      </c>
      <c r="I525">
        <v>3.2973601126316345</v>
      </c>
      <c r="J525">
        <v>1.7819559025161336</v>
      </c>
      <c r="K525">
        <v>3.1918459709575964</v>
      </c>
      <c r="L525">
        <v>1.2730449417096206</v>
      </c>
      <c r="M525">
        <v>0.57297302535362649</v>
      </c>
      <c r="N525">
        <v>7.2198460772576727</v>
      </c>
      <c r="O525">
        <v>5.6412877157508863</v>
      </c>
      <c r="P525">
        <v>4.595701683300736</v>
      </c>
      <c r="Q525">
        <v>2.0739710969204754</v>
      </c>
      <c r="R525">
        <v>2.673468204614093</v>
      </c>
      <c r="S525">
        <v>6.9416825739861796</v>
      </c>
      <c r="T525">
        <v>5.9191242216329902</v>
      </c>
      <c r="U525">
        <v>1</v>
      </c>
    </row>
    <row r="526" spans="1:21" x14ac:dyDescent="0.25">
      <c r="A526">
        <v>5.7042063993012713</v>
      </c>
      <c r="B526">
        <v>1.5466956217709824</v>
      </c>
      <c r="C526">
        <v>1.6067751385727167</v>
      </c>
      <c r="D526">
        <v>6.2211087464624875</v>
      </c>
      <c r="E526">
        <v>9.2598097017495178</v>
      </c>
      <c r="F526">
        <v>1.6817279675239938</v>
      </c>
      <c r="G526">
        <v>1.2197818773480327</v>
      </c>
      <c r="H526">
        <v>0.44706349808476259</v>
      </c>
      <c r="I526">
        <v>6.9734229643288161</v>
      </c>
      <c r="J526">
        <v>3.2678753375185741</v>
      </c>
      <c r="K526">
        <v>3.2487961052674628</v>
      </c>
      <c r="L526">
        <v>1.149957814429031</v>
      </c>
      <c r="M526">
        <v>0.43452684063307945</v>
      </c>
      <c r="N526">
        <v>7.7794095020169109</v>
      </c>
      <c r="O526">
        <v>3.2299493126772423</v>
      </c>
      <c r="P526">
        <v>9.1303726285422524</v>
      </c>
      <c r="Q526">
        <v>2.0764549813596278</v>
      </c>
      <c r="R526">
        <v>2.743098210523899</v>
      </c>
      <c r="S526">
        <v>4.7641813970022682</v>
      </c>
      <c r="T526">
        <v>4.6200401080382596</v>
      </c>
      <c r="U526">
        <v>1</v>
      </c>
    </row>
    <row r="527" spans="1:21" x14ac:dyDescent="0.25">
      <c r="A527">
        <v>6.0692198440833351</v>
      </c>
      <c r="B527">
        <v>1.6359028542270069</v>
      </c>
      <c r="C527">
        <v>1.4712765690792906</v>
      </c>
      <c r="D527">
        <v>7.5678346838784414</v>
      </c>
      <c r="E527">
        <v>4.1880316337093308</v>
      </c>
      <c r="F527">
        <v>1.1338538018022957</v>
      </c>
      <c r="G527">
        <v>1.027667262036619</v>
      </c>
      <c r="H527">
        <v>0.41678925392348504</v>
      </c>
      <c r="I527">
        <v>1.9948226442463146</v>
      </c>
      <c r="J527">
        <v>0.64482351494129819</v>
      </c>
      <c r="K527">
        <v>4.1067748845050458</v>
      </c>
      <c r="L527">
        <v>1.4023690448917705</v>
      </c>
      <c r="M527">
        <v>0.67435623612152196</v>
      </c>
      <c r="N527">
        <v>5.425804220338394</v>
      </c>
      <c r="O527">
        <v>5.4752850041951779</v>
      </c>
      <c r="P527">
        <v>7.7279321578183557</v>
      </c>
      <c r="Q527">
        <v>1.79241264843949</v>
      </c>
      <c r="R527">
        <v>2.2933190662562812</v>
      </c>
      <c r="S527">
        <v>2.726916629059688</v>
      </c>
      <c r="T527">
        <v>6.282005598684286</v>
      </c>
      <c r="U527">
        <v>1</v>
      </c>
    </row>
    <row r="528" spans="1:21" x14ac:dyDescent="0.25">
      <c r="A528">
        <v>2.7153911215746849</v>
      </c>
      <c r="B528">
        <v>1.5294857345288948</v>
      </c>
      <c r="C528">
        <v>1.0940496349716315</v>
      </c>
      <c r="D528">
        <v>6.9157545365045729</v>
      </c>
      <c r="E528">
        <v>4.1775192014362172</v>
      </c>
      <c r="F528">
        <v>2.1647176918134927</v>
      </c>
      <c r="G528">
        <v>0.76764538846197838</v>
      </c>
      <c r="H528">
        <v>0.36435717908841281</v>
      </c>
      <c r="I528">
        <v>1.309361378857141</v>
      </c>
      <c r="J528">
        <v>0.72458148255549826</v>
      </c>
      <c r="K528">
        <v>0.65781682084647997</v>
      </c>
      <c r="L528">
        <v>1.2661281758568486</v>
      </c>
      <c r="M528">
        <v>0.60510705999649284</v>
      </c>
      <c r="N528">
        <v>9.5321752377174018</v>
      </c>
      <c r="O528">
        <v>8.48475807634129</v>
      </c>
      <c r="P528">
        <v>4.0373568472542347</v>
      </c>
      <c r="Q528">
        <v>1.9718966369096995</v>
      </c>
      <c r="R528">
        <v>1.6736715756674834</v>
      </c>
      <c r="S528">
        <v>5.3086091407721359</v>
      </c>
      <c r="T528">
        <v>6.9623678560024604</v>
      </c>
      <c r="U528">
        <v>1</v>
      </c>
    </row>
    <row r="529" spans="1:21" x14ac:dyDescent="0.25">
      <c r="A529">
        <v>6.4914571594864876</v>
      </c>
      <c r="B529">
        <v>2.0154312568253743</v>
      </c>
      <c r="C529">
        <v>1.1592755566810347</v>
      </c>
      <c r="D529">
        <v>6.8210387199895877</v>
      </c>
      <c r="E529">
        <v>3.4342202284412093</v>
      </c>
      <c r="F529">
        <v>4.8664437077198359</v>
      </c>
      <c r="G529">
        <v>0.99007319198813171</v>
      </c>
      <c r="H529">
        <v>0.31762503876643261</v>
      </c>
      <c r="I529">
        <v>4.3604249616563759</v>
      </c>
      <c r="J529">
        <v>2.6832801058288842</v>
      </c>
      <c r="K529">
        <v>4.6712557622441855</v>
      </c>
      <c r="L529">
        <v>1.4923354326010809</v>
      </c>
      <c r="M529">
        <v>0.67807430766993959</v>
      </c>
      <c r="N529">
        <v>6.9690435156272503</v>
      </c>
      <c r="O529">
        <v>2.3369008314128816</v>
      </c>
      <c r="P529">
        <v>2.0261556360657518</v>
      </c>
      <c r="Q529">
        <v>1.4405686976365051</v>
      </c>
      <c r="R529">
        <v>1.7344093019952735</v>
      </c>
      <c r="S529">
        <v>6.6608633947734646</v>
      </c>
      <c r="T529">
        <v>3.3900756395603091</v>
      </c>
      <c r="U529">
        <v>1</v>
      </c>
    </row>
    <row r="530" spans="1:21" x14ac:dyDescent="0.25">
      <c r="A530">
        <v>3.5522631376172331</v>
      </c>
      <c r="B530">
        <v>2.9764977294706494</v>
      </c>
      <c r="C530">
        <v>1.6407946203070927</v>
      </c>
      <c r="D530">
        <v>7.0363187828748854</v>
      </c>
      <c r="E530">
        <v>8.2696718908355926</v>
      </c>
      <c r="F530">
        <v>1.5983192155946426</v>
      </c>
      <c r="G530">
        <v>1.0929848096188128</v>
      </c>
      <c r="H530">
        <v>0.38653037984665434</v>
      </c>
      <c r="I530">
        <v>3.2793886282011062</v>
      </c>
      <c r="J530">
        <v>2.7819374716900929</v>
      </c>
      <c r="K530">
        <v>2.2632921740091447</v>
      </c>
      <c r="L530">
        <v>1.378268970139912</v>
      </c>
      <c r="M530">
        <v>0.43713183884529888</v>
      </c>
      <c r="N530">
        <v>1.6772404369308105</v>
      </c>
      <c r="O530">
        <v>2.131431945974029</v>
      </c>
      <c r="P530">
        <v>5.4913757000106642</v>
      </c>
      <c r="Q530">
        <v>2.4417517562366506</v>
      </c>
      <c r="R530">
        <v>2.1587991233375772</v>
      </c>
      <c r="S530">
        <v>4.4475736357885332</v>
      </c>
      <c r="T530">
        <v>8.4104395031020083</v>
      </c>
      <c r="U530">
        <v>1</v>
      </c>
    </row>
    <row r="531" spans="1:21" x14ac:dyDescent="0.25">
      <c r="A531">
        <v>12.395696334951468</v>
      </c>
      <c r="B531">
        <v>4.421184887431747</v>
      </c>
      <c r="C531">
        <v>1.7458450853060941</v>
      </c>
      <c r="D531">
        <v>38.610846299406049</v>
      </c>
      <c r="E531">
        <v>29.228559256602026</v>
      </c>
      <c r="F531">
        <v>3.4824584217011996</v>
      </c>
      <c r="G531">
        <v>1.4948918216526361</v>
      </c>
      <c r="H531">
        <v>0.57795350195712236</v>
      </c>
      <c r="I531">
        <v>8.1719722412395015</v>
      </c>
      <c r="J531">
        <v>6.1913418664666349</v>
      </c>
      <c r="K531">
        <v>7.0742292623462006</v>
      </c>
      <c r="L531">
        <v>1.1917952361196127</v>
      </c>
      <c r="M531">
        <v>0.67644719425711619</v>
      </c>
      <c r="N531">
        <v>9.0926939132430888</v>
      </c>
      <c r="O531">
        <v>6.6441355509367614</v>
      </c>
      <c r="P531">
        <v>11.091527326906535</v>
      </c>
      <c r="Q531">
        <v>4.1420155961460008</v>
      </c>
      <c r="R531">
        <v>2.8972979636181484</v>
      </c>
      <c r="S531">
        <v>19.991450937802455</v>
      </c>
      <c r="T531">
        <v>17.160549165851169</v>
      </c>
      <c r="U531">
        <v>1</v>
      </c>
    </row>
    <row r="532" spans="1:21" x14ac:dyDescent="0.25">
      <c r="A532">
        <v>3.6544765245677753</v>
      </c>
      <c r="B532">
        <v>2.0067784874861747</v>
      </c>
      <c r="C532">
        <v>1.6505807844899316</v>
      </c>
      <c r="D532">
        <v>7.2591292394056754</v>
      </c>
      <c r="E532">
        <v>5.5481382514708635</v>
      </c>
      <c r="F532">
        <v>1.4308527445366728</v>
      </c>
      <c r="G532">
        <v>0.87707782577641002</v>
      </c>
      <c r="H532">
        <v>0.41422148087781452</v>
      </c>
      <c r="I532">
        <v>2.8542342594285905</v>
      </c>
      <c r="J532">
        <v>4.2340994200069018</v>
      </c>
      <c r="K532">
        <v>4.2482659997675896</v>
      </c>
      <c r="L532">
        <v>1.5715393451995903</v>
      </c>
      <c r="M532">
        <v>0.61436477722018479</v>
      </c>
      <c r="N532">
        <v>7.0485476391942132</v>
      </c>
      <c r="O532">
        <v>3.6946820874966964</v>
      </c>
      <c r="P532">
        <v>6.4719827641267687</v>
      </c>
      <c r="Q532">
        <v>2.5035486679448171</v>
      </c>
      <c r="R532">
        <v>3.0327082022805731</v>
      </c>
      <c r="S532">
        <v>5.0642216810876715</v>
      </c>
      <c r="T532">
        <v>4.9807655153648565</v>
      </c>
      <c r="U532">
        <v>1</v>
      </c>
    </row>
    <row r="533" spans="1:21" x14ac:dyDescent="0.25">
      <c r="A533">
        <v>3.6452204414935623</v>
      </c>
      <c r="B533">
        <v>2.3563316978005164</v>
      </c>
      <c r="C533">
        <v>1.6152539663582495</v>
      </c>
      <c r="D533">
        <v>8.3208386209123262</v>
      </c>
      <c r="E533">
        <v>6.5114484358467584</v>
      </c>
      <c r="F533">
        <v>4.0071469085269324</v>
      </c>
      <c r="G533">
        <v>1.4656087011880365</v>
      </c>
      <c r="H533">
        <v>0.71372025652457227</v>
      </c>
      <c r="I533">
        <v>15.957317703748704</v>
      </c>
      <c r="J533">
        <v>8.291599964416374</v>
      </c>
      <c r="K533">
        <v>3.8884587775919806</v>
      </c>
      <c r="L533">
        <v>1.4330098588801965</v>
      </c>
      <c r="M533">
        <v>0.61551882388737533</v>
      </c>
      <c r="N533">
        <v>14.824228341917653</v>
      </c>
      <c r="O533">
        <v>13.545466351770102</v>
      </c>
      <c r="P533">
        <v>3.7378650690137767</v>
      </c>
      <c r="Q533">
        <v>2.4375239511350903</v>
      </c>
      <c r="R533">
        <v>2.7970502604296712</v>
      </c>
      <c r="S533">
        <v>11.805407860953521</v>
      </c>
      <c r="T533">
        <v>11.174044635155882</v>
      </c>
      <c r="U533">
        <v>1</v>
      </c>
    </row>
    <row r="534" spans="1:21" x14ac:dyDescent="0.25">
      <c r="A534">
        <v>2.5821615842736452</v>
      </c>
      <c r="B534">
        <v>1.847658798533129</v>
      </c>
      <c r="C534">
        <v>1.4163391352894534</v>
      </c>
      <c r="D534">
        <v>3.8683132754983429</v>
      </c>
      <c r="E534">
        <v>2.2251925751549368</v>
      </c>
      <c r="F534">
        <v>4.0424233147714057</v>
      </c>
      <c r="G534">
        <v>1.583264447399195</v>
      </c>
      <c r="H534">
        <v>0.66703092917605711</v>
      </c>
      <c r="I534">
        <v>3.7549481083559173</v>
      </c>
      <c r="J534">
        <v>6.2633775060166945</v>
      </c>
      <c r="K534">
        <v>1.2365278273338371</v>
      </c>
      <c r="L534">
        <v>1.1004390205535519</v>
      </c>
      <c r="M534">
        <v>0.52211067870496908</v>
      </c>
      <c r="N534">
        <v>3.0871019025826696</v>
      </c>
      <c r="O534">
        <v>3.5503728601081805</v>
      </c>
      <c r="P534">
        <v>3.3544371829203823</v>
      </c>
      <c r="Q534">
        <v>1.8812189648820616</v>
      </c>
      <c r="R534">
        <v>2.6962709444181603</v>
      </c>
      <c r="S534">
        <v>7.0331719804347577</v>
      </c>
      <c r="T534">
        <v>8.5063153225444275</v>
      </c>
      <c r="U534">
        <v>1</v>
      </c>
    </row>
    <row r="535" spans="1:21" x14ac:dyDescent="0.25">
      <c r="A535">
        <v>4.4850158955503643</v>
      </c>
      <c r="B535">
        <v>2.091501076153254</v>
      </c>
      <c r="C535">
        <v>1.6253614857898735</v>
      </c>
      <c r="D535">
        <v>8.5885902797991527</v>
      </c>
      <c r="E535">
        <v>7.3832843153228849</v>
      </c>
      <c r="F535">
        <v>1.7189124181942901</v>
      </c>
      <c r="G535">
        <v>1.489196484913097</v>
      </c>
      <c r="H535">
        <v>0.52157258980147636</v>
      </c>
      <c r="I535">
        <v>2.5923754950025959</v>
      </c>
      <c r="J535">
        <v>2.6351128091493532</v>
      </c>
      <c r="K535">
        <v>4.2922776186469331</v>
      </c>
      <c r="L535">
        <v>2.0207898640880404</v>
      </c>
      <c r="M535">
        <v>0.90785348257348497</v>
      </c>
      <c r="N535">
        <v>4.9924609118507313</v>
      </c>
      <c r="O535">
        <v>8.1207289677897716</v>
      </c>
      <c r="P535">
        <v>3.4460474076720131</v>
      </c>
      <c r="Q535">
        <v>1.4927631380140172</v>
      </c>
      <c r="R535">
        <v>2.1836392400840485</v>
      </c>
      <c r="S535">
        <v>6.2376565074157888</v>
      </c>
      <c r="T535">
        <v>1.8903958652739548</v>
      </c>
      <c r="U535">
        <v>1</v>
      </c>
    </row>
    <row r="536" spans="1:21" x14ac:dyDescent="0.25">
      <c r="A536">
        <v>4.9565038614234975</v>
      </c>
      <c r="B536">
        <v>2.7578856337773576</v>
      </c>
      <c r="C536">
        <v>1.876134533755941</v>
      </c>
      <c r="D536">
        <v>6.9891382648502036</v>
      </c>
      <c r="E536">
        <v>8.7612764305759203</v>
      </c>
      <c r="F536">
        <v>4.5877419038854361</v>
      </c>
      <c r="G536">
        <v>1.5663758046241689</v>
      </c>
      <c r="H536">
        <v>0.57724608704567593</v>
      </c>
      <c r="I536">
        <v>2.7781519197626929</v>
      </c>
      <c r="J536">
        <v>3.402377836052465</v>
      </c>
      <c r="K536">
        <v>6.3850348683896998</v>
      </c>
      <c r="L536">
        <v>1.8146168208673434</v>
      </c>
      <c r="M536">
        <v>0.75929593457916111</v>
      </c>
      <c r="N536">
        <v>4.5987723961206139</v>
      </c>
      <c r="O536">
        <v>6.9584235462702715</v>
      </c>
      <c r="P536">
        <v>5.0104629084903891</v>
      </c>
      <c r="Q536">
        <v>2.0559857349743496</v>
      </c>
      <c r="R536">
        <v>2.1069020491000274</v>
      </c>
      <c r="S536">
        <v>10.059955396114894</v>
      </c>
      <c r="T536">
        <v>9.0401200742478274</v>
      </c>
      <c r="U536">
        <v>1</v>
      </c>
    </row>
    <row r="537" spans="1:21" x14ac:dyDescent="0.25">
      <c r="A537">
        <v>8.1108846555586691</v>
      </c>
      <c r="B537">
        <v>1.9793296646750203</v>
      </c>
      <c r="C537">
        <v>1.1968161747757848</v>
      </c>
      <c r="D537">
        <v>8.7559898008993144</v>
      </c>
      <c r="E537">
        <v>6.8982695859859549</v>
      </c>
      <c r="F537">
        <v>6.2105094622739427</v>
      </c>
      <c r="G537">
        <v>1.2102676379317834</v>
      </c>
      <c r="H537">
        <v>0.37092916997453645</v>
      </c>
      <c r="I537">
        <v>6.1677886768775236</v>
      </c>
      <c r="J537">
        <v>7.4819123768394054</v>
      </c>
      <c r="K537">
        <v>5.76481845751987</v>
      </c>
      <c r="L537">
        <v>1.3020841857136878</v>
      </c>
      <c r="M537">
        <v>0.44024768496902683</v>
      </c>
      <c r="N537">
        <v>1.6991279619199982</v>
      </c>
      <c r="O537">
        <v>3.5198314937109685</v>
      </c>
      <c r="P537">
        <v>7.9618890447731152</v>
      </c>
      <c r="Q537">
        <v>2.5756298230705523</v>
      </c>
      <c r="R537">
        <v>2.0770901362702499</v>
      </c>
      <c r="S537">
        <v>5.5609867351242617</v>
      </c>
      <c r="T537">
        <v>7.0767730513827303</v>
      </c>
      <c r="U537">
        <v>1</v>
      </c>
    </row>
    <row r="538" spans="1:21" x14ac:dyDescent="0.25">
      <c r="A538">
        <v>5.1867559142332231</v>
      </c>
      <c r="B538">
        <v>2.2805608363333967</v>
      </c>
      <c r="C538">
        <v>1.3097041016301851</v>
      </c>
      <c r="D538">
        <v>7.3592014474300811</v>
      </c>
      <c r="E538">
        <v>8.0876007324187817</v>
      </c>
      <c r="F538">
        <v>4.8851849553938171</v>
      </c>
      <c r="G538">
        <v>1.2209908038020711</v>
      </c>
      <c r="H538">
        <v>0.57638282081906322</v>
      </c>
      <c r="I538">
        <v>16.623382100979125</v>
      </c>
      <c r="J538">
        <v>8.7645417201867399</v>
      </c>
      <c r="K538">
        <v>2.7563383246016957</v>
      </c>
      <c r="L538">
        <v>1.4602915322902559</v>
      </c>
      <c r="M538">
        <v>0.68432033646692503</v>
      </c>
      <c r="N538">
        <v>14.60164241038806</v>
      </c>
      <c r="O538">
        <v>13.319991474882924</v>
      </c>
      <c r="P538">
        <v>4.9927054593603373</v>
      </c>
      <c r="Q538">
        <v>2.1161051686208712</v>
      </c>
      <c r="R538">
        <v>1.9502650707551052</v>
      </c>
      <c r="S538">
        <v>10.690096061955565</v>
      </c>
      <c r="T538">
        <v>8.8991933742704958</v>
      </c>
      <c r="U538">
        <v>1</v>
      </c>
    </row>
    <row r="539" spans="1:21" x14ac:dyDescent="0.25">
      <c r="A539">
        <v>10.320098808959832</v>
      </c>
      <c r="B539">
        <v>2.4900615075377828</v>
      </c>
      <c r="C539">
        <v>1.3421816898351264</v>
      </c>
      <c r="D539">
        <v>11.397132973259788</v>
      </c>
      <c r="E539">
        <v>4.4133101998186435</v>
      </c>
      <c r="F539">
        <v>5.8919133956399437</v>
      </c>
      <c r="G539">
        <v>2.1561477653186514</v>
      </c>
      <c r="H539">
        <v>0.80760206438934967</v>
      </c>
      <c r="I539">
        <v>10.378870952314685</v>
      </c>
      <c r="J539">
        <v>8.5348086602476965</v>
      </c>
      <c r="K539">
        <v>2.9969832681897746</v>
      </c>
      <c r="L539">
        <v>1.2997256962805188</v>
      </c>
      <c r="M539">
        <v>0.6254358878582208</v>
      </c>
      <c r="N539">
        <v>3.1718269278155424</v>
      </c>
      <c r="O539">
        <v>1.8827607697267446</v>
      </c>
      <c r="P539">
        <v>13.920310617771635</v>
      </c>
      <c r="Q539">
        <v>3.055660771058776</v>
      </c>
      <c r="R539">
        <v>2.8963582386514646</v>
      </c>
      <c r="S539">
        <v>16.138112352689379</v>
      </c>
      <c r="T539">
        <v>9.3654493490637982</v>
      </c>
      <c r="U539">
        <v>0.2</v>
      </c>
    </row>
    <row r="540" spans="1:21" x14ac:dyDescent="0.25">
      <c r="A540">
        <v>5.2585852459618518</v>
      </c>
      <c r="B540">
        <v>1.8178145410720754</v>
      </c>
      <c r="C540">
        <v>1.1272712827979408</v>
      </c>
      <c r="D540">
        <v>8.5229129824261722</v>
      </c>
      <c r="E540">
        <v>5.5377806914177015</v>
      </c>
      <c r="F540">
        <v>2.1637094588527268</v>
      </c>
      <c r="G540">
        <v>1.0979724156913566</v>
      </c>
      <c r="H540">
        <v>0.51360341280010391</v>
      </c>
      <c r="I540">
        <v>8.5548297187303177</v>
      </c>
      <c r="J540">
        <v>4.0067885664390523</v>
      </c>
      <c r="K540">
        <v>1.7706102152813639</v>
      </c>
      <c r="L540">
        <v>0.91272079974644704</v>
      </c>
      <c r="M540">
        <v>0.615364625826338</v>
      </c>
      <c r="N540">
        <v>1.9156774448058695</v>
      </c>
      <c r="O540">
        <v>2.4743247355715736</v>
      </c>
      <c r="P540">
        <v>4.5822659104546224</v>
      </c>
      <c r="Q540">
        <v>1.5994369779705981</v>
      </c>
      <c r="R540">
        <v>2.1293076332055629</v>
      </c>
      <c r="S540">
        <v>6.960422044285199</v>
      </c>
      <c r="T540">
        <v>5.7176048936619219</v>
      </c>
      <c r="U540">
        <v>0.2</v>
      </c>
    </row>
    <row r="541" spans="1:21" x14ac:dyDescent="0.25">
      <c r="A541">
        <v>4.9532381851271614</v>
      </c>
      <c r="B541">
        <v>1.4969974257854533</v>
      </c>
      <c r="C541">
        <v>1.1007382397714351</v>
      </c>
      <c r="D541">
        <v>5.7583385916840619</v>
      </c>
      <c r="E541">
        <v>6.5941005599487568</v>
      </c>
      <c r="F541">
        <v>3.2682165245965558</v>
      </c>
      <c r="G541">
        <v>1.3494455141073627</v>
      </c>
      <c r="H541">
        <v>0.69093816052840462</v>
      </c>
      <c r="I541">
        <v>4.1377392588062172</v>
      </c>
      <c r="J541">
        <v>4.9966276971326185</v>
      </c>
      <c r="K541">
        <v>1.7562590008188541</v>
      </c>
      <c r="L541">
        <v>1.1762828287164355</v>
      </c>
      <c r="M541">
        <v>0.59845854064162052</v>
      </c>
      <c r="N541">
        <v>2.680824949018024</v>
      </c>
      <c r="O541">
        <v>2.4934347918617501</v>
      </c>
      <c r="P541">
        <v>6.3399917110585884</v>
      </c>
      <c r="Q541">
        <v>2.2902525702981813</v>
      </c>
      <c r="R541">
        <v>2.8734867889796707</v>
      </c>
      <c r="S541">
        <v>6.4686277930889622</v>
      </c>
      <c r="T541">
        <v>4.6458341515471435</v>
      </c>
      <c r="U541">
        <v>0.2</v>
      </c>
    </row>
    <row r="542" spans="1:21" x14ac:dyDescent="0.25">
      <c r="A542">
        <v>4.1331680877449921</v>
      </c>
      <c r="B542">
        <v>1.5842763298490561</v>
      </c>
      <c r="C542">
        <v>1.0375045805773713</v>
      </c>
      <c r="D542">
        <v>3.0731109411945652</v>
      </c>
      <c r="E542">
        <v>4.5909080218569542</v>
      </c>
      <c r="F542">
        <v>3.2316093185402424</v>
      </c>
      <c r="G542">
        <v>1.5355985044145271</v>
      </c>
      <c r="H542">
        <v>0.61045910663147163</v>
      </c>
      <c r="I542">
        <v>4.5920308545183275</v>
      </c>
      <c r="J542">
        <v>4.8534219188648562</v>
      </c>
      <c r="K542">
        <v>3.7491793366088157</v>
      </c>
      <c r="L542">
        <v>1.3971162064254776</v>
      </c>
      <c r="M542">
        <v>0.65408508580817215</v>
      </c>
      <c r="N542">
        <v>6.6474908217274056</v>
      </c>
      <c r="O542">
        <v>6.1731765616565957</v>
      </c>
      <c r="P542">
        <v>5.3782024497007415</v>
      </c>
      <c r="Q542">
        <v>1.6230690108859713</v>
      </c>
      <c r="R542">
        <v>2.5078978076210636</v>
      </c>
      <c r="S542">
        <v>8.9038371970552248</v>
      </c>
      <c r="T542">
        <v>7.7055903885128778</v>
      </c>
      <c r="U542">
        <v>0.2</v>
      </c>
    </row>
    <row r="543" spans="1:21" x14ac:dyDescent="0.25">
      <c r="A543">
        <v>2.3862587728971412</v>
      </c>
      <c r="B543">
        <v>1.4389198300093102</v>
      </c>
      <c r="C543">
        <v>0.80677269661990147</v>
      </c>
      <c r="D543">
        <v>5.2168496110092804</v>
      </c>
      <c r="E543">
        <v>1.7852293566422119</v>
      </c>
      <c r="F543">
        <v>1.3250694324476062</v>
      </c>
      <c r="G543">
        <v>0.8734328860684113</v>
      </c>
      <c r="H543">
        <v>0.55982979877065098</v>
      </c>
      <c r="I543">
        <v>1.4046222512625008</v>
      </c>
      <c r="J543">
        <v>1.3887399482400633</v>
      </c>
      <c r="K543">
        <v>4.2601346114362872</v>
      </c>
      <c r="L543">
        <v>1.4624613128990136</v>
      </c>
      <c r="M543">
        <v>0.68514979542334675</v>
      </c>
      <c r="N543">
        <v>7.7949478337130955</v>
      </c>
      <c r="O543">
        <v>7.9718521921616894</v>
      </c>
      <c r="P543">
        <v>4.6630624035508461</v>
      </c>
      <c r="Q543">
        <v>1.5640401737738117</v>
      </c>
      <c r="R543">
        <v>2.6115967827376592</v>
      </c>
      <c r="S543">
        <v>5.4012209905724919</v>
      </c>
      <c r="T543">
        <v>7.2136924036987384</v>
      </c>
      <c r="U543">
        <v>0.2</v>
      </c>
    </row>
    <row r="544" spans="1:21" x14ac:dyDescent="0.25">
      <c r="A544">
        <v>3.1845960642326507</v>
      </c>
      <c r="B544">
        <v>1.848568336642852</v>
      </c>
      <c r="C544">
        <v>1.0919389734877616</v>
      </c>
      <c r="D544">
        <v>9.1630367799687491</v>
      </c>
      <c r="E544">
        <v>7.7260311875170888</v>
      </c>
      <c r="F544">
        <v>1.295302248936558</v>
      </c>
      <c r="G544">
        <v>0.93467480537662817</v>
      </c>
      <c r="H544">
        <v>0.51720319518883118</v>
      </c>
      <c r="I544">
        <v>2.1227231524918486</v>
      </c>
      <c r="J544">
        <v>1.4003347508111876</v>
      </c>
      <c r="K544">
        <v>4.7948206581595016</v>
      </c>
      <c r="L544">
        <v>1.4177850277040678</v>
      </c>
      <c r="M544">
        <v>0.71835332051348855</v>
      </c>
      <c r="N544">
        <v>4.2298733706131175</v>
      </c>
      <c r="O544">
        <v>6.1076073485286226</v>
      </c>
      <c r="P544">
        <v>8.3368000655242316</v>
      </c>
      <c r="Q544">
        <v>1.6075909430817124</v>
      </c>
      <c r="R544">
        <v>2.7882208748882027</v>
      </c>
      <c r="S544">
        <v>3.0538723546053377</v>
      </c>
      <c r="T544">
        <v>7.1497717591251675</v>
      </c>
      <c r="U544">
        <v>0.2</v>
      </c>
    </row>
    <row r="545" spans="1:21" x14ac:dyDescent="0.25">
      <c r="A545">
        <v>3.4563526936663886</v>
      </c>
      <c r="B545">
        <v>1.7496978500252878</v>
      </c>
      <c r="C545">
        <v>1.1475879518926462</v>
      </c>
      <c r="D545">
        <v>5.4247886984597162</v>
      </c>
      <c r="E545">
        <v>1.7881648401023589</v>
      </c>
      <c r="F545">
        <v>4.7064446347413087</v>
      </c>
      <c r="G545">
        <v>1.0718409612764839</v>
      </c>
      <c r="H545">
        <v>0.62204758360303569</v>
      </c>
      <c r="I545">
        <v>3.2521722425086157</v>
      </c>
      <c r="J545">
        <v>2.395535837290383</v>
      </c>
      <c r="K545">
        <v>3.0686042607574051</v>
      </c>
      <c r="L545">
        <v>1.9481176673330336</v>
      </c>
      <c r="M545">
        <v>0.74163768150392484</v>
      </c>
      <c r="N545">
        <v>4.5080592456410908</v>
      </c>
      <c r="O545">
        <v>5.5926006313615986</v>
      </c>
      <c r="P545">
        <v>5.4232391951561665</v>
      </c>
      <c r="Q545">
        <v>2.1364528982366915</v>
      </c>
      <c r="R545">
        <v>2.6395323907011368</v>
      </c>
      <c r="S545">
        <v>7.818508910498295</v>
      </c>
      <c r="T545">
        <v>5.7068141037330413</v>
      </c>
      <c r="U545">
        <v>0.2</v>
      </c>
    </row>
    <row r="546" spans="1:21" x14ac:dyDescent="0.25">
      <c r="A546">
        <v>4.3389555746567146</v>
      </c>
      <c r="B546">
        <v>2.278340354778551</v>
      </c>
      <c r="C546">
        <v>1.0836395592896475</v>
      </c>
      <c r="D546">
        <v>7.5520080863750927</v>
      </c>
      <c r="E546">
        <v>4.8131500830245963</v>
      </c>
      <c r="F546">
        <v>4.2768100216765879</v>
      </c>
      <c r="G546">
        <v>1.1566956327865783</v>
      </c>
      <c r="H546">
        <v>0.58642374212685833</v>
      </c>
      <c r="I546">
        <v>2.1321257782003329</v>
      </c>
      <c r="J546">
        <v>1.5270376398177703</v>
      </c>
      <c r="K546">
        <v>1.9470736175722834</v>
      </c>
      <c r="L546">
        <v>1.2432787329697452</v>
      </c>
      <c r="M546">
        <v>0.58829666547466564</v>
      </c>
      <c r="N546">
        <v>2.4733708415177045</v>
      </c>
      <c r="O546">
        <v>2.16773408358645</v>
      </c>
      <c r="P546">
        <v>4.4485762361428476</v>
      </c>
      <c r="Q546">
        <v>2.1009022642802333</v>
      </c>
      <c r="R546">
        <v>2.991654630556444</v>
      </c>
      <c r="S546">
        <v>3.4599041376275381</v>
      </c>
      <c r="T546">
        <v>7.2378353994916633</v>
      </c>
      <c r="U546">
        <v>0.2</v>
      </c>
    </row>
    <row r="547" spans="1:21" x14ac:dyDescent="0.25">
      <c r="A547">
        <v>8.978630008437122</v>
      </c>
      <c r="B547">
        <v>2.6367271582583083</v>
      </c>
      <c r="C547">
        <v>1.2891683136366485</v>
      </c>
      <c r="D547">
        <v>34.755911860879777</v>
      </c>
      <c r="E547">
        <v>29.148431266953772</v>
      </c>
      <c r="F547">
        <v>3.2822675519850555</v>
      </c>
      <c r="G547">
        <v>1.0958995908937239</v>
      </c>
      <c r="H547">
        <v>0.67264043007792385</v>
      </c>
      <c r="I547">
        <v>4.8794373734886261</v>
      </c>
      <c r="J547">
        <v>4.1626331776065246</v>
      </c>
      <c r="K547">
        <v>1.7290123903386412</v>
      </c>
      <c r="L547">
        <v>0.70332015610275878</v>
      </c>
      <c r="M547">
        <v>0.57250503709354361</v>
      </c>
      <c r="N547">
        <v>7.720667578943166</v>
      </c>
      <c r="O547">
        <v>6.1879439432742283</v>
      </c>
      <c r="P547">
        <v>6.3835286891011549</v>
      </c>
      <c r="Q547">
        <v>4.1491436405210553</v>
      </c>
      <c r="R547">
        <v>3.2043711506828974</v>
      </c>
      <c r="S547">
        <v>9.7169214876307937</v>
      </c>
      <c r="T547">
        <v>7.0172657080082157</v>
      </c>
      <c r="U547">
        <v>0.2</v>
      </c>
    </row>
    <row r="548" spans="1:21" x14ac:dyDescent="0.25">
      <c r="A548">
        <v>9.9437417486923962</v>
      </c>
      <c r="B548">
        <v>1.3405638865038749</v>
      </c>
      <c r="C548">
        <v>0.90308801034927044</v>
      </c>
      <c r="D548">
        <v>29.035294997644861</v>
      </c>
      <c r="E548">
        <v>22.515607795379488</v>
      </c>
      <c r="F548">
        <v>1.9202177536582445</v>
      </c>
      <c r="G548">
        <v>1.0910789259802485</v>
      </c>
      <c r="H548">
        <v>0.69747233841030931</v>
      </c>
      <c r="I548">
        <v>10.774681083435496</v>
      </c>
      <c r="J548">
        <v>8.2322089799653888</v>
      </c>
      <c r="K548">
        <v>1.2497801261226329</v>
      </c>
      <c r="L548">
        <v>0.99441087476126278</v>
      </c>
      <c r="M548">
        <v>0.63240456866056616</v>
      </c>
      <c r="N548">
        <v>3.8964913673898707</v>
      </c>
      <c r="O548">
        <v>2.2261687963344752</v>
      </c>
      <c r="P548">
        <v>11.899062444762647</v>
      </c>
      <c r="Q548">
        <v>2.2729762102696802</v>
      </c>
      <c r="R548">
        <v>2.9044730252576501</v>
      </c>
      <c r="S548">
        <v>31.790177018357547</v>
      </c>
      <c r="T548">
        <v>17.392171955959302</v>
      </c>
      <c r="U548">
        <v>0.2</v>
      </c>
    </row>
    <row r="549" spans="1:21" x14ac:dyDescent="0.25">
      <c r="A549">
        <v>5.5998789498230082</v>
      </c>
      <c r="B549">
        <v>1.6847058952088689</v>
      </c>
      <c r="C549">
        <v>0.84626364299718082</v>
      </c>
      <c r="D549">
        <v>7.4726292299287334</v>
      </c>
      <c r="E549">
        <v>3.9125498527216833</v>
      </c>
      <c r="F549">
        <v>1.8156310080546689</v>
      </c>
      <c r="G549">
        <v>1.1896371675328221</v>
      </c>
      <c r="H549">
        <v>0.58453535888201857</v>
      </c>
      <c r="I549">
        <v>2.5268989898455683</v>
      </c>
      <c r="J549">
        <v>2.3677098163662675</v>
      </c>
      <c r="K549">
        <v>1.6806972301550223</v>
      </c>
      <c r="L549">
        <v>1.1504776295766053</v>
      </c>
      <c r="M549">
        <v>0.5649842876320591</v>
      </c>
      <c r="N549">
        <v>1.8838345806595385</v>
      </c>
      <c r="O549">
        <v>1.0781673844820729</v>
      </c>
      <c r="P549">
        <v>5.2049374521947467</v>
      </c>
      <c r="Q549">
        <v>2.8225362774234117</v>
      </c>
      <c r="R549">
        <v>2.8203426879907338</v>
      </c>
      <c r="S549">
        <v>9.0738443311007124</v>
      </c>
      <c r="T549">
        <v>10.206336620840359</v>
      </c>
      <c r="U549">
        <v>0.2</v>
      </c>
    </row>
    <row r="550" spans="1:21" x14ac:dyDescent="0.25">
      <c r="A550">
        <v>3.7692592871868187</v>
      </c>
      <c r="B550">
        <v>2.381962097603135</v>
      </c>
      <c r="C550">
        <v>1.1559869966379459</v>
      </c>
      <c r="D550">
        <v>13.870472071839853</v>
      </c>
      <c r="E550">
        <v>11.096958190972666</v>
      </c>
      <c r="F550">
        <v>2.1495700228758832</v>
      </c>
      <c r="G550">
        <v>1.0923184762573177</v>
      </c>
      <c r="H550">
        <v>0.62263930627558051</v>
      </c>
      <c r="I550">
        <v>7.1360113633051103</v>
      </c>
      <c r="J550">
        <v>4.4573136605856707</v>
      </c>
      <c r="K550">
        <v>4.9015873084306252</v>
      </c>
      <c r="L550">
        <v>1.8028738885811555</v>
      </c>
      <c r="M550">
        <v>0.73620595587360016</v>
      </c>
      <c r="N550">
        <v>4.0883772758442491</v>
      </c>
      <c r="O550">
        <v>5.5994962241176811</v>
      </c>
      <c r="P550">
        <v>7.3213777038012067</v>
      </c>
      <c r="Q550">
        <v>2.6535035327119791</v>
      </c>
      <c r="R550">
        <v>2.9330240193415631</v>
      </c>
      <c r="S550">
        <v>10.606225538663782</v>
      </c>
      <c r="T550">
        <v>10.666393555402838</v>
      </c>
      <c r="U550">
        <v>0.2</v>
      </c>
    </row>
    <row r="551" spans="1:21" x14ac:dyDescent="0.25">
      <c r="A551">
        <v>6.3712934354783073</v>
      </c>
      <c r="B551">
        <v>2.3677809615304968</v>
      </c>
      <c r="C551">
        <v>1.3506201975020307</v>
      </c>
      <c r="D551">
        <v>5.2217030427633597</v>
      </c>
      <c r="E551">
        <v>4.8475024740671389</v>
      </c>
      <c r="F551">
        <v>2.5452246523821036</v>
      </c>
      <c r="G551">
        <v>1.3080337438621932</v>
      </c>
      <c r="H551">
        <v>0.68973438448223012</v>
      </c>
      <c r="I551">
        <v>2.002321215532298</v>
      </c>
      <c r="J551">
        <v>2.0517298156563388</v>
      </c>
      <c r="K551">
        <v>3.1330727539824879</v>
      </c>
      <c r="L551">
        <v>1.5489084375818487</v>
      </c>
      <c r="M551">
        <v>0.79134254362125211</v>
      </c>
      <c r="N551">
        <v>4.6095352572581723</v>
      </c>
      <c r="O551">
        <v>5.7922440018291024</v>
      </c>
      <c r="P551">
        <v>7.0042845403812812</v>
      </c>
      <c r="Q551">
        <v>2.5401719474876336</v>
      </c>
      <c r="R551">
        <v>3.1042416513895277</v>
      </c>
      <c r="S551">
        <v>8.6221452699235304</v>
      </c>
      <c r="T551">
        <v>5.3640036551321115</v>
      </c>
      <c r="U551">
        <v>0.2</v>
      </c>
    </row>
    <row r="552" spans="1:21" x14ac:dyDescent="0.25">
      <c r="A552">
        <v>5.2673965187674829</v>
      </c>
      <c r="B552">
        <v>1.7878652516019358</v>
      </c>
      <c r="C552">
        <v>1.3290971397015112</v>
      </c>
      <c r="D552">
        <v>2.9746325690944291</v>
      </c>
      <c r="E552">
        <v>1.425844159268487</v>
      </c>
      <c r="F552">
        <v>2.0230879776646895</v>
      </c>
      <c r="G552">
        <v>1.4556219508071382</v>
      </c>
      <c r="H552">
        <v>0.82898251955612434</v>
      </c>
      <c r="I552">
        <v>2.0961481482264919</v>
      </c>
      <c r="J552">
        <v>2.8941222003952283</v>
      </c>
      <c r="K552">
        <v>5.4861904680805367</v>
      </c>
      <c r="L552">
        <v>1.0165224361489928</v>
      </c>
      <c r="M552">
        <v>0.81697695272546422</v>
      </c>
      <c r="N552">
        <v>4.52374974449984</v>
      </c>
      <c r="O552">
        <v>5.6474022655453595</v>
      </c>
      <c r="P552">
        <v>8.6135589961561987</v>
      </c>
      <c r="Q552">
        <v>2.2902746252951207</v>
      </c>
      <c r="R552">
        <v>3.2583599257925711</v>
      </c>
      <c r="S552">
        <v>6.1719916557955203</v>
      </c>
      <c r="T552">
        <v>6.7130992527328397</v>
      </c>
      <c r="U552">
        <v>0.2</v>
      </c>
    </row>
    <row r="553" spans="1:21" x14ac:dyDescent="0.25">
      <c r="A553">
        <v>7.2004724292696549</v>
      </c>
      <c r="B553">
        <v>2.1652343777580074</v>
      </c>
      <c r="C553">
        <v>1.3459412547537239</v>
      </c>
      <c r="D553">
        <v>18.800225545121549</v>
      </c>
      <c r="E553">
        <v>13.881423018976889</v>
      </c>
      <c r="F553">
        <v>3.7196358032373524</v>
      </c>
      <c r="G553">
        <v>1.7861633557975733</v>
      </c>
      <c r="H553">
        <v>0.74428351335935172</v>
      </c>
      <c r="I553">
        <v>5.8228225891135619</v>
      </c>
      <c r="J553">
        <v>6.5710743460281424</v>
      </c>
      <c r="K553">
        <v>1.5111782879371924</v>
      </c>
      <c r="L553">
        <v>1.2223799461076306</v>
      </c>
      <c r="M553">
        <v>0.62701645250805338</v>
      </c>
      <c r="N553">
        <v>2.3032476724586304</v>
      </c>
      <c r="O553">
        <v>3.633286578583335</v>
      </c>
      <c r="P553">
        <v>8.0461215736336626</v>
      </c>
      <c r="Q553">
        <v>2.9409761405158221</v>
      </c>
      <c r="R553">
        <v>3.2384671355514421</v>
      </c>
      <c r="S553">
        <v>15.144636474984214</v>
      </c>
      <c r="T553">
        <v>11.918561300029747</v>
      </c>
      <c r="U553">
        <v>0.2</v>
      </c>
    </row>
    <row r="554" spans="1:21" x14ac:dyDescent="0.25">
      <c r="A554">
        <v>3.8267246473163588</v>
      </c>
      <c r="B554">
        <v>2.3266546301672957</v>
      </c>
      <c r="C554">
        <v>0.98628678478291065</v>
      </c>
      <c r="D554">
        <v>9.9600034876213996</v>
      </c>
      <c r="E554">
        <v>10.66044835806948</v>
      </c>
      <c r="F554">
        <v>4.468339617241325</v>
      </c>
      <c r="G554">
        <v>1.9790545081769197</v>
      </c>
      <c r="H554">
        <v>0.86135345999728918</v>
      </c>
      <c r="I554">
        <v>6.9336330645249422</v>
      </c>
      <c r="J554">
        <v>9.0820963341458469</v>
      </c>
      <c r="K554">
        <v>4.1483555815845721</v>
      </c>
      <c r="L554">
        <v>1.8678910096792221</v>
      </c>
      <c r="M554">
        <v>0.86019588590865781</v>
      </c>
      <c r="N554">
        <v>3.4097167760634202</v>
      </c>
      <c r="O554">
        <v>3.9673124578768437</v>
      </c>
      <c r="P554">
        <v>8.5277066777433088</v>
      </c>
      <c r="Q554">
        <v>2.2028254836288235</v>
      </c>
      <c r="R554">
        <v>2.7860577448270716</v>
      </c>
      <c r="S554">
        <v>16.302500949115867</v>
      </c>
      <c r="T554">
        <v>13.943129234933476</v>
      </c>
      <c r="U554">
        <v>0.2</v>
      </c>
    </row>
    <row r="555" spans="1:21" x14ac:dyDescent="0.25">
      <c r="A555">
        <v>3.7917291115345955</v>
      </c>
      <c r="B555">
        <v>2.2349308829368102</v>
      </c>
      <c r="C555">
        <v>1.3290334418167435</v>
      </c>
      <c r="D555">
        <v>5.4126337169189789</v>
      </c>
      <c r="E555">
        <v>6.3352421414132021</v>
      </c>
      <c r="F555">
        <v>3.6955606328704853</v>
      </c>
      <c r="G555">
        <v>1.7014619605571992</v>
      </c>
      <c r="H555">
        <v>0.75708206645631115</v>
      </c>
      <c r="I555">
        <v>5.5532060672900538</v>
      </c>
      <c r="J555">
        <v>4.5612913607621683</v>
      </c>
      <c r="K555">
        <v>2.867749760525939</v>
      </c>
      <c r="L555">
        <v>1.5779904782616094</v>
      </c>
      <c r="M555">
        <v>0.70935730382067497</v>
      </c>
      <c r="N555">
        <v>2.0597132431672449</v>
      </c>
      <c r="O555">
        <v>1.1269857836309551</v>
      </c>
      <c r="P555">
        <v>2.8918300842843894</v>
      </c>
      <c r="Q555">
        <v>1.980009266614005</v>
      </c>
      <c r="R555">
        <v>2.4106507148460459</v>
      </c>
      <c r="S555">
        <v>5.4746291803191678</v>
      </c>
      <c r="T555">
        <v>7.4721231506345873</v>
      </c>
      <c r="U555">
        <v>0.2</v>
      </c>
    </row>
    <row r="556" spans="1:21" x14ac:dyDescent="0.25">
      <c r="A556">
        <v>4.4593505526798163</v>
      </c>
      <c r="B556">
        <v>1.395954820554085</v>
      </c>
      <c r="C556">
        <v>1.0195476963017009</v>
      </c>
      <c r="D556">
        <v>4.3921542329432075</v>
      </c>
      <c r="E556">
        <v>7.1119288475649434</v>
      </c>
      <c r="F556">
        <v>2.5082764879929553</v>
      </c>
      <c r="G556">
        <v>1.2380506459913809</v>
      </c>
      <c r="H556">
        <v>0.65503201411043288</v>
      </c>
      <c r="I556">
        <v>5.133902147471197</v>
      </c>
      <c r="J556">
        <v>4.1732268819245588</v>
      </c>
      <c r="K556">
        <v>1.6658019803469422</v>
      </c>
      <c r="L556">
        <v>1.1155557169275379</v>
      </c>
      <c r="M556">
        <v>0.68981535187559351</v>
      </c>
      <c r="N556">
        <v>3.8770505750466047</v>
      </c>
      <c r="O556">
        <v>3.2148008314338501</v>
      </c>
      <c r="P556">
        <v>6.3082098992647673</v>
      </c>
      <c r="Q556">
        <v>1.7446094832715391</v>
      </c>
      <c r="R556">
        <v>2.811394990510983</v>
      </c>
      <c r="S556">
        <v>3.6354261814376803</v>
      </c>
      <c r="T556">
        <v>6.6338821427214558</v>
      </c>
      <c r="U556">
        <v>0.2</v>
      </c>
    </row>
    <row r="557" spans="1:21" x14ac:dyDescent="0.25">
      <c r="A557">
        <v>1.537516897127599</v>
      </c>
      <c r="B557">
        <v>1.1276050951867487</v>
      </c>
      <c r="C557">
        <v>0.76668593798942741</v>
      </c>
      <c r="D557">
        <v>4.8557640744691337</v>
      </c>
      <c r="E557">
        <v>4.0303938983273389</v>
      </c>
      <c r="F557">
        <v>4.0607626418517579</v>
      </c>
      <c r="G557">
        <v>1.226693975939902</v>
      </c>
      <c r="H557">
        <v>0.69615717406613475</v>
      </c>
      <c r="I557">
        <v>7.1200022648427357</v>
      </c>
      <c r="J557">
        <v>3.2541483508483897</v>
      </c>
      <c r="K557">
        <v>1.4963036066090682</v>
      </c>
      <c r="L557">
        <v>1.0276059162729643</v>
      </c>
      <c r="M557">
        <v>0.60693691646558778</v>
      </c>
      <c r="N557">
        <v>2.0735147120091741</v>
      </c>
      <c r="O557">
        <v>1.4323873620193879</v>
      </c>
      <c r="P557">
        <v>5.1928750739490708</v>
      </c>
      <c r="Q557">
        <v>1.8760132376770136</v>
      </c>
      <c r="R557">
        <v>2.6465503438176641</v>
      </c>
      <c r="S557">
        <v>7.790485593445208</v>
      </c>
      <c r="T557">
        <v>11.031388848884593</v>
      </c>
      <c r="U557">
        <v>0.2</v>
      </c>
    </row>
    <row r="558" spans="1:21" x14ac:dyDescent="0.25">
      <c r="A558">
        <v>2.9765649158465801</v>
      </c>
      <c r="B558">
        <v>1.5889891710270811</v>
      </c>
      <c r="C558">
        <v>0.98620349039627875</v>
      </c>
      <c r="D558">
        <v>6.060518052529007</v>
      </c>
      <c r="E558">
        <v>5.4943920399599797</v>
      </c>
      <c r="F558">
        <v>3.5626212993599338</v>
      </c>
      <c r="G558">
        <v>1.2684582780890576</v>
      </c>
      <c r="H558">
        <v>0.83248450678643349</v>
      </c>
      <c r="I558">
        <v>5.159584836237407</v>
      </c>
      <c r="J558">
        <v>4.8080286763532394</v>
      </c>
      <c r="K558">
        <v>1.7670544261024086</v>
      </c>
      <c r="L558">
        <v>1.0158338390571005</v>
      </c>
      <c r="M558">
        <v>0.61199126521428582</v>
      </c>
      <c r="N558">
        <v>1.5360262420962025</v>
      </c>
      <c r="O558">
        <v>2.7775699082612495</v>
      </c>
      <c r="P558">
        <v>4.9864004801751785</v>
      </c>
      <c r="Q558">
        <v>1.7755279370946822</v>
      </c>
      <c r="R558">
        <v>2.7580926847646392</v>
      </c>
      <c r="S558">
        <v>10.516461887007885</v>
      </c>
      <c r="T558">
        <v>8.9044614579277859</v>
      </c>
      <c r="U558">
        <v>0.2</v>
      </c>
    </row>
    <row r="559" spans="1:21" x14ac:dyDescent="0.25">
      <c r="A559">
        <v>6.1713243058688718</v>
      </c>
      <c r="B559">
        <v>2.8249938758965727</v>
      </c>
      <c r="C559">
        <v>1.5737032177951651</v>
      </c>
      <c r="D559">
        <v>28.514032149955462</v>
      </c>
      <c r="E559">
        <v>18.535863533247802</v>
      </c>
      <c r="F559">
        <v>2.4419208527739831</v>
      </c>
      <c r="G559">
        <v>1.1081688823160707</v>
      </c>
      <c r="H559">
        <v>0.67574170115384924</v>
      </c>
      <c r="I559">
        <v>8.0887477684400011</v>
      </c>
      <c r="J559">
        <v>6.8904073509153747</v>
      </c>
      <c r="K559">
        <v>4.2230464228424101</v>
      </c>
      <c r="L559">
        <v>1.499772654733653</v>
      </c>
      <c r="M559">
        <v>0.87034463741029844</v>
      </c>
      <c r="N559">
        <v>7.3010573617993373</v>
      </c>
      <c r="O559">
        <v>3.5562269422479313</v>
      </c>
      <c r="P559">
        <v>10.365933126121703</v>
      </c>
      <c r="Q559">
        <v>3.2235507217637474</v>
      </c>
      <c r="R559">
        <v>3.2756018783113645</v>
      </c>
      <c r="S559">
        <v>30.247990928921453</v>
      </c>
      <c r="T559">
        <v>26.355792078411021</v>
      </c>
      <c r="U559">
        <v>0.2</v>
      </c>
    </row>
    <row r="560" spans="1:21" x14ac:dyDescent="0.25">
      <c r="A560">
        <v>4.0512306042184862</v>
      </c>
      <c r="B560">
        <v>2.1670360447088277</v>
      </c>
      <c r="C560">
        <v>1.513558415954755</v>
      </c>
      <c r="D560">
        <v>7.3095187943421278</v>
      </c>
      <c r="E560">
        <v>5.7049659439163669</v>
      </c>
      <c r="F560">
        <v>1.4664853918557494</v>
      </c>
      <c r="G560">
        <v>1.1671049104822333</v>
      </c>
      <c r="H560">
        <v>0.65566573693368368</v>
      </c>
      <c r="I560">
        <v>7.3220751585561334</v>
      </c>
      <c r="J560">
        <v>6.1641820699982386</v>
      </c>
      <c r="K560">
        <v>4.0076332747243715</v>
      </c>
      <c r="L560">
        <v>1.7891760109208521</v>
      </c>
      <c r="M560">
        <v>0.9401870637673847</v>
      </c>
      <c r="N560">
        <v>5.4843983146325606</v>
      </c>
      <c r="O560">
        <v>3.8679242341362103</v>
      </c>
      <c r="P560">
        <v>10.249627018476525</v>
      </c>
      <c r="Q560">
        <v>2.3098111144766218</v>
      </c>
      <c r="R560">
        <v>3.2087276902033026</v>
      </c>
      <c r="S560">
        <v>6.7045876133554092</v>
      </c>
      <c r="T560">
        <v>6.7355678955169962</v>
      </c>
      <c r="U560">
        <v>0.2</v>
      </c>
    </row>
    <row r="561" spans="1:21" x14ac:dyDescent="0.25">
      <c r="A561">
        <v>4.6434071748083241</v>
      </c>
      <c r="B561">
        <v>1.4054969762700305</v>
      </c>
      <c r="C561">
        <v>1.2211948418653056</v>
      </c>
      <c r="D561">
        <v>5.3854698567067452</v>
      </c>
      <c r="E561">
        <v>3.9001877182834681</v>
      </c>
      <c r="F561">
        <v>1.1739735640011475</v>
      </c>
      <c r="G561">
        <v>1.3322911939724569</v>
      </c>
      <c r="H561">
        <v>0.5783498768915134</v>
      </c>
      <c r="I561">
        <v>2.3287387383282532</v>
      </c>
      <c r="J561">
        <v>1.6079919235903872</v>
      </c>
      <c r="K561">
        <v>2.8415599800380238</v>
      </c>
      <c r="L561">
        <v>1.6134586358641014</v>
      </c>
      <c r="M561">
        <v>0.88972886255434902</v>
      </c>
      <c r="N561">
        <v>5.1948130217539514</v>
      </c>
      <c r="O561">
        <v>3.9295537310254218</v>
      </c>
      <c r="P561">
        <v>3.979478400189516</v>
      </c>
      <c r="Q561">
        <v>2.14390766917627</v>
      </c>
      <c r="R561">
        <v>3.0520451691407415</v>
      </c>
      <c r="S561">
        <v>4.8818714569282111</v>
      </c>
      <c r="T561">
        <v>5.0397379958103912</v>
      </c>
      <c r="U561">
        <v>0.2</v>
      </c>
    </row>
    <row r="562" spans="1:21" x14ac:dyDescent="0.25">
      <c r="A562">
        <v>3.8929490890634271</v>
      </c>
      <c r="B562">
        <v>1.3864760177743742</v>
      </c>
      <c r="C562">
        <v>0.82148934394755002</v>
      </c>
      <c r="D562">
        <v>4.394371775558402</v>
      </c>
      <c r="E562">
        <v>4.4098822782859219</v>
      </c>
      <c r="F562">
        <v>5.0032741015489988</v>
      </c>
      <c r="G562">
        <v>1.5296440741425821</v>
      </c>
      <c r="H562">
        <v>0.77498633696654529</v>
      </c>
      <c r="I562">
        <v>4.6330334095283714</v>
      </c>
      <c r="J562">
        <v>4.8323613499852085</v>
      </c>
      <c r="K562">
        <v>1.6651597519445207</v>
      </c>
      <c r="L562">
        <v>1.286159171389982</v>
      </c>
      <c r="M562">
        <v>0.67857307196851346</v>
      </c>
      <c r="N562">
        <v>1.3345901053657099</v>
      </c>
      <c r="O562">
        <v>0.77123710205955365</v>
      </c>
      <c r="P562">
        <v>4.2214164864284252</v>
      </c>
      <c r="Q562">
        <v>1.0171090414156096</v>
      </c>
      <c r="R562">
        <v>2.8933140462972955</v>
      </c>
      <c r="S562">
        <v>8.5556375121562915</v>
      </c>
      <c r="T562">
        <v>7.2076788315672786</v>
      </c>
      <c r="U562">
        <v>0.2</v>
      </c>
    </row>
    <row r="563" spans="1:21" x14ac:dyDescent="0.25">
      <c r="A563">
        <v>2.813228140149338</v>
      </c>
      <c r="B563">
        <v>1.3138486647633165</v>
      </c>
      <c r="C563">
        <v>0.9307838749369266</v>
      </c>
      <c r="D563">
        <v>9.1138217694234118</v>
      </c>
      <c r="E563">
        <v>7.3169774607037086</v>
      </c>
      <c r="F563">
        <v>3.2013593610352067</v>
      </c>
      <c r="G563">
        <v>1.2837288215522524</v>
      </c>
      <c r="H563">
        <v>0.64177483929110468</v>
      </c>
      <c r="I563">
        <v>6.4345334425932617</v>
      </c>
      <c r="J563">
        <v>6.1260771231423563</v>
      </c>
      <c r="K563">
        <v>4.0850196247628512</v>
      </c>
      <c r="L563">
        <v>1.4742328649746281</v>
      </c>
      <c r="M563">
        <v>0.72284269021427017</v>
      </c>
      <c r="N563">
        <v>4.0595627972976969</v>
      </c>
      <c r="O563">
        <v>5.7284884190185394</v>
      </c>
      <c r="P563">
        <v>2.762051987036656</v>
      </c>
      <c r="Q563">
        <v>1.6610746944444534</v>
      </c>
      <c r="R563">
        <v>2.5043666357487151</v>
      </c>
      <c r="S563">
        <v>8.0755148327327166</v>
      </c>
      <c r="T563">
        <v>10.346274545627306</v>
      </c>
      <c r="U563">
        <v>0.2</v>
      </c>
    </row>
    <row r="564" spans="1:21" x14ac:dyDescent="0.25">
      <c r="A564">
        <v>2.3786362091520967</v>
      </c>
      <c r="B564">
        <v>2.955482760366436</v>
      </c>
      <c r="C564">
        <v>1.4005847750896003</v>
      </c>
      <c r="D564">
        <v>10.464251615554847</v>
      </c>
      <c r="E564">
        <v>10.917032378273973</v>
      </c>
      <c r="F564">
        <v>1.1142039139496105</v>
      </c>
      <c r="G564">
        <v>1.0641713211460317</v>
      </c>
      <c r="H564">
        <v>0.59460510386626408</v>
      </c>
      <c r="I564">
        <v>2.0196507901863092</v>
      </c>
      <c r="J564">
        <v>2.0157215039305356</v>
      </c>
      <c r="K564">
        <v>1.5593418474556067</v>
      </c>
      <c r="L564">
        <v>1.7405049590380455</v>
      </c>
      <c r="M564">
        <v>0.81499811080489981</v>
      </c>
      <c r="N564">
        <v>8.4276044871075708</v>
      </c>
      <c r="O564">
        <v>8.2476402836890426</v>
      </c>
      <c r="P564">
        <v>5.7469971358146745</v>
      </c>
      <c r="Q564">
        <v>3.2484598098518154</v>
      </c>
      <c r="R564">
        <v>2.6883841620606246</v>
      </c>
      <c r="S564">
        <v>7.1148416382031465</v>
      </c>
      <c r="T564">
        <v>8.38281411124672</v>
      </c>
      <c r="U564">
        <v>0.2</v>
      </c>
    </row>
    <row r="565" spans="1:21" x14ac:dyDescent="0.25">
      <c r="A565">
        <v>11.541244644643427</v>
      </c>
      <c r="B565">
        <v>2.3003467712169776</v>
      </c>
      <c r="C565">
        <v>1.1109408775414162</v>
      </c>
      <c r="D565">
        <v>37.266518798864567</v>
      </c>
      <c r="E565">
        <v>23.407379754140912</v>
      </c>
      <c r="F565">
        <v>3.5862315092115922</v>
      </c>
      <c r="G565">
        <v>1.2204734399968964</v>
      </c>
      <c r="H565">
        <v>0.64434946053504694</v>
      </c>
      <c r="I565">
        <v>8.7787047548511374</v>
      </c>
      <c r="J565">
        <v>6.9634650371306446</v>
      </c>
      <c r="K565">
        <v>3.0145913273525244</v>
      </c>
      <c r="L565">
        <v>0.90092035990519426</v>
      </c>
      <c r="M565">
        <v>0.58164579581846254</v>
      </c>
      <c r="N565">
        <v>3.134456272183078</v>
      </c>
      <c r="O565">
        <v>1.6635091378773792</v>
      </c>
      <c r="P565">
        <v>15.105733652317427</v>
      </c>
      <c r="Q565">
        <v>3.8707106240000857</v>
      </c>
      <c r="R565">
        <v>3.0221178169006433</v>
      </c>
      <c r="S565">
        <v>32.13483866411066</v>
      </c>
      <c r="T565">
        <v>26.265087033877197</v>
      </c>
      <c r="U565">
        <v>0.2</v>
      </c>
    </row>
    <row r="566" spans="1:21" x14ac:dyDescent="0.25">
      <c r="A566">
        <v>8.7886414698869793</v>
      </c>
      <c r="B566">
        <v>2.2806123817582997</v>
      </c>
      <c r="C566">
        <v>1.1695160828174791</v>
      </c>
      <c r="D566">
        <v>22.874262266158553</v>
      </c>
      <c r="E566">
        <v>16.055921675437386</v>
      </c>
      <c r="F566">
        <v>4.1103199316262042</v>
      </c>
      <c r="G566">
        <v>1.5650142886350062</v>
      </c>
      <c r="H566">
        <v>0.66099689472822987</v>
      </c>
      <c r="I566">
        <v>4.2397590573901986</v>
      </c>
      <c r="J566">
        <v>3.6279249281806738</v>
      </c>
      <c r="K566">
        <v>4.4318896467802906</v>
      </c>
      <c r="L566">
        <v>1.2712204234204572</v>
      </c>
      <c r="M566">
        <v>0.82763910968713794</v>
      </c>
      <c r="N566">
        <v>8.4722817144246143</v>
      </c>
      <c r="O566">
        <v>4.9142489053501262</v>
      </c>
      <c r="P566">
        <v>8.5123805720610495</v>
      </c>
      <c r="Q566">
        <v>2.1022541239750003</v>
      </c>
      <c r="R566">
        <v>3.0042903861349317</v>
      </c>
      <c r="S566">
        <v>15.429887575343319</v>
      </c>
      <c r="T566">
        <v>11.170408085553291</v>
      </c>
      <c r="U566">
        <v>0.2</v>
      </c>
    </row>
    <row r="567" spans="1:21" x14ac:dyDescent="0.25">
      <c r="A567">
        <v>5.5632398150571261</v>
      </c>
      <c r="B567">
        <v>1.4522296959563816</v>
      </c>
      <c r="C567">
        <v>1.3005719951037091</v>
      </c>
      <c r="D567">
        <v>13.928012552825003</v>
      </c>
      <c r="E567">
        <v>8.2506448951763467</v>
      </c>
      <c r="F567">
        <v>2.8650828747306902</v>
      </c>
      <c r="G567">
        <v>1.4756070794447425</v>
      </c>
      <c r="H567">
        <v>0.68867858433574969</v>
      </c>
      <c r="I567">
        <v>3.7849493959850458</v>
      </c>
      <c r="J567">
        <v>5.2756170214447842</v>
      </c>
      <c r="K567">
        <v>2.3973743485895787</v>
      </c>
      <c r="L567">
        <v>1.0494539928907782</v>
      </c>
      <c r="M567">
        <v>0.95436956347182689</v>
      </c>
      <c r="N567">
        <v>1.18945745673065</v>
      </c>
      <c r="O567">
        <v>1.8308565555028957</v>
      </c>
      <c r="P567">
        <v>7.6457391902439227</v>
      </c>
      <c r="Q567">
        <v>1.9002542926651786</v>
      </c>
      <c r="R567">
        <v>3.3726562911062654</v>
      </c>
      <c r="S567">
        <v>18.602717177164433</v>
      </c>
      <c r="T567">
        <v>16.150135201766179</v>
      </c>
      <c r="U567">
        <v>0.2</v>
      </c>
    </row>
    <row r="568" spans="1:21" x14ac:dyDescent="0.25">
      <c r="A568">
        <v>7.6776887472607838</v>
      </c>
      <c r="B568">
        <v>1.7747166831286574</v>
      </c>
      <c r="C568">
        <v>1.4996885684019743</v>
      </c>
      <c r="D568">
        <v>24.983816434324311</v>
      </c>
      <c r="E568">
        <v>24.750081828732768</v>
      </c>
      <c r="F568">
        <v>3.6029197553228633</v>
      </c>
      <c r="G568">
        <v>1.3410768992499045</v>
      </c>
      <c r="H568">
        <v>0.80586713605296723</v>
      </c>
      <c r="I568">
        <v>6.420808648666835</v>
      </c>
      <c r="J568">
        <v>6.4110244137953245</v>
      </c>
      <c r="K568">
        <v>3.9015348404577228</v>
      </c>
      <c r="L568">
        <v>1.2210119430726996</v>
      </c>
      <c r="M568">
        <v>0.76583407111938739</v>
      </c>
      <c r="N568">
        <v>6.6285932675299435</v>
      </c>
      <c r="O568">
        <v>4.2705850367909584</v>
      </c>
      <c r="P568">
        <v>9.2655427426039552</v>
      </c>
      <c r="Q568">
        <v>2.2669783576670639</v>
      </c>
      <c r="R568">
        <v>3.0493288995463308</v>
      </c>
      <c r="S568">
        <v>27.641810045222797</v>
      </c>
      <c r="T568">
        <v>13.848946452015081</v>
      </c>
      <c r="U568">
        <v>0.2</v>
      </c>
    </row>
    <row r="569" spans="1:21" x14ac:dyDescent="0.25">
      <c r="A569">
        <v>4.4372911685034362</v>
      </c>
      <c r="B569">
        <v>1.5854787067143126</v>
      </c>
      <c r="C569">
        <v>1.0248538334222366</v>
      </c>
      <c r="D569">
        <v>3.5772059566340433</v>
      </c>
      <c r="E569">
        <v>2.4151939371560185</v>
      </c>
      <c r="F569">
        <v>2.4992618782142109</v>
      </c>
      <c r="G569">
        <v>1.1937887548117985</v>
      </c>
      <c r="H569">
        <v>0.80059689987834415</v>
      </c>
      <c r="I569">
        <v>7.5594232432739865</v>
      </c>
      <c r="J569">
        <v>5.243267996333179</v>
      </c>
      <c r="K569">
        <v>1.3731558451749377</v>
      </c>
      <c r="L569">
        <v>0.96549089995014326</v>
      </c>
      <c r="M569">
        <v>0.69980772676182856</v>
      </c>
      <c r="N569">
        <v>1.6653758290276697</v>
      </c>
      <c r="O569">
        <v>2.3941625598748852</v>
      </c>
      <c r="P569">
        <v>5.2411909209629144</v>
      </c>
      <c r="Q569">
        <v>1.7585172216340239</v>
      </c>
      <c r="R569">
        <v>3.1651771489208675</v>
      </c>
      <c r="S569">
        <v>1.2120984187400348</v>
      </c>
      <c r="T569">
        <v>6.1141601784220834</v>
      </c>
      <c r="U569">
        <v>0.2</v>
      </c>
    </row>
    <row r="570" spans="1:21" x14ac:dyDescent="0.25">
      <c r="A570">
        <v>3.3008997447027721</v>
      </c>
      <c r="B570">
        <v>1.8484142563287316</v>
      </c>
      <c r="C570">
        <v>1.1057366053183451</v>
      </c>
      <c r="D570">
        <v>7.7406689464528062</v>
      </c>
      <c r="E570">
        <v>4.4143022498493316</v>
      </c>
      <c r="F570">
        <v>4.2446695436414048</v>
      </c>
      <c r="G570">
        <v>1.3700322952477049</v>
      </c>
      <c r="H570">
        <v>0.75585798235081669</v>
      </c>
      <c r="I570">
        <v>5.8562037451760744</v>
      </c>
      <c r="J570">
        <v>6.2917672544691667</v>
      </c>
      <c r="K570">
        <v>4.0648255343306614</v>
      </c>
      <c r="L570">
        <v>1.2503810301840597</v>
      </c>
      <c r="M570">
        <v>0.83768449900583197</v>
      </c>
      <c r="N570">
        <v>4.4713940745077041</v>
      </c>
      <c r="O570">
        <v>4.4575422572692869</v>
      </c>
      <c r="P570">
        <v>2.6754369505187676</v>
      </c>
      <c r="Q570">
        <v>2.3106694339417886</v>
      </c>
      <c r="R570">
        <v>2.9678711514237146</v>
      </c>
      <c r="S570">
        <v>3.4404265345346818</v>
      </c>
      <c r="T570">
        <v>5.5119298364046276</v>
      </c>
      <c r="U570">
        <v>0.2</v>
      </c>
    </row>
    <row r="571" spans="1:21" x14ac:dyDescent="0.25">
      <c r="A571">
        <v>3.8810468818836585</v>
      </c>
      <c r="B571">
        <v>2.4465846089535126</v>
      </c>
      <c r="C571">
        <v>1.3230786720934082</v>
      </c>
      <c r="D571">
        <v>6.6049386803952332</v>
      </c>
      <c r="E571">
        <v>4.1264077480180807</v>
      </c>
      <c r="F571">
        <v>2.2649771487892871</v>
      </c>
      <c r="G571">
        <v>1.2834364526721833</v>
      </c>
      <c r="H571">
        <v>0.49076285834403582</v>
      </c>
      <c r="I571">
        <v>3.877224560777651</v>
      </c>
      <c r="J571">
        <v>1.7578323994757494</v>
      </c>
      <c r="K571">
        <v>3.3173776474079504</v>
      </c>
      <c r="L571">
        <v>1.4772576276403566</v>
      </c>
      <c r="M571">
        <v>0.7168291851698203</v>
      </c>
      <c r="N571">
        <v>4.5832981968551829</v>
      </c>
      <c r="O571">
        <v>4.0363872564396699</v>
      </c>
      <c r="P571">
        <v>3.0445678091581456</v>
      </c>
      <c r="Q571">
        <v>2.4634433810596303</v>
      </c>
      <c r="R571">
        <v>2.5751923552140044</v>
      </c>
      <c r="S571">
        <v>9.2878127696685837</v>
      </c>
      <c r="T571">
        <v>7.7161657449519243</v>
      </c>
      <c r="U571">
        <v>0.2</v>
      </c>
    </row>
    <row r="572" spans="1:21" x14ac:dyDescent="0.25">
      <c r="A572">
        <v>4.4967915875489171</v>
      </c>
      <c r="B572">
        <v>1.4578497592371158</v>
      </c>
      <c r="C572">
        <v>0.94494248976629525</v>
      </c>
      <c r="D572">
        <v>5.4763629239684786</v>
      </c>
      <c r="E572">
        <v>3.5880276031354841</v>
      </c>
      <c r="F572">
        <v>3.1879451750462149</v>
      </c>
      <c r="G572">
        <v>1.3712621973318275</v>
      </c>
      <c r="H572">
        <v>0.63692428246488653</v>
      </c>
      <c r="I572">
        <v>7.0378678376181778</v>
      </c>
      <c r="J572">
        <v>5.2154006297900359</v>
      </c>
      <c r="K572">
        <v>3.3814477502289075</v>
      </c>
      <c r="L572">
        <v>1.290291357424056</v>
      </c>
      <c r="M572">
        <v>0.72529737878505374</v>
      </c>
      <c r="N572">
        <v>4.7161514352912892</v>
      </c>
      <c r="O572">
        <v>4.1974257024395687</v>
      </c>
      <c r="P572">
        <v>4.1878169301731569</v>
      </c>
      <c r="Q572">
        <v>2.3106800232414013</v>
      </c>
      <c r="R572">
        <v>2.4907484763996033</v>
      </c>
      <c r="S572">
        <v>8.228514825459234</v>
      </c>
      <c r="T572">
        <v>9.3972230018804588</v>
      </c>
      <c r="U572">
        <v>0.2</v>
      </c>
    </row>
    <row r="573" spans="1:21" x14ac:dyDescent="0.25">
      <c r="A573">
        <v>3.8134883539513584</v>
      </c>
      <c r="B573">
        <v>1.4424441589079684</v>
      </c>
      <c r="C573">
        <v>0.86616615292218135</v>
      </c>
      <c r="D573">
        <v>4.6110339833317058</v>
      </c>
      <c r="E573">
        <v>3.1617695899105214</v>
      </c>
      <c r="F573">
        <v>3.7106510117221192</v>
      </c>
      <c r="G573">
        <v>1.2013749346129148</v>
      </c>
      <c r="H573">
        <v>0.67347701478416155</v>
      </c>
      <c r="I573">
        <v>8.4467497010157722</v>
      </c>
      <c r="J573">
        <v>4.8018916144448802</v>
      </c>
      <c r="K573">
        <v>1.7162520712622171</v>
      </c>
      <c r="L573">
        <v>0.93440884135323676</v>
      </c>
      <c r="M573">
        <v>0.57149585636783296</v>
      </c>
      <c r="N573">
        <v>4.7336224405414473</v>
      </c>
      <c r="O573">
        <v>5.1220260190345464</v>
      </c>
      <c r="P573">
        <v>5.9581222815769932</v>
      </c>
      <c r="Q573">
        <v>2.055631159897954</v>
      </c>
      <c r="R573">
        <v>2.6752610322692045</v>
      </c>
      <c r="S573">
        <v>3.0478337110476614</v>
      </c>
      <c r="T573">
        <v>6.4410207905239396</v>
      </c>
      <c r="U573">
        <v>0.2</v>
      </c>
    </row>
    <row r="574" spans="1:21" x14ac:dyDescent="0.25">
      <c r="A574">
        <v>6.0549091060617437</v>
      </c>
      <c r="B574">
        <v>2.6772166580877954</v>
      </c>
      <c r="C574">
        <v>1.3484428755256064</v>
      </c>
      <c r="D574">
        <v>3.8852440707693732</v>
      </c>
      <c r="E574">
        <v>2.9014226023924468</v>
      </c>
      <c r="F574">
        <v>1.8325931973363785</v>
      </c>
      <c r="G574">
        <v>1.1890039361069711</v>
      </c>
      <c r="H574">
        <v>0.67914710545094947</v>
      </c>
      <c r="I574">
        <v>7.1714482230401586</v>
      </c>
      <c r="J574">
        <v>4.082453229191092</v>
      </c>
      <c r="K574">
        <v>1.8665027042883329</v>
      </c>
      <c r="L574">
        <v>1.4652659638668419</v>
      </c>
      <c r="M574">
        <v>0.70008728863325054</v>
      </c>
      <c r="N574">
        <v>5.7007314633487756</v>
      </c>
      <c r="O574">
        <v>6.2209135990200854</v>
      </c>
      <c r="P574">
        <v>3.6174636936958318</v>
      </c>
      <c r="Q574">
        <v>2.2244402875075888</v>
      </c>
      <c r="R574">
        <v>2.5515796528015828</v>
      </c>
      <c r="S574">
        <v>10.380567016071875</v>
      </c>
      <c r="T574">
        <v>6.6248842936789565</v>
      </c>
      <c r="U574">
        <v>0.2</v>
      </c>
    </row>
    <row r="575" spans="1:21" x14ac:dyDescent="0.25">
      <c r="A575">
        <v>4.2881565865145133</v>
      </c>
      <c r="B575">
        <v>1.6076510970988029</v>
      </c>
      <c r="C575">
        <v>1.0169975528639135</v>
      </c>
      <c r="D575">
        <v>6.6310794508615842</v>
      </c>
      <c r="E575">
        <v>8.4281757684141621</v>
      </c>
      <c r="F575">
        <v>1.7041811692181745</v>
      </c>
      <c r="G575">
        <v>0.79099251065445031</v>
      </c>
      <c r="H575">
        <v>0.71784477665323787</v>
      </c>
      <c r="I575">
        <v>1.9173621223528454</v>
      </c>
      <c r="J575">
        <v>1.5176450527000149</v>
      </c>
      <c r="K575">
        <v>1.428917728544943</v>
      </c>
      <c r="L575">
        <v>0.9502876559625355</v>
      </c>
      <c r="M575">
        <v>0.52759861424417076</v>
      </c>
      <c r="N575">
        <v>3.2002003487975559</v>
      </c>
      <c r="O575">
        <v>2.4586823398874276</v>
      </c>
      <c r="P575">
        <v>7.3890786426651962</v>
      </c>
      <c r="Q575">
        <v>2.2489957068729329</v>
      </c>
      <c r="R575">
        <v>2.9947951276852658</v>
      </c>
      <c r="S575">
        <v>9.8844074551955483</v>
      </c>
      <c r="T575">
        <v>9.49500254382618</v>
      </c>
      <c r="U575">
        <v>0.2</v>
      </c>
    </row>
    <row r="576" spans="1:21" x14ac:dyDescent="0.25">
      <c r="A576">
        <v>5.2843670308270907</v>
      </c>
      <c r="B576">
        <v>1.71409188586068</v>
      </c>
      <c r="C576">
        <v>1.1328105299332376</v>
      </c>
      <c r="D576">
        <v>7.9295009171362398</v>
      </c>
      <c r="E576">
        <v>7.9167387315472943</v>
      </c>
      <c r="F576">
        <v>1.2208015746485941</v>
      </c>
      <c r="G576">
        <v>0.91515379783850825</v>
      </c>
      <c r="H576">
        <v>0.67709595620869445</v>
      </c>
      <c r="I576">
        <v>2.4755357359478745</v>
      </c>
      <c r="J576">
        <v>1.9902920985837422</v>
      </c>
      <c r="K576">
        <v>1.2273249088765925</v>
      </c>
      <c r="L576">
        <v>1.3979834389035186</v>
      </c>
      <c r="M576">
        <v>0.59096705481091505</v>
      </c>
      <c r="N576">
        <v>3.1559366133213071</v>
      </c>
      <c r="O576">
        <v>2.1202880214363988</v>
      </c>
      <c r="P576">
        <v>5.5283207064422299</v>
      </c>
      <c r="Q576">
        <v>2.304659152887047</v>
      </c>
      <c r="R576">
        <v>3.0651852568107487</v>
      </c>
      <c r="S576">
        <v>5.9525141111585747</v>
      </c>
      <c r="T576">
        <v>9.6247079068877994</v>
      </c>
      <c r="U576">
        <v>0.2</v>
      </c>
    </row>
    <row r="577" spans="1:21" x14ac:dyDescent="0.25">
      <c r="A577">
        <v>3.0743257484242275</v>
      </c>
      <c r="B577">
        <v>1.2618780051361396</v>
      </c>
      <c r="C577">
        <v>1.0572914753655887</v>
      </c>
      <c r="D577">
        <v>1.9152808789356652</v>
      </c>
      <c r="E577">
        <v>3.5270563237745303</v>
      </c>
      <c r="F577">
        <v>1.6610015378895386</v>
      </c>
      <c r="G577">
        <v>1.0257581735943655</v>
      </c>
      <c r="H577">
        <v>0.70068889954065172</v>
      </c>
      <c r="I577">
        <v>1.5922722392415312</v>
      </c>
      <c r="J577">
        <v>2.2217226746786696</v>
      </c>
      <c r="K577">
        <v>2.2349070502169441</v>
      </c>
      <c r="L577">
        <v>0.87574081060905073</v>
      </c>
      <c r="M577">
        <v>0.63751168424923477</v>
      </c>
      <c r="N577">
        <v>2.3872740997928652</v>
      </c>
      <c r="O577">
        <v>2.135108998031956</v>
      </c>
      <c r="P577">
        <v>4.218683244449835</v>
      </c>
      <c r="Q577">
        <v>2.0585883431489713</v>
      </c>
      <c r="R577">
        <v>2.979986245606161</v>
      </c>
      <c r="S577">
        <v>5.5796103416428871</v>
      </c>
      <c r="T577">
        <v>9.183646115827063</v>
      </c>
      <c r="U577">
        <v>0.2</v>
      </c>
    </row>
    <row r="578" spans="1:21" x14ac:dyDescent="0.25">
      <c r="A578">
        <v>3.0301045392573549</v>
      </c>
      <c r="B578">
        <v>1.3334552279149068</v>
      </c>
      <c r="C578">
        <v>1.1977927309546668</v>
      </c>
      <c r="D578">
        <v>5.4732423210111962</v>
      </c>
      <c r="E578">
        <v>7.2344310684742048</v>
      </c>
      <c r="F578">
        <v>1.3392993962254363</v>
      </c>
      <c r="G578">
        <v>1.031012261358448</v>
      </c>
      <c r="H578">
        <v>0.71163053704519375</v>
      </c>
      <c r="I578">
        <v>2.4339366214037588</v>
      </c>
      <c r="J578">
        <v>3.6748096215381967</v>
      </c>
      <c r="K578">
        <v>2.5512624755339313</v>
      </c>
      <c r="L578">
        <v>1.6823787541763191</v>
      </c>
      <c r="M578">
        <v>0.75316533013814857</v>
      </c>
      <c r="N578">
        <v>5.539958358008362</v>
      </c>
      <c r="O578">
        <v>6.0278776507270067</v>
      </c>
      <c r="P578">
        <v>4.747450166028333</v>
      </c>
      <c r="Q578">
        <v>1.9211375268237245</v>
      </c>
      <c r="R578">
        <v>3.0479145028876751</v>
      </c>
      <c r="S578">
        <v>4.443931939426264</v>
      </c>
      <c r="T578">
        <v>3.9104648902362862</v>
      </c>
      <c r="U578">
        <v>0.2</v>
      </c>
    </row>
    <row r="579" spans="1:21" x14ac:dyDescent="0.25">
      <c r="A579">
        <v>6.0382332728276475</v>
      </c>
      <c r="B579">
        <v>1.3958167965703601</v>
      </c>
      <c r="C579">
        <v>1.6252847569098341</v>
      </c>
      <c r="D579">
        <v>9.6177431717083124</v>
      </c>
      <c r="E579">
        <v>11.682079135293083</v>
      </c>
      <c r="F579">
        <v>1.626810514867526</v>
      </c>
      <c r="G579">
        <v>1.1112309521634705</v>
      </c>
      <c r="H579">
        <v>0.58774673231663288</v>
      </c>
      <c r="I579">
        <v>5.5375039763906724</v>
      </c>
      <c r="J579">
        <v>3.8884261840121743</v>
      </c>
      <c r="K579">
        <v>3.7477885125155006</v>
      </c>
      <c r="L579">
        <v>1.4693398057600284</v>
      </c>
      <c r="M579">
        <v>0.67114383153372303</v>
      </c>
      <c r="N579">
        <v>4.7444599631620807</v>
      </c>
      <c r="O579">
        <v>4.3054192022985491</v>
      </c>
      <c r="P579">
        <v>5.7410966689886491</v>
      </c>
      <c r="Q579">
        <v>2.3084363387405435</v>
      </c>
      <c r="R579">
        <v>2.966733561227362</v>
      </c>
      <c r="S579">
        <v>7.9047511002658268</v>
      </c>
      <c r="T579">
        <v>5.769529969622651</v>
      </c>
      <c r="U579">
        <v>0.2</v>
      </c>
    </row>
    <row r="580" spans="1:21" x14ac:dyDescent="0.25">
      <c r="A580">
        <v>3.0044370697568219</v>
      </c>
      <c r="B580">
        <v>2.0366909564335014</v>
      </c>
      <c r="C580">
        <v>1.0973936273822129</v>
      </c>
      <c r="D580">
        <v>9.7377128806989148</v>
      </c>
      <c r="E580">
        <v>6.9101995941377599</v>
      </c>
      <c r="F580">
        <v>2.7507534967225227</v>
      </c>
      <c r="G580">
        <v>0.95055138209410217</v>
      </c>
      <c r="H580">
        <v>0.58822369291158461</v>
      </c>
      <c r="I580">
        <v>4.6336471105137562</v>
      </c>
      <c r="J580">
        <v>3.7953824953915376</v>
      </c>
      <c r="K580">
        <v>2.5206271991537843</v>
      </c>
      <c r="L580">
        <v>1.2520637823552216</v>
      </c>
      <c r="M580">
        <v>0.70415913016207177</v>
      </c>
      <c r="N580">
        <v>3.8732525331240559</v>
      </c>
      <c r="O580">
        <v>3.9421812146251085</v>
      </c>
      <c r="P580">
        <v>3.5254327767988207</v>
      </c>
      <c r="Q580">
        <v>2.5371577839889037</v>
      </c>
      <c r="R580">
        <v>3.0494480386409264</v>
      </c>
      <c r="S580">
        <v>5.7367870956349707</v>
      </c>
      <c r="T580">
        <v>8.6700666639449064</v>
      </c>
      <c r="U580">
        <v>0.2</v>
      </c>
    </row>
    <row r="581" spans="1:21" x14ac:dyDescent="0.25">
      <c r="A581">
        <v>2.9060517607008234</v>
      </c>
      <c r="B581">
        <v>1.8597325808859952</v>
      </c>
      <c r="C581">
        <v>1.3998070165583383</v>
      </c>
      <c r="D581">
        <v>6.9415803482741367</v>
      </c>
      <c r="E581">
        <v>4.3880636874052739</v>
      </c>
      <c r="F581">
        <v>0.95559190825483287</v>
      </c>
      <c r="G581">
        <v>1.0097587648161577</v>
      </c>
      <c r="H581">
        <v>0.62123069112444185</v>
      </c>
      <c r="I581">
        <v>1.81650721785543</v>
      </c>
      <c r="J581">
        <v>1.302234388761077</v>
      </c>
      <c r="K581">
        <v>3.6381536207863339</v>
      </c>
      <c r="L581">
        <v>1.3071855752734898</v>
      </c>
      <c r="M581">
        <v>0.75089563708551188</v>
      </c>
      <c r="N581">
        <v>5.6397545682544274</v>
      </c>
      <c r="O581">
        <v>5.6312908469195442</v>
      </c>
      <c r="P581">
        <v>5.6776234711227893</v>
      </c>
      <c r="Q581">
        <v>2.6203664629355825</v>
      </c>
      <c r="R581">
        <v>2.9447630031995184</v>
      </c>
      <c r="S581">
        <v>4.0988953396694487</v>
      </c>
      <c r="T581">
        <v>6.5110965031519203</v>
      </c>
      <c r="U581">
        <v>0.2</v>
      </c>
    </row>
    <row r="582" spans="1:21" x14ac:dyDescent="0.25">
      <c r="A582">
        <v>3.1732614448218222</v>
      </c>
      <c r="B582">
        <v>1.6298847702550667</v>
      </c>
      <c r="C582">
        <v>1.6025841423415605</v>
      </c>
      <c r="D582">
        <v>5.3992717556151124</v>
      </c>
      <c r="E582">
        <v>2.6379013655929655</v>
      </c>
      <c r="F582">
        <v>4.5007752966342851</v>
      </c>
      <c r="G582">
        <v>1.2696854102207245</v>
      </c>
      <c r="H582">
        <v>0.76526746533320233</v>
      </c>
      <c r="I582">
        <v>5.2292540832820329</v>
      </c>
      <c r="J582">
        <v>4.9059536137048738</v>
      </c>
      <c r="K582">
        <v>3.8760366830480422</v>
      </c>
      <c r="L582">
        <v>1.5732800121904802</v>
      </c>
      <c r="M582">
        <v>0.73527113268456523</v>
      </c>
      <c r="N582">
        <v>4.9411171451503026</v>
      </c>
      <c r="O582">
        <v>4.9881777021679703</v>
      </c>
      <c r="P582">
        <v>3.1104713161549782</v>
      </c>
      <c r="Q582">
        <v>1.9462742424254964</v>
      </c>
      <c r="R582">
        <v>2.8956885989198144</v>
      </c>
      <c r="S582">
        <v>7.4547845737723417</v>
      </c>
      <c r="T582">
        <v>9.0239642367395589</v>
      </c>
      <c r="U582">
        <v>0.2</v>
      </c>
    </row>
    <row r="583" spans="1:21" x14ac:dyDescent="0.25">
      <c r="A583">
        <v>6.5556403258295006</v>
      </c>
      <c r="B583">
        <v>1.1489871165920504</v>
      </c>
      <c r="C583">
        <v>1.3024254680422565</v>
      </c>
      <c r="D583">
        <v>3.8409062378690848</v>
      </c>
      <c r="E583">
        <v>3.449747716189103</v>
      </c>
      <c r="F583">
        <v>3.6955755582916887</v>
      </c>
      <c r="G583">
        <v>1.5219672948191936</v>
      </c>
      <c r="H583">
        <v>0.73332541135755069</v>
      </c>
      <c r="I583">
        <v>5.9509118588207564</v>
      </c>
      <c r="J583">
        <v>6.3338140488488879</v>
      </c>
      <c r="K583">
        <v>4.0067796793753088</v>
      </c>
      <c r="L583">
        <v>1.5537486897196702</v>
      </c>
      <c r="M583">
        <v>0.82325265130098679</v>
      </c>
      <c r="N583">
        <v>5.8667668906367396</v>
      </c>
      <c r="O583">
        <v>8.1836695743508265</v>
      </c>
      <c r="P583">
        <v>9.4331556838325259</v>
      </c>
      <c r="Q583">
        <v>2.5344897445274484</v>
      </c>
      <c r="R583">
        <v>2.9666289264550798</v>
      </c>
      <c r="S583">
        <v>4.5127777809365011</v>
      </c>
      <c r="T583">
        <v>4.6023357053246476</v>
      </c>
      <c r="U583">
        <v>0.2</v>
      </c>
    </row>
    <row r="584" spans="1:21" x14ac:dyDescent="0.25">
      <c r="A584">
        <v>5.8873629316850282</v>
      </c>
      <c r="B584">
        <v>1.2766719693566868</v>
      </c>
      <c r="C584">
        <v>1.2329519907744295</v>
      </c>
      <c r="D584">
        <v>2.1553634053074866</v>
      </c>
      <c r="E584">
        <v>3.1634328951765185</v>
      </c>
      <c r="F584">
        <v>4.5488624563907614</v>
      </c>
      <c r="G584">
        <v>1.6281483438218398</v>
      </c>
      <c r="H584">
        <v>0.76769404811135933</v>
      </c>
      <c r="I584">
        <v>5.747517128313353</v>
      </c>
      <c r="J584">
        <v>2.9926621445557622</v>
      </c>
      <c r="K584">
        <v>2.4433592738544498</v>
      </c>
      <c r="L584">
        <v>1.4817312034742274</v>
      </c>
      <c r="M584">
        <v>0.58715132449331053</v>
      </c>
      <c r="N584">
        <v>4.6857755997730317</v>
      </c>
      <c r="O584">
        <v>4.9467631766106139</v>
      </c>
      <c r="P584">
        <v>4.6738207525725572</v>
      </c>
      <c r="Q584">
        <v>2.0045760487598749</v>
      </c>
      <c r="R584">
        <v>3.0414914222024656</v>
      </c>
      <c r="S584">
        <v>8.5837257261482094</v>
      </c>
      <c r="T584">
        <v>9.4982508122129943</v>
      </c>
      <c r="U584">
        <v>0.2</v>
      </c>
    </row>
    <row r="585" spans="1:21" x14ac:dyDescent="0.25">
      <c r="A585">
        <v>8.7322690997670751</v>
      </c>
      <c r="B585">
        <v>1.8647930700181479</v>
      </c>
      <c r="C585">
        <v>1.1670734204508242</v>
      </c>
      <c r="D585">
        <v>32.232100480639502</v>
      </c>
      <c r="E585">
        <v>18.326177109249887</v>
      </c>
      <c r="F585">
        <v>5.1194899918890453</v>
      </c>
      <c r="G585">
        <v>1.8854389186095348</v>
      </c>
      <c r="H585">
        <v>1.0068317032839242</v>
      </c>
      <c r="I585">
        <v>17.300647677370186</v>
      </c>
      <c r="J585">
        <v>11.272349087307635</v>
      </c>
      <c r="K585">
        <v>2.3930555678411793</v>
      </c>
      <c r="L585">
        <v>1.1657743383723038</v>
      </c>
      <c r="M585">
        <v>0.56525722277402157</v>
      </c>
      <c r="N585">
        <v>11.105474743492909</v>
      </c>
      <c r="O585">
        <v>6.4317420345044116</v>
      </c>
      <c r="P585">
        <v>8.0475678743579895</v>
      </c>
      <c r="Q585">
        <v>4.2962135689187768</v>
      </c>
      <c r="R585">
        <v>3.266627202600719</v>
      </c>
      <c r="S585">
        <v>22.610399786124468</v>
      </c>
      <c r="T585">
        <v>17.603567139427035</v>
      </c>
      <c r="U585">
        <v>0.2</v>
      </c>
    </row>
    <row r="586" spans="1:21" x14ac:dyDescent="0.25">
      <c r="A586">
        <v>5.6244232312499918</v>
      </c>
      <c r="B586">
        <v>1.6336998036238843</v>
      </c>
      <c r="C586">
        <v>1.0925908949831145</v>
      </c>
      <c r="D586">
        <v>3.6132404853676077</v>
      </c>
      <c r="E586">
        <v>4.6684944649386786</v>
      </c>
      <c r="F586">
        <v>1.799402619317849</v>
      </c>
      <c r="G586">
        <v>1.2484654450035115</v>
      </c>
      <c r="H586">
        <v>0.68187057672002382</v>
      </c>
      <c r="I586">
        <v>5.2442572023025376</v>
      </c>
      <c r="J586">
        <v>2.8951858898938712</v>
      </c>
      <c r="K586">
        <v>4.663456628104238</v>
      </c>
      <c r="L586">
        <v>1.3998720594165852</v>
      </c>
      <c r="M586">
        <v>0.75834062390858126</v>
      </c>
      <c r="N586">
        <v>5.0536377655989568</v>
      </c>
      <c r="O586">
        <v>4.9375489416618326</v>
      </c>
      <c r="P586">
        <v>4.606624777750171</v>
      </c>
      <c r="Q586">
        <v>2.1307377823258968</v>
      </c>
      <c r="R586">
        <v>2.8225097845370368</v>
      </c>
      <c r="S586">
        <v>12.749866682272451</v>
      </c>
      <c r="T586">
        <v>8.9169684837428349</v>
      </c>
      <c r="U586">
        <v>0.2</v>
      </c>
    </row>
    <row r="587" spans="1:21" x14ac:dyDescent="0.25">
      <c r="A587">
        <v>5.0526435785404766</v>
      </c>
      <c r="B587">
        <v>2.7619770729400495</v>
      </c>
      <c r="C587">
        <v>1.1649261869575243</v>
      </c>
      <c r="D587">
        <v>3.8315276555977862</v>
      </c>
      <c r="E587">
        <v>3.3124743145548052</v>
      </c>
      <c r="F587">
        <v>5.4388462723274253</v>
      </c>
      <c r="G587">
        <v>1.70192017421146</v>
      </c>
      <c r="H587">
        <v>0.80262030767867609</v>
      </c>
      <c r="I587">
        <v>4.0076474588887194</v>
      </c>
      <c r="J587">
        <v>5.277358875475862</v>
      </c>
      <c r="K587">
        <v>2.7290347587409176</v>
      </c>
      <c r="L587">
        <v>1.6357089355119012</v>
      </c>
      <c r="M587">
        <v>0.73929759776070614</v>
      </c>
      <c r="N587">
        <v>3.3616153933585116</v>
      </c>
      <c r="O587">
        <v>5.9575897673698606</v>
      </c>
      <c r="P587">
        <v>9.2870910086251346</v>
      </c>
      <c r="Q587">
        <v>2.4385895998938185</v>
      </c>
      <c r="R587">
        <v>2.6977566774538273</v>
      </c>
      <c r="S587">
        <v>6.5552708980115622</v>
      </c>
      <c r="T587">
        <v>3.6129783559446396</v>
      </c>
      <c r="U587">
        <v>0.2</v>
      </c>
    </row>
    <row r="588" spans="1:21" x14ac:dyDescent="0.25">
      <c r="A588">
        <v>3.849718638645466</v>
      </c>
      <c r="B588">
        <v>2.09368798436277</v>
      </c>
      <c r="C588">
        <v>1.1067429870791721</v>
      </c>
      <c r="D588">
        <v>3.3776947400079322</v>
      </c>
      <c r="E588">
        <v>2.2572976034109504</v>
      </c>
      <c r="F588">
        <v>1.1830757838613675</v>
      </c>
      <c r="G588">
        <v>1.1703706446873825</v>
      </c>
      <c r="H588">
        <v>0.70246898938957814</v>
      </c>
      <c r="I588">
        <v>2.501940408128176</v>
      </c>
      <c r="J588">
        <v>2.2067101207880189</v>
      </c>
      <c r="K588">
        <v>2.2286143949991439</v>
      </c>
      <c r="L588">
        <v>1.7780818640529878</v>
      </c>
      <c r="M588">
        <v>0.79490089648521012</v>
      </c>
      <c r="N588">
        <v>4.110296938131297</v>
      </c>
      <c r="O588">
        <v>3.2515392484990722</v>
      </c>
      <c r="P588">
        <v>7.6365427183754404</v>
      </c>
      <c r="Q588">
        <v>2.4494048747736032</v>
      </c>
      <c r="R588">
        <v>2.6152687026699155</v>
      </c>
      <c r="S588">
        <v>13.46326551188794</v>
      </c>
      <c r="T588">
        <v>10.832019485079748</v>
      </c>
      <c r="U588">
        <v>0.2</v>
      </c>
    </row>
    <row r="589" spans="1:21" x14ac:dyDescent="0.25">
      <c r="A589">
        <v>6.5441974288782561</v>
      </c>
      <c r="B589">
        <v>2.1587768443955215</v>
      </c>
      <c r="C589">
        <v>1.2716834625453912</v>
      </c>
      <c r="D589">
        <v>5.2759372260397051</v>
      </c>
      <c r="E589">
        <v>5.7140796045881306</v>
      </c>
      <c r="F589">
        <v>1.3899156876323062</v>
      </c>
      <c r="G589">
        <v>1.0088467333475064</v>
      </c>
      <c r="H589">
        <v>0.62558323673269389</v>
      </c>
      <c r="I589">
        <v>4.2807693342298041</v>
      </c>
      <c r="J589">
        <v>2.7882445285933839</v>
      </c>
      <c r="K589">
        <v>3.3974146815431099</v>
      </c>
      <c r="L589">
        <v>1.2643126088384371</v>
      </c>
      <c r="M589">
        <v>0.7856748604306858</v>
      </c>
      <c r="N589">
        <v>4.2380523685846239</v>
      </c>
      <c r="O589">
        <v>5.7436997486230954</v>
      </c>
      <c r="P589">
        <v>2.9947570299010611</v>
      </c>
      <c r="Q589">
        <v>2.3382603458035924</v>
      </c>
      <c r="R589">
        <v>2.7779030275885548</v>
      </c>
      <c r="S589">
        <v>9.6220286568431384</v>
      </c>
      <c r="T589">
        <v>10.335270653000977</v>
      </c>
      <c r="U589">
        <v>0.2</v>
      </c>
    </row>
    <row r="590" spans="1:21" x14ac:dyDescent="0.25">
      <c r="A590">
        <v>7.9029062690214067</v>
      </c>
      <c r="B590">
        <v>2.6695788897169592</v>
      </c>
      <c r="C590">
        <v>1.1508386511040758</v>
      </c>
      <c r="D590">
        <v>2.2869531986442393</v>
      </c>
      <c r="E590">
        <v>6.4514522628294078</v>
      </c>
      <c r="F590">
        <v>2.1611414579481827</v>
      </c>
      <c r="G590">
        <v>1.3657006563695708</v>
      </c>
      <c r="H590">
        <v>0.70432711753978017</v>
      </c>
      <c r="I590">
        <v>1.1505249619051487</v>
      </c>
      <c r="J590">
        <v>3.6172700171375567</v>
      </c>
      <c r="K590">
        <v>3.942824388272927</v>
      </c>
      <c r="L590">
        <v>1.591559184081097</v>
      </c>
      <c r="M590">
        <v>0.7165790935949552</v>
      </c>
      <c r="N590">
        <v>5.1835365728671974</v>
      </c>
      <c r="O590">
        <v>5.1597534621395358</v>
      </c>
      <c r="P590">
        <v>5.0958464244764787</v>
      </c>
      <c r="Q590">
        <v>2.5877930426247424</v>
      </c>
      <c r="R590">
        <v>2.6286909561768161</v>
      </c>
      <c r="S590">
        <v>6.2840066558176932</v>
      </c>
      <c r="T590">
        <v>7.5846304258696522</v>
      </c>
      <c r="U590">
        <v>0.2</v>
      </c>
    </row>
    <row r="591" spans="1:21" x14ac:dyDescent="0.25">
      <c r="A591">
        <v>6.7626626289265994</v>
      </c>
      <c r="B591">
        <v>1.7994357672769783</v>
      </c>
      <c r="C591">
        <v>1.4273148914544556</v>
      </c>
      <c r="D591">
        <v>10.096652905525932</v>
      </c>
      <c r="E591">
        <v>10.521027767164355</v>
      </c>
      <c r="F591">
        <v>1.9841812164848829</v>
      </c>
      <c r="G591">
        <v>1.3517659711910541</v>
      </c>
      <c r="H591">
        <v>0.74162316518779003</v>
      </c>
      <c r="I591">
        <v>4.57359447679646</v>
      </c>
      <c r="J591">
        <v>4.5943918940087869</v>
      </c>
      <c r="K591">
        <v>4.2163359278669672</v>
      </c>
      <c r="L591">
        <v>1.2591615540713628</v>
      </c>
      <c r="M591">
        <v>0.96364504633991499</v>
      </c>
      <c r="N591">
        <v>5.6836184813188186</v>
      </c>
      <c r="O591">
        <v>5.1164162945523666</v>
      </c>
      <c r="P591">
        <v>3.7502022631585059</v>
      </c>
      <c r="Q591">
        <v>3.1575969089361862</v>
      </c>
      <c r="R591">
        <v>2.6200215425724185</v>
      </c>
      <c r="S591">
        <v>6.2388841349986279</v>
      </c>
      <c r="T591">
        <v>7.1194112272416632</v>
      </c>
      <c r="U591">
        <v>0.2</v>
      </c>
    </row>
    <row r="592" spans="1:21" x14ac:dyDescent="0.25">
      <c r="A592">
        <v>3.8990732203834928</v>
      </c>
      <c r="B592">
        <v>1.345790881740512</v>
      </c>
      <c r="C592">
        <v>0.85624182071697641</v>
      </c>
      <c r="D592">
        <v>3.6278843277854227</v>
      </c>
      <c r="E592">
        <v>2.8359883197467113</v>
      </c>
      <c r="F592">
        <v>2.6325310314975208</v>
      </c>
      <c r="G592">
        <v>0.99218830316737205</v>
      </c>
      <c r="H592">
        <v>0.73441699783236736</v>
      </c>
      <c r="I592">
        <v>4.0152782224305392</v>
      </c>
      <c r="J592">
        <v>1.9861711451099602</v>
      </c>
      <c r="K592">
        <v>0.81036261711054036</v>
      </c>
      <c r="L592">
        <v>1.1028040665365979</v>
      </c>
      <c r="M592">
        <v>0.77452497475038951</v>
      </c>
      <c r="N592">
        <v>1.6875270177523414</v>
      </c>
      <c r="O592">
        <v>0.39743474478460872</v>
      </c>
      <c r="P592">
        <v>5.1362909133797956</v>
      </c>
      <c r="Q592">
        <v>1.8991214982984141</v>
      </c>
      <c r="R592">
        <v>2.2671729865588182</v>
      </c>
      <c r="S592">
        <v>8.6825970492327897</v>
      </c>
      <c r="T592">
        <v>10.646938294522736</v>
      </c>
      <c r="U592">
        <v>0.2</v>
      </c>
    </row>
    <row r="593" spans="1:21" x14ac:dyDescent="0.25">
      <c r="A593">
        <v>2.7271699469189326</v>
      </c>
      <c r="B593">
        <v>1.2836494684712172</v>
      </c>
      <c r="C593">
        <v>1.0009553246272043</v>
      </c>
      <c r="D593">
        <v>6.5596147761224053</v>
      </c>
      <c r="E593">
        <v>6.734339655499201</v>
      </c>
      <c r="F593">
        <v>1.6997171474321942</v>
      </c>
      <c r="G593">
        <v>1.0701120469888599</v>
      </c>
      <c r="H593">
        <v>0.68705487008651023</v>
      </c>
      <c r="I593">
        <v>3.0603874950465224</v>
      </c>
      <c r="J593">
        <v>1.9767019065904217</v>
      </c>
      <c r="K593">
        <v>2.4655893702123119</v>
      </c>
      <c r="L593">
        <v>0.96987980314906097</v>
      </c>
      <c r="M593">
        <v>0.71959765010517607</v>
      </c>
      <c r="N593">
        <v>1.554758784111649</v>
      </c>
      <c r="O593">
        <v>1.4787684711981131</v>
      </c>
      <c r="P593">
        <v>2.3953344023955974</v>
      </c>
      <c r="Q593">
        <v>1.5709241210376388</v>
      </c>
      <c r="R593">
        <v>2.0586187429904581</v>
      </c>
      <c r="S593">
        <v>6.9679386665915466</v>
      </c>
      <c r="T593">
        <v>5.5484822832075391</v>
      </c>
      <c r="U593">
        <v>0.2</v>
      </c>
    </row>
    <row r="594" spans="1:21" x14ac:dyDescent="0.25">
      <c r="A594">
        <v>2.4042530860284468</v>
      </c>
      <c r="B594">
        <v>1.3638543041977973</v>
      </c>
      <c r="C594">
        <v>0.78524265540334537</v>
      </c>
      <c r="D594">
        <v>5.6458588097283853</v>
      </c>
      <c r="E594">
        <v>4.8563242797313171</v>
      </c>
      <c r="F594">
        <v>1.4261251370134762</v>
      </c>
      <c r="G594">
        <v>0.96937054933275535</v>
      </c>
      <c r="H594">
        <v>0.59638205860569937</v>
      </c>
      <c r="I594">
        <v>1.5993961329953899</v>
      </c>
      <c r="J594">
        <v>2.4295595246440187</v>
      </c>
      <c r="K594">
        <v>1.6040801086069691</v>
      </c>
      <c r="L594">
        <v>1.4088185323980196</v>
      </c>
      <c r="M594">
        <v>0.62646027863505327</v>
      </c>
      <c r="N594">
        <v>2.7761627179236763</v>
      </c>
      <c r="O594">
        <v>1.7648917793280752</v>
      </c>
      <c r="P594">
        <v>3.9689653594472758</v>
      </c>
      <c r="Q594">
        <v>1.7510239920735353</v>
      </c>
      <c r="R594">
        <v>2.3673944691304101</v>
      </c>
      <c r="S594">
        <v>4.4849682374469104</v>
      </c>
      <c r="T594">
        <v>4.137122076184891</v>
      </c>
      <c r="U594">
        <v>0.2</v>
      </c>
    </row>
    <row r="595" spans="1:21" x14ac:dyDescent="0.25">
      <c r="A595">
        <v>2.9363763473185345</v>
      </c>
      <c r="B595">
        <v>1.5605758315501765</v>
      </c>
      <c r="C595">
        <v>0.8431530564906381</v>
      </c>
      <c r="D595">
        <v>3.5449002919321009</v>
      </c>
      <c r="E595">
        <v>1.6812016217590493</v>
      </c>
      <c r="F595">
        <v>1.8433422180175274</v>
      </c>
      <c r="G595">
        <v>1.1454512287668352</v>
      </c>
      <c r="H595">
        <v>0.61196430328068974</v>
      </c>
      <c r="I595">
        <v>5.2229031494858997</v>
      </c>
      <c r="J595">
        <v>3.3877974947866933</v>
      </c>
      <c r="K595">
        <v>1.0638904800068465</v>
      </c>
      <c r="L595">
        <v>1.2331571530506555</v>
      </c>
      <c r="M595">
        <v>0.56740646542434092</v>
      </c>
      <c r="N595">
        <v>2.520452211026492</v>
      </c>
      <c r="O595">
        <v>2.4498960973140091</v>
      </c>
      <c r="P595">
        <v>5.4832401830571946</v>
      </c>
      <c r="Q595">
        <v>1.6479663097837709</v>
      </c>
      <c r="R595">
        <v>2.2076473451512713</v>
      </c>
      <c r="S595">
        <v>3.944894131844896</v>
      </c>
      <c r="T595">
        <v>5.5437113029567726</v>
      </c>
      <c r="U595">
        <v>0.2</v>
      </c>
    </row>
    <row r="596" spans="1:21" x14ac:dyDescent="0.25">
      <c r="A596">
        <v>4.2555733806406808</v>
      </c>
      <c r="B596">
        <v>1.5288935088980682</v>
      </c>
      <c r="C596">
        <v>1.0234842106999684</v>
      </c>
      <c r="D596">
        <v>8.2524716837638437</v>
      </c>
      <c r="E596">
        <v>5.8850742474514126</v>
      </c>
      <c r="F596">
        <v>4.9895860763949988</v>
      </c>
      <c r="G596">
        <v>1.8648621409065622</v>
      </c>
      <c r="H596">
        <v>0.7971306504120248</v>
      </c>
      <c r="I596">
        <v>4.9539387257099641</v>
      </c>
      <c r="J596">
        <v>4.5211169488970935</v>
      </c>
      <c r="K596">
        <v>3.4330516829111235</v>
      </c>
      <c r="L596">
        <v>1.2570585687855858</v>
      </c>
      <c r="M596">
        <v>0.73947914113105984</v>
      </c>
      <c r="N596">
        <v>5.1280175128271281</v>
      </c>
      <c r="O596">
        <v>7.8374998539353289</v>
      </c>
      <c r="P596">
        <v>5.7205971928062143</v>
      </c>
      <c r="Q596">
        <v>2.119227231587113</v>
      </c>
      <c r="R596">
        <v>2.7388817863262798</v>
      </c>
      <c r="S596">
        <v>11.07424384231993</v>
      </c>
      <c r="T596">
        <v>12.817692318653709</v>
      </c>
      <c r="U596">
        <v>0.2</v>
      </c>
    </row>
    <row r="597" spans="1:21" x14ac:dyDescent="0.25">
      <c r="A597">
        <v>3.3514043326014424</v>
      </c>
      <c r="B597">
        <v>1.3879064673558414</v>
      </c>
      <c r="C597">
        <v>1.0380832344489783</v>
      </c>
      <c r="D597">
        <v>4.4135654084119471</v>
      </c>
      <c r="E597">
        <v>6.9358350254454706</v>
      </c>
      <c r="F597">
        <v>1.3298839747487905</v>
      </c>
      <c r="G597">
        <v>1.3806891272398141</v>
      </c>
      <c r="H597">
        <v>0.65648359128420719</v>
      </c>
      <c r="I597">
        <v>2.3425518469615092</v>
      </c>
      <c r="J597">
        <v>1.9762375873433884</v>
      </c>
      <c r="K597">
        <v>4.2594852303362343</v>
      </c>
      <c r="L597">
        <v>1.3034472337763272</v>
      </c>
      <c r="M597">
        <v>0.66219922716053103</v>
      </c>
      <c r="N597">
        <v>4.985255672017086</v>
      </c>
      <c r="O597">
        <v>4.7743815870681647</v>
      </c>
      <c r="P597">
        <v>2.0719662372537671</v>
      </c>
      <c r="Q597">
        <v>2.0262801741651622</v>
      </c>
      <c r="R597">
        <v>2.4564979739717598</v>
      </c>
      <c r="S597">
        <v>13.96318416496057</v>
      </c>
      <c r="T597">
        <v>8.8038527120500429</v>
      </c>
      <c r="U597">
        <v>0.2</v>
      </c>
    </row>
    <row r="598" spans="1:21" x14ac:dyDescent="0.25">
      <c r="A598">
        <v>5.032062608508391</v>
      </c>
      <c r="B598">
        <v>2.1298338889523358</v>
      </c>
      <c r="C598">
        <v>0.90798014895095414</v>
      </c>
      <c r="D598">
        <v>12.305458097211684</v>
      </c>
      <c r="E598">
        <v>8.6610674987539351</v>
      </c>
      <c r="F598">
        <v>5.0463328313331104</v>
      </c>
      <c r="G598">
        <v>1.6782801317597045</v>
      </c>
      <c r="H598">
        <v>0.7792904324184402</v>
      </c>
      <c r="I598">
        <v>7.2964671984923015</v>
      </c>
      <c r="J598">
        <v>5.4541697772912858</v>
      </c>
      <c r="K598">
        <v>3.625347156775105</v>
      </c>
      <c r="L598">
        <v>1.5492467024691787</v>
      </c>
      <c r="M598">
        <v>0.76077008825231196</v>
      </c>
      <c r="N598">
        <v>5.0445448337732666</v>
      </c>
      <c r="O598">
        <v>3.3123803747738538</v>
      </c>
      <c r="P598">
        <v>4.9418209558620338</v>
      </c>
      <c r="Q598">
        <v>2.6818347506798004</v>
      </c>
      <c r="R598">
        <v>2.3471466327024419</v>
      </c>
      <c r="S598">
        <v>14.023953485468351</v>
      </c>
      <c r="T598">
        <v>10.663306165520673</v>
      </c>
      <c r="U598">
        <v>0.2</v>
      </c>
    </row>
    <row r="599" spans="1:21" x14ac:dyDescent="0.25">
      <c r="A599">
        <v>9.3449474368449916</v>
      </c>
      <c r="B599">
        <v>2.8827724423664205</v>
      </c>
      <c r="C599">
        <v>0.94885921297946008</v>
      </c>
      <c r="D599">
        <v>19.557737739206978</v>
      </c>
      <c r="E599">
        <v>9.6064802325237455</v>
      </c>
      <c r="F599">
        <v>4.6050035014083113</v>
      </c>
      <c r="G599">
        <v>1.8709543794556889</v>
      </c>
      <c r="H599">
        <v>0.76853539513366054</v>
      </c>
      <c r="I599">
        <v>7.9594853237015695</v>
      </c>
      <c r="J599">
        <v>5.7905658324613061</v>
      </c>
      <c r="K599">
        <v>1.0984508142400815</v>
      </c>
      <c r="L599">
        <v>1.147960961678882</v>
      </c>
      <c r="M599">
        <v>0.45790398139081206</v>
      </c>
      <c r="N599">
        <v>4.0636720253969978</v>
      </c>
      <c r="O599">
        <v>4.6097246915459582</v>
      </c>
      <c r="P599">
        <v>12.652170410692685</v>
      </c>
      <c r="Q599">
        <v>3.0457568050860058</v>
      </c>
      <c r="R599">
        <v>2.5822208183101067</v>
      </c>
      <c r="S599">
        <v>21.65429866980827</v>
      </c>
      <c r="T599">
        <v>15.140110834354829</v>
      </c>
      <c r="U599">
        <v>0.2</v>
      </c>
    </row>
    <row r="600" spans="1:21" x14ac:dyDescent="0.25">
      <c r="A600">
        <v>3.4965043874058885</v>
      </c>
      <c r="B600">
        <v>1.4726785976423264</v>
      </c>
      <c r="C600">
        <v>1.1664508840469856</v>
      </c>
      <c r="D600">
        <v>7.4851159523655619</v>
      </c>
      <c r="E600">
        <v>3.117654009291297</v>
      </c>
      <c r="F600">
        <v>1.965687173967565</v>
      </c>
      <c r="G600">
        <v>1.0472814624360711</v>
      </c>
      <c r="H600">
        <v>0.53406507150035321</v>
      </c>
      <c r="I600">
        <v>3.2963341083711404</v>
      </c>
      <c r="J600">
        <v>2.0521325723751462</v>
      </c>
      <c r="K600">
        <v>2.6485411836579167</v>
      </c>
      <c r="L600">
        <v>1.6247236956922748</v>
      </c>
      <c r="M600">
        <v>0.66139759699391509</v>
      </c>
      <c r="N600">
        <v>7.7099761724648994</v>
      </c>
      <c r="O600">
        <v>5.9226662193660244</v>
      </c>
      <c r="P600">
        <v>7.5958515358296372</v>
      </c>
      <c r="Q600">
        <v>2.2031316667941478</v>
      </c>
      <c r="R600">
        <v>2.7806571758810761</v>
      </c>
      <c r="S600">
        <v>15.864097738700236</v>
      </c>
      <c r="T600">
        <v>7.4441495723811926</v>
      </c>
      <c r="U600">
        <v>0.2</v>
      </c>
    </row>
    <row r="601" spans="1:21" x14ac:dyDescent="0.25">
      <c r="A601">
        <v>8.434238204026256</v>
      </c>
      <c r="B601">
        <v>1.7163540716599242</v>
      </c>
      <c r="C601">
        <v>1.131904681003296</v>
      </c>
      <c r="D601">
        <v>7.6125822248430453</v>
      </c>
      <c r="E601">
        <v>7.6804525211118264</v>
      </c>
      <c r="F601">
        <v>8.6395452022635766</v>
      </c>
      <c r="G601">
        <v>3.2298217972551608</v>
      </c>
      <c r="H601">
        <v>1.0905679352890074</v>
      </c>
      <c r="I601">
        <v>15.876531697072423</v>
      </c>
      <c r="J601">
        <v>7.303744931531412</v>
      </c>
      <c r="K601">
        <v>1.7740492228102305</v>
      </c>
      <c r="L601">
        <v>1.492282023427639</v>
      </c>
      <c r="M601">
        <v>0.7085946336338631</v>
      </c>
      <c r="N601">
        <v>15.093799451271813</v>
      </c>
      <c r="O601">
        <v>10.358919635723762</v>
      </c>
      <c r="P601">
        <v>12.09287239404158</v>
      </c>
      <c r="Q601">
        <v>3.7733801975524264</v>
      </c>
      <c r="R601">
        <v>2.8581186877634819</v>
      </c>
      <c r="S601">
        <v>12.994352479276511</v>
      </c>
      <c r="T601">
        <v>6.073071255200559</v>
      </c>
      <c r="U601">
        <v>0.2</v>
      </c>
    </row>
    <row r="602" spans="1:21" x14ac:dyDescent="0.25">
      <c r="A602">
        <v>5.6494991119623039</v>
      </c>
      <c r="B602">
        <v>3.0558871994048307</v>
      </c>
      <c r="C602">
        <v>1.2364909080121746</v>
      </c>
      <c r="D602">
        <v>12.666958807071669</v>
      </c>
      <c r="E602">
        <v>13.520871892637832</v>
      </c>
      <c r="F602">
        <v>3.1405713789822691</v>
      </c>
      <c r="G602">
        <v>0.97815666734481765</v>
      </c>
      <c r="H602">
        <v>0.48801494585817784</v>
      </c>
      <c r="I602">
        <v>5.9291874543312373</v>
      </c>
      <c r="J602">
        <v>3.7726916491360392</v>
      </c>
      <c r="K602">
        <v>6.4867203439842713</v>
      </c>
      <c r="L602">
        <v>2.1074824866996895</v>
      </c>
      <c r="M602">
        <v>0.874427101616707</v>
      </c>
      <c r="N602">
        <v>4.5354401376482851</v>
      </c>
      <c r="O602">
        <v>2.2847634391826119</v>
      </c>
      <c r="P602">
        <v>4.6201952967324127</v>
      </c>
      <c r="Q602">
        <v>2.3372897964710768</v>
      </c>
      <c r="R602">
        <v>2.5764777407307187</v>
      </c>
      <c r="S602">
        <v>10.842634250417877</v>
      </c>
      <c r="T602">
        <v>12.046748546736815</v>
      </c>
      <c r="U602">
        <v>0.2</v>
      </c>
    </row>
    <row r="603" spans="1:21" x14ac:dyDescent="0.25">
      <c r="A603">
        <v>4.2246414880990839</v>
      </c>
      <c r="B603">
        <v>1.6351343605160091</v>
      </c>
      <c r="C603">
        <v>0.97579651703352677</v>
      </c>
      <c r="D603">
        <v>7.4999375951834262</v>
      </c>
      <c r="E603">
        <v>4.5929792464905361</v>
      </c>
      <c r="F603">
        <v>1.1144769107549901</v>
      </c>
      <c r="G603">
        <v>1.1133979173461297</v>
      </c>
      <c r="H603">
        <v>0.57272643598505146</v>
      </c>
      <c r="I603">
        <v>1.7661524151381225</v>
      </c>
      <c r="J603">
        <v>1.5153516591056213</v>
      </c>
      <c r="K603">
        <v>5.3332437978001161</v>
      </c>
      <c r="L603">
        <v>2.026021521599306</v>
      </c>
      <c r="M603">
        <v>0.9300789049585706</v>
      </c>
      <c r="N603">
        <v>5.8611158593356754</v>
      </c>
      <c r="O603">
        <v>8.4324936581733265</v>
      </c>
      <c r="P603">
        <v>7.7440195805399732</v>
      </c>
      <c r="Q603">
        <v>2.7006834764817325</v>
      </c>
      <c r="R603">
        <v>2.696706438275561</v>
      </c>
      <c r="S603">
        <v>5.9348428656987569</v>
      </c>
      <c r="T603">
        <v>9.5310021943031042</v>
      </c>
      <c r="U603">
        <v>0.2</v>
      </c>
    </row>
    <row r="604" spans="1:21" x14ac:dyDescent="0.25">
      <c r="A604">
        <v>4.6842642803623464</v>
      </c>
      <c r="B604">
        <v>1.657912168677361</v>
      </c>
      <c r="C604">
        <v>0.97182180186193823</v>
      </c>
      <c r="D604">
        <v>12.17280354763423</v>
      </c>
      <c r="E604">
        <v>9.9978955589250518</v>
      </c>
      <c r="F604">
        <v>2.2553697511759254</v>
      </c>
      <c r="G604">
        <v>1.1144803075922447</v>
      </c>
      <c r="H604">
        <v>0.68254223947527815</v>
      </c>
      <c r="I604">
        <v>3.7431399333743345</v>
      </c>
      <c r="J604">
        <v>2.6272744968199175</v>
      </c>
      <c r="K604">
        <v>3.4053821166736054</v>
      </c>
      <c r="L604">
        <v>1.2411735081884536</v>
      </c>
      <c r="M604">
        <v>0.68666383580371126</v>
      </c>
      <c r="N604">
        <v>6.039652881071417</v>
      </c>
      <c r="O604">
        <v>5.3762603425040982</v>
      </c>
      <c r="P604">
        <v>7.0526522238232543</v>
      </c>
      <c r="Q604">
        <v>2.4390431293548853</v>
      </c>
      <c r="R604">
        <v>2.4673064227895285</v>
      </c>
      <c r="S604">
        <v>14.131512448878635</v>
      </c>
      <c r="T604">
        <v>6.3097410439876054</v>
      </c>
      <c r="U604">
        <v>0.2</v>
      </c>
    </row>
    <row r="605" spans="1:21" x14ac:dyDescent="0.25">
      <c r="A605">
        <v>5.4038728627572636</v>
      </c>
      <c r="B605">
        <v>2.361037717054582</v>
      </c>
      <c r="C605">
        <v>0.91889831574846237</v>
      </c>
      <c r="D605">
        <v>9.5989184013934548</v>
      </c>
      <c r="E605">
        <v>4.0938112017169903</v>
      </c>
      <c r="F605">
        <v>1.7204831024150542</v>
      </c>
      <c r="G605">
        <v>1.3538042757042246</v>
      </c>
      <c r="H605">
        <v>0.65833524016921496</v>
      </c>
      <c r="I605">
        <v>4.338130595457371</v>
      </c>
      <c r="J605">
        <v>2.2880998308481244</v>
      </c>
      <c r="K605">
        <v>3.3442167174473973</v>
      </c>
      <c r="L605">
        <v>1.431130810224347</v>
      </c>
      <c r="M605">
        <v>0.59533235289854036</v>
      </c>
      <c r="N605">
        <v>5.5421341928485877</v>
      </c>
      <c r="O605">
        <v>5.6688864269719872</v>
      </c>
      <c r="P605">
        <v>6.1559989572086566</v>
      </c>
      <c r="Q605">
        <v>2.6956238418660572</v>
      </c>
      <c r="R605">
        <v>2.5026755280637771</v>
      </c>
      <c r="S605">
        <v>9.5883553824969123</v>
      </c>
      <c r="T605">
        <v>14.171618213412657</v>
      </c>
      <c r="U605">
        <v>0.2</v>
      </c>
    </row>
    <row r="606" spans="1:21" x14ac:dyDescent="0.25">
      <c r="A606">
        <v>2.2014568745752814</v>
      </c>
      <c r="B606">
        <v>2.0387391213474984</v>
      </c>
      <c r="C606">
        <v>0.84153150701187263</v>
      </c>
      <c r="D606">
        <v>12.623617543227956</v>
      </c>
      <c r="E606">
        <v>8.2142783487339859</v>
      </c>
      <c r="F606">
        <v>1.9728034108114583</v>
      </c>
      <c r="G606">
        <v>1.3489698053663906</v>
      </c>
      <c r="H606">
        <v>0.82792288681074233</v>
      </c>
      <c r="I606">
        <v>3.0089804695128626</v>
      </c>
      <c r="J606">
        <v>2.6631631929449897</v>
      </c>
      <c r="K606">
        <v>2.8808086216410373</v>
      </c>
      <c r="L606">
        <v>1.4885032605738295</v>
      </c>
      <c r="M606">
        <v>0.58294196595801395</v>
      </c>
      <c r="N606">
        <v>6.3579210400462447</v>
      </c>
      <c r="O606">
        <v>3.9483383160275229</v>
      </c>
      <c r="P606">
        <v>2.1518814284460386</v>
      </c>
      <c r="Q606">
        <v>2.6074166164061134</v>
      </c>
      <c r="R606">
        <v>2.6602061109860591</v>
      </c>
      <c r="S606">
        <v>5.7241659039874788</v>
      </c>
      <c r="T606">
        <v>5.0937626441708881</v>
      </c>
      <c r="U606">
        <v>0.2</v>
      </c>
    </row>
    <row r="607" spans="1:21" x14ac:dyDescent="0.25">
      <c r="A607">
        <v>5.4081162352919696</v>
      </c>
      <c r="B607">
        <v>3.0169125396332959</v>
      </c>
      <c r="C607">
        <v>2.3997254759822533</v>
      </c>
      <c r="D607">
        <v>20.381062760210945</v>
      </c>
      <c r="E607">
        <v>17.351225106047039</v>
      </c>
      <c r="F607">
        <v>3.0862920880804166</v>
      </c>
      <c r="G607">
        <v>1.3033202879241041</v>
      </c>
      <c r="H607">
        <v>0.5172421277613003</v>
      </c>
      <c r="I607">
        <v>7.9499051536089365</v>
      </c>
      <c r="J607">
        <v>6.0280928995493532</v>
      </c>
      <c r="K607">
        <v>2.7254510053157439</v>
      </c>
      <c r="L607">
        <v>1.4335649354717284</v>
      </c>
      <c r="M607">
        <v>0.6021396880962443</v>
      </c>
      <c r="N607">
        <v>9.0471470777736887</v>
      </c>
      <c r="O607">
        <v>4.9391118866721735</v>
      </c>
      <c r="P607">
        <v>9.489212840387097</v>
      </c>
      <c r="Q607">
        <v>3.1335832139822295</v>
      </c>
      <c r="R607">
        <v>2.7555157102054451</v>
      </c>
      <c r="S607">
        <v>26.549430169089021</v>
      </c>
      <c r="T607">
        <v>17.358499052022356</v>
      </c>
      <c r="U607">
        <v>0.2</v>
      </c>
    </row>
    <row r="608" spans="1:21" x14ac:dyDescent="0.25">
      <c r="A608">
        <v>5.273062980059529</v>
      </c>
      <c r="B608">
        <v>1.7929338815417486</v>
      </c>
      <c r="C608">
        <v>1.9513323273002967</v>
      </c>
      <c r="D608">
        <v>11.436529095931618</v>
      </c>
      <c r="E608">
        <v>12.220025856543113</v>
      </c>
      <c r="F608">
        <v>1.7295562781571465</v>
      </c>
      <c r="G608">
        <v>0.87890834781070126</v>
      </c>
      <c r="H608">
        <v>0.68047780912225853</v>
      </c>
      <c r="I608">
        <v>5.7521274781154528</v>
      </c>
      <c r="J608">
        <v>2.6551680684471437</v>
      </c>
      <c r="K608">
        <v>4.6629340215540251</v>
      </c>
      <c r="L608">
        <v>1.4197980440236322</v>
      </c>
      <c r="M608">
        <v>0.83580568730832849</v>
      </c>
      <c r="N608">
        <v>7.958092098171452</v>
      </c>
      <c r="O608">
        <v>3.7132750675919035</v>
      </c>
      <c r="P608">
        <v>3.7980560971412616</v>
      </c>
      <c r="Q608">
        <v>1.6802660961356932</v>
      </c>
      <c r="R608">
        <v>2.0063257887292001</v>
      </c>
      <c r="S608">
        <v>7.6893385545292148</v>
      </c>
      <c r="T608">
        <v>9.1502081704329612</v>
      </c>
      <c r="U608">
        <v>0.2</v>
      </c>
    </row>
    <row r="609" spans="1:21" x14ac:dyDescent="0.25">
      <c r="A609">
        <v>2.5761640371628283</v>
      </c>
      <c r="B609">
        <v>1.9407383233125577</v>
      </c>
      <c r="C609">
        <v>1.8820446966853368</v>
      </c>
      <c r="D609">
        <v>8.2787918316384363</v>
      </c>
      <c r="E609">
        <v>5.0139844825682207</v>
      </c>
      <c r="F609">
        <v>1.2994473395554229</v>
      </c>
      <c r="G609">
        <v>0.83407728145372939</v>
      </c>
      <c r="H609">
        <v>0.51716074206027118</v>
      </c>
      <c r="I609">
        <v>1.5788846781416903</v>
      </c>
      <c r="J609">
        <v>1.1838838584645566</v>
      </c>
      <c r="K609">
        <v>3.3957015804658197</v>
      </c>
      <c r="L609">
        <v>1.8950140681380598</v>
      </c>
      <c r="M609">
        <v>0.80909556676449601</v>
      </c>
      <c r="N609">
        <v>5.3173394762610844</v>
      </c>
      <c r="O609">
        <v>3.5430020435615415</v>
      </c>
      <c r="P609">
        <v>4.5541410979837709</v>
      </c>
      <c r="Q609">
        <v>2.1419565053649472</v>
      </c>
      <c r="R609">
        <v>1.8893332760149162</v>
      </c>
      <c r="S609">
        <v>8.3427199516225361</v>
      </c>
      <c r="T609">
        <v>4.5237774278768477</v>
      </c>
      <c r="U609">
        <v>0.2</v>
      </c>
    </row>
    <row r="610" spans="1:21" x14ac:dyDescent="0.25">
      <c r="A610">
        <v>3.0514761276506803</v>
      </c>
      <c r="B610">
        <v>1.7455771734289831</v>
      </c>
      <c r="C610">
        <v>1.9448200014477157</v>
      </c>
      <c r="D610">
        <v>1.510012254042169</v>
      </c>
      <c r="E610">
        <v>1.6377305120248022</v>
      </c>
      <c r="F610">
        <v>3.6731281021189814</v>
      </c>
      <c r="G610">
        <v>1.4601308624375489</v>
      </c>
      <c r="H610">
        <v>0.72979361427987322</v>
      </c>
      <c r="I610">
        <v>5.1093426506788626</v>
      </c>
      <c r="J610">
        <v>4.0057317181185459</v>
      </c>
      <c r="K610">
        <v>1.0111699627345772</v>
      </c>
      <c r="L610">
        <v>1.26025868579809</v>
      </c>
      <c r="M610">
        <v>0.53886397677476694</v>
      </c>
      <c r="N610">
        <v>1.079343532951528</v>
      </c>
      <c r="O610">
        <v>1.2337826993129928</v>
      </c>
      <c r="P610">
        <v>4.0499395681156836</v>
      </c>
      <c r="Q610">
        <v>2.0897642789075328</v>
      </c>
      <c r="R610">
        <v>2.8113087841812372</v>
      </c>
      <c r="S610">
        <v>6.4445691079415672</v>
      </c>
      <c r="T610">
        <v>4.7239205775580233</v>
      </c>
      <c r="U610">
        <v>0.2</v>
      </c>
    </row>
    <row r="611" spans="1:21" x14ac:dyDescent="0.25">
      <c r="A611">
        <v>2.6271738589046052</v>
      </c>
      <c r="B611">
        <v>1.618132872894174</v>
      </c>
      <c r="C611">
        <v>0.76150817853796748</v>
      </c>
      <c r="D611">
        <v>12.606174195814182</v>
      </c>
      <c r="E611">
        <v>7.7862814121877548</v>
      </c>
      <c r="F611">
        <v>2.4651010371026651</v>
      </c>
      <c r="G611">
        <v>1.0509104415985688</v>
      </c>
      <c r="H611">
        <v>0.50390642784406658</v>
      </c>
      <c r="I611">
        <v>5.7953297008277911</v>
      </c>
      <c r="J611">
        <v>4.5648860414434314</v>
      </c>
      <c r="K611">
        <v>4.7596513145859314</v>
      </c>
      <c r="L611">
        <v>2.0908033404666799</v>
      </c>
      <c r="M611">
        <v>0.92509434217331477</v>
      </c>
      <c r="N611">
        <v>3.6220145056552302</v>
      </c>
      <c r="O611">
        <v>7.0673165217952931</v>
      </c>
      <c r="P611">
        <v>6.3200112782264384</v>
      </c>
      <c r="Q611">
        <v>3.2845699286494208</v>
      </c>
      <c r="R611">
        <v>2.7048745672821473</v>
      </c>
      <c r="S611">
        <v>29.177102371418918</v>
      </c>
      <c r="T611">
        <v>25.322310404803577</v>
      </c>
      <c r="U611">
        <v>0.2</v>
      </c>
    </row>
    <row r="612" spans="1:21" x14ac:dyDescent="0.25">
      <c r="A612">
        <v>3.5357348818665755</v>
      </c>
      <c r="B612">
        <v>1.6802574850418395</v>
      </c>
      <c r="C612">
        <v>0.80261327960654505</v>
      </c>
      <c r="D612">
        <v>9.5762836728779277</v>
      </c>
      <c r="E612">
        <v>4.8593877707197102</v>
      </c>
      <c r="F612">
        <v>5.2993275798462109</v>
      </c>
      <c r="G612">
        <v>1.4421516953269995</v>
      </c>
      <c r="H612">
        <v>0.63233874579605132</v>
      </c>
      <c r="I612">
        <v>6.9912342876075053</v>
      </c>
      <c r="J612">
        <v>3.2298495330256167</v>
      </c>
      <c r="K612">
        <v>4.6888704729296968</v>
      </c>
      <c r="L612">
        <v>1.4302783364583094</v>
      </c>
      <c r="M612">
        <v>0.5811676882153104</v>
      </c>
      <c r="N612">
        <v>4.7107187523947625</v>
      </c>
      <c r="O612">
        <v>4.3890114239499205</v>
      </c>
      <c r="P612">
        <v>5.6624282480240931</v>
      </c>
      <c r="Q612">
        <v>1.9468830277980713</v>
      </c>
      <c r="R612">
        <v>2.4356794871288123</v>
      </c>
      <c r="S612">
        <v>5.120706092045288</v>
      </c>
      <c r="T612">
        <v>4.449810010788716</v>
      </c>
      <c r="U612">
        <v>0.2</v>
      </c>
    </row>
    <row r="613" spans="1:21" x14ac:dyDescent="0.25">
      <c r="A613">
        <v>4.9201195319299877</v>
      </c>
      <c r="B613">
        <v>1.5188648182593549</v>
      </c>
      <c r="C613">
        <v>1.1228110345351514</v>
      </c>
      <c r="D613">
        <v>3.3228830558427944</v>
      </c>
      <c r="E613">
        <v>2.3526108082727459</v>
      </c>
      <c r="F613">
        <v>3.707521852068437</v>
      </c>
      <c r="G613">
        <v>1.2962465542175921</v>
      </c>
      <c r="H613">
        <v>0.49686250740839666</v>
      </c>
      <c r="I613">
        <v>5.853797370575303</v>
      </c>
      <c r="J613">
        <v>3.2104390061937265</v>
      </c>
      <c r="K613">
        <v>2.7055172749230167</v>
      </c>
      <c r="L613">
        <v>1.017157544988863</v>
      </c>
      <c r="M613">
        <v>0.39644007067828729</v>
      </c>
      <c r="N613">
        <v>4.637047221516009</v>
      </c>
      <c r="O613">
        <v>3.5002558798798287</v>
      </c>
      <c r="P613">
        <v>3.4672292424919284</v>
      </c>
      <c r="Q613">
        <v>2.0637056025609288</v>
      </c>
      <c r="R613">
        <v>2.3971885699653797</v>
      </c>
      <c r="S613">
        <v>5.6979950422517263</v>
      </c>
      <c r="T613">
        <v>7.0491131238678832</v>
      </c>
      <c r="U613">
        <v>0.2</v>
      </c>
    </row>
    <row r="614" spans="1:21" x14ac:dyDescent="0.25">
      <c r="A614">
        <v>2.7717988509478162</v>
      </c>
      <c r="B614">
        <v>2.3398715746641119</v>
      </c>
      <c r="C614">
        <v>1.1623175930000422</v>
      </c>
      <c r="D614">
        <v>10.889993267936912</v>
      </c>
      <c r="E614">
        <v>10.159724551095461</v>
      </c>
      <c r="F614">
        <v>4.6369492824887297</v>
      </c>
      <c r="G614">
        <v>1.4462856478309862</v>
      </c>
      <c r="H614">
        <v>0.69113744455462189</v>
      </c>
      <c r="I614">
        <v>9.1781142429258651</v>
      </c>
      <c r="J614">
        <v>3.8973096245419545</v>
      </c>
      <c r="K614">
        <v>5.6677386442839364</v>
      </c>
      <c r="L614">
        <v>1.603525604662599</v>
      </c>
      <c r="M614">
        <v>0.60952079077973509</v>
      </c>
      <c r="N614">
        <v>5.216772054390181</v>
      </c>
      <c r="O614">
        <v>4.3001065095852553</v>
      </c>
      <c r="P614">
        <v>7.2768996527304237</v>
      </c>
      <c r="Q614">
        <v>3.0099676696407562</v>
      </c>
      <c r="R614">
        <v>2.7833217296905373</v>
      </c>
      <c r="S614">
        <v>12.569185673964073</v>
      </c>
      <c r="T614">
        <v>12.719878455977494</v>
      </c>
      <c r="U614">
        <v>0.2</v>
      </c>
    </row>
    <row r="615" spans="1:21" x14ac:dyDescent="0.25">
      <c r="A615">
        <v>7.0849695238906394</v>
      </c>
      <c r="B615">
        <v>2.3068574058528344</v>
      </c>
      <c r="C615">
        <v>1.230576613469025</v>
      </c>
      <c r="D615">
        <v>10.233287273498188</v>
      </c>
      <c r="E615">
        <v>8.5053729580647683</v>
      </c>
      <c r="F615">
        <v>2.8067140882451724</v>
      </c>
      <c r="G615">
        <v>1.3766815481874124</v>
      </c>
      <c r="H615">
        <v>0.49682805005104314</v>
      </c>
      <c r="I615">
        <v>1.2587372811476205</v>
      </c>
      <c r="J615">
        <v>2.7907748103462651</v>
      </c>
      <c r="K615">
        <v>4.6475615739908918</v>
      </c>
      <c r="L615">
        <v>0.94376471093549774</v>
      </c>
      <c r="M615">
        <v>0.6646273805238212</v>
      </c>
      <c r="N615">
        <v>5.1020906930736389</v>
      </c>
      <c r="O615">
        <v>6.0015524007500201</v>
      </c>
      <c r="P615">
        <v>5.0020041742874293</v>
      </c>
      <c r="Q615">
        <v>2.1918522376121321</v>
      </c>
      <c r="R615">
        <v>2.445746270222362</v>
      </c>
      <c r="S615">
        <v>12.080001770835015</v>
      </c>
      <c r="T615">
        <v>8.1820657898005251</v>
      </c>
      <c r="U615">
        <v>0.2</v>
      </c>
    </row>
    <row r="616" spans="1:21" x14ac:dyDescent="0.25">
      <c r="A616">
        <v>6.005462459326611</v>
      </c>
      <c r="B616">
        <v>2.1190497672845834</v>
      </c>
      <c r="C616">
        <v>1.1257601145911815</v>
      </c>
      <c r="D616">
        <v>36.726083740012236</v>
      </c>
      <c r="E616">
        <v>25.674625148035613</v>
      </c>
      <c r="F616">
        <v>5.6780563174233274</v>
      </c>
      <c r="G616">
        <v>1.494676997498346</v>
      </c>
      <c r="H616">
        <v>0.80036018872774117</v>
      </c>
      <c r="I616">
        <v>4.0869638588650901</v>
      </c>
      <c r="J616">
        <v>5.7342190157053494</v>
      </c>
      <c r="K616">
        <v>3.783348651465317</v>
      </c>
      <c r="L616">
        <v>0.99258769479252629</v>
      </c>
      <c r="M616">
        <v>0.69376569328675652</v>
      </c>
      <c r="N616">
        <v>8.2878833860120746</v>
      </c>
      <c r="O616">
        <v>4.7561480620776253</v>
      </c>
      <c r="P616">
        <v>9.9756135833221595</v>
      </c>
      <c r="Q616">
        <v>3.9250950971630925</v>
      </c>
      <c r="R616">
        <v>2.8341529420276257</v>
      </c>
      <c r="S616">
        <v>19.676430422290327</v>
      </c>
      <c r="T616">
        <v>18.207327597034102</v>
      </c>
      <c r="U616">
        <v>0.2</v>
      </c>
    </row>
    <row r="617" spans="1:21" x14ac:dyDescent="0.25">
      <c r="A617">
        <v>3.7803491974605716</v>
      </c>
      <c r="B617">
        <v>2.1277362662425805</v>
      </c>
      <c r="C617">
        <v>0.89777375013973404</v>
      </c>
      <c r="D617">
        <v>5.111158199320001</v>
      </c>
      <c r="E617">
        <v>4.5282558419222978</v>
      </c>
      <c r="F617">
        <v>1.3845377131376388</v>
      </c>
      <c r="G617">
        <v>1.4356710766231739</v>
      </c>
      <c r="H617">
        <v>0.59114689508968044</v>
      </c>
      <c r="I617">
        <v>0.40401115509041996</v>
      </c>
      <c r="J617">
        <v>0.86697642457164659</v>
      </c>
      <c r="K617">
        <v>2.7678917830477023</v>
      </c>
      <c r="L617">
        <v>2.0996877295739313</v>
      </c>
      <c r="M617">
        <v>0.73998382564561516</v>
      </c>
      <c r="N617">
        <v>3.3098622278148184</v>
      </c>
      <c r="O617">
        <v>3.9921591675262862</v>
      </c>
      <c r="P617">
        <v>3.8217900974026535</v>
      </c>
      <c r="Q617">
        <v>1.9088418879017957</v>
      </c>
      <c r="R617">
        <v>2.3780053319069183</v>
      </c>
      <c r="S617">
        <v>5.3939844632583158</v>
      </c>
      <c r="T617">
        <v>8.0970764113883131</v>
      </c>
      <c r="U617">
        <v>0.2</v>
      </c>
    </row>
    <row r="618" spans="1:21" x14ac:dyDescent="0.25">
      <c r="A618">
        <v>9.324534197343807</v>
      </c>
      <c r="B618">
        <v>4.2803571149935529</v>
      </c>
      <c r="C618">
        <v>1.7299188057805339</v>
      </c>
      <c r="D618">
        <v>50.584065160451502</v>
      </c>
      <c r="E618">
        <v>19.675394264885039</v>
      </c>
      <c r="F618">
        <v>1.0789872766259421</v>
      </c>
      <c r="G618">
        <v>1.0368411935128767</v>
      </c>
      <c r="H618">
        <v>0.59668609612038015</v>
      </c>
      <c r="I618">
        <v>6.9499709232545879</v>
      </c>
      <c r="J618">
        <v>4.7381009909011178</v>
      </c>
      <c r="K618">
        <v>2.1251929542692891</v>
      </c>
      <c r="L618">
        <v>1.8044262931256132</v>
      </c>
      <c r="M618">
        <v>0.93955788377634752</v>
      </c>
      <c r="N618">
        <v>4.2914282317341197</v>
      </c>
      <c r="O618">
        <v>6.3988004977813731</v>
      </c>
      <c r="P618">
        <v>12.319659938102324</v>
      </c>
      <c r="Q618">
        <v>4.8655867024106048</v>
      </c>
      <c r="R618">
        <v>2.9014312407570939</v>
      </c>
      <c r="S618">
        <v>27.714410641264827</v>
      </c>
      <c r="T618">
        <v>10.224812865712138</v>
      </c>
      <c r="U618">
        <v>0.2</v>
      </c>
    </row>
    <row r="619" spans="1:21" x14ac:dyDescent="0.25">
      <c r="A619">
        <v>12.58002055523351</v>
      </c>
      <c r="B619">
        <v>6.6001988199093695</v>
      </c>
      <c r="C619">
        <v>2.7135532588608582</v>
      </c>
      <c r="D619">
        <v>38.54484463403562</v>
      </c>
      <c r="E619">
        <v>34.356173133941169</v>
      </c>
      <c r="F619">
        <v>3.4292702946426807</v>
      </c>
      <c r="G619">
        <v>1.2839975146769467</v>
      </c>
      <c r="H619">
        <v>0.77419448213509456</v>
      </c>
      <c r="I619">
        <v>1.9871080335143922</v>
      </c>
      <c r="J619">
        <v>3.2117059980653195</v>
      </c>
      <c r="K619">
        <v>4.943057814770377</v>
      </c>
      <c r="L619">
        <v>1.9073965006964859</v>
      </c>
      <c r="M619">
        <v>0.9144701886438511</v>
      </c>
      <c r="N619">
        <v>8.6963301836689606</v>
      </c>
      <c r="O619">
        <v>12.842300625829342</v>
      </c>
      <c r="P619">
        <v>18.45888180554449</v>
      </c>
      <c r="Q619">
        <v>8.2666967636364426</v>
      </c>
      <c r="R619">
        <v>3.7399664792773528</v>
      </c>
      <c r="S619">
        <v>31.63281012529972</v>
      </c>
      <c r="T619">
        <v>17.064877556423657</v>
      </c>
      <c r="U619">
        <v>0.2</v>
      </c>
    </row>
    <row r="620" spans="1:21" x14ac:dyDescent="0.25">
      <c r="A620">
        <v>9.5978620626171178</v>
      </c>
      <c r="B620">
        <v>3.3282509434938685</v>
      </c>
      <c r="C620">
        <v>2.1792825158991636</v>
      </c>
      <c r="D620">
        <v>43.637482083138451</v>
      </c>
      <c r="E620">
        <v>24.678572609384759</v>
      </c>
      <c r="F620">
        <v>2.8403595244118667</v>
      </c>
      <c r="G620">
        <v>1.2322997415121069</v>
      </c>
      <c r="H620">
        <v>0.99822794489881128</v>
      </c>
      <c r="I620">
        <v>14.699033295386933</v>
      </c>
      <c r="J620">
        <v>9.2375586544708153</v>
      </c>
      <c r="K620">
        <v>3.9253661650087017</v>
      </c>
      <c r="L620">
        <v>1.6535724447956097</v>
      </c>
      <c r="M620">
        <v>0.9222235793496254</v>
      </c>
      <c r="N620">
        <v>7.2682607187373645</v>
      </c>
      <c r="O620">
        <v>7.3211774081303194</v>
      </c>
      <c r="P620">
        <v>11.36911066710941</v>
      </c>
      <c r="Q620">
        <v>4.1221513350044638</v>
      </c>
      <c r="R620">
        <v>2.8607277763600676</v>
      </c>
      <c r="S620">
        <v>29.301220765456442</v>
      </c>
      <c r="T620">
        <v>32.648110930663883</v>
      </c>
      <c r="U620">
        <v>0.2</v>
      </c>
    </row>
    <row r="621" spans="1:21" x14ac:dyDescent="0.25">
      <c r="A621">
        <v>8.0061364771409131</v>
      </c>
      <c r="B621">
        <v>2.3094484245651685</v>
      </c>
      <c r="C621">
        <v>1.0669120912557755</v>
      </c>
      <c r="D621">
        <v>44.809981274633721</v>
      </c>
      <c r="E621">
        <v>27.587217157405338</v>
      </c>
      <c r="F621">
        <v>1.8711323115254166</v>
      </c>
      <c r="G621">
        <v>1.6688533521958056</v>
      </c>
      <c r="H621">
        <v>0.65437697384615456</v>
      </c>
      <c r="I621">
        <v>7.1753499788168789</v>
      </c>
      <c r="J621">
        <v>4.2036763267352972</v>
      </c>
      <c r="K621">
        <v>4.8179669767931363</v>
      </c>
      <c r="L621">
        <v>1.7980383658447019</v>
      </c>
      <c r="M621">
        <v>0.8289537903785732</v>
      </c>
      <c r="N621">
        <v>8.3054572934886526</v>
      </c>
      <c r="O621">
        <v>7.3420314038231913</v>
      </c>
      <c r="P621">
        <v>12.044429473000458</v>
      </c>
      <c r="Q621">
        <v>2.7637514019218048</v>
      </c>
      <c r="R621">
        <v>2.6467375979633876</v>
      </c>
      <c r="S621">
        <v>36.766112890138899</v>
      </c>
      <c r="T621">
        <v>19.347723206574624</v>
      </c>
      <c r="U621">
        <v>0.2</v>
      </c>
    </row>
    <row r="622" spans="1:21" x14ac:dyDescent="0.25">
      <c r="A622">
        <v>3.9490560783164042</v>
      </c>
      <c r="B622">
        <v>1.888359842904433</v>
      </c>
      <c r="C622">
        <v>1.0446713378096906</v>
      </c>
      <c r="D622">
        <v>42.7185327265654</v>
      </c>
      <c r="E622">
        <v>28.519424124315883</v>
      </c>
      <c r="F622">
        <v>1.7196121409881915</v>
      </c>
      <c r="G622">
        <v>0.98731814861818334</v>
      </c>
      <c r="H622">
        <v>0.64098609292892905</v>
      </c>
      <c r="I622">
        <v>6.954603501083243</v>
      </c>
      <c r="J622">
        <v>5.2358327223187917</v>
      </c>
      <c r="K622">
        <v>3.9436053841960068</v>
      </c>
      <c r="L622">
        <v>1.4165769733397318</v>
      </c>
      <c r="M622">
        <v>0.76082957515604355</v>
      </c>
      <c r="N622">
        <v>8.4767468186920105</v>
      </c>
      <c r="O622">
        <v>5.6189298763058986</v>
      </c>
      <c r="P622">
        <v>11.204036691778319</v>
      </c>
      <c r="Q622">
        <v>2.8442992520308259</v>
      </c>
      <c r="R622">
        <v>2.3366855118771843</v>
      </c>
      <c r="S622">
        <v>39.742902796903039</v>
      </c>
      <c r="T622">
        <v>17.112990892220402</v>
      </c>
      <c r="U622">
        <v>0.2</v>
      </c>
    </row>
    <row r="623" spans="1:21" x14ac:dyDescent="0.25">
      <c r="A623">
        <v>5.230341862520226</v>
      </c>
      <c r="B623">
        <v>1.8743288000792064</v>
      </c>
      <c r="C623">
        <v>1.0653128457564409</v>
      </c>
      <c r="D623">
        <v>7.1760686999653585</v>
      </c>
      <c r="E623">
        <v>11.481291653170603</v>
      </c>
      <c r="F623">
        <v>3.3586093205976124</v>
      </c>
      <c r="G623">
        <v>1.7544600745759902</v>
      </c>
      <c r="H623">
        <v>0.72409359746945423</v>
      </c>
      <c r="I623">
        <v>4.7404384299290498</v>
      </c>
      <c r="J623">
        <v>7.2223038980310914</v>
      </c>
      <c r="K623">
        <v>3.0548404387881196</v>
      </c>
      <c r="L623">
        <v>1.621790649656234</v>
      </c>
      <c r="M623">
        <v>0.7479880540513586</v>
      </c>
      <c r="N623">
        <v>5.1527258177505306</v>
      </c>
      <c r="O623">
        <v>5.0780847733345302</v>
      </c>
      <c r="P623">
        <v>4.4777670080547134</v>
      </c>
      <c r="Q623">
        <v>1.1583554189137415</v>
      </c>
      <c r="R623">
        <v>2.1317217579585348</v>
      </c>
      <c r="S623">
        <v>9.5859919870384758</v>
      </c>
      <c r="T623">
        <v>3.4921053183763613</v>
      </c>
      <c r="U623">
        <v>0.2</v>
      </c>
    </row>
    <row r="624" spans="1:21" x14ac:dyDescent="0.25">
      <c r="A624">
        <v>9.1757572836018628</v>
      </c>
      <c r="B624">
        <v>2.1064634918780478</v>
      </c>
      <c r="C624">
        <v>1.1016545608775217</v>
      </c>
      <c r="D624">
        <v>38.750346249091386</v>
      </c>
      <c r="E624">
        <v>17.661731864768008</v>
      </c>
      <c r="F624">
        <v>3.0958692151846225</v>
      </c>
      <c r="G624">
        <v>1.0698363934579112</v>
      </c>
      <c r="H624">
        <v>0.84322430145948812</v>
      </c>
      <c r="I624">
        <v>8.0682925024162682</v>
      </c>
      <c r="J624">
        <v>7.461428135055292</v>
      </c>
      <c r="K624">
        <v>5.189302482761124</v>
      </c>
      <c r="L624">
        <v>1.5559486365002828</v>
      </c>
      <c r="M624">
        <v>0.76654191347609557</v>
      </c>
      <c r="N624">
        <v>5.9331139345405601</v>
      </c>
      <c r="O624">
        <v>6.3987975199899303</v>
      </c>
      <c r="P624">
        <v>11.863527602421891</v>
      </c>
      <c r="Q624">
        <v>4.0845245423235301</v>
      </c>
      <c r="R624">
        <v>2.7398046109542471</v>
      </c>
      <c r="S624">
        <v>19.494076141881038</v>
      </c>
      <c r="T624">
        <v>16.239926658594591</v>
      </c>
      <c r="U624">
        <v>0.2</v>
      </c>
    </row>
    <row r="625" spans="1:21" x14ac:dyDescent="0.25">
      <c r="A625">
        <v>6.7503128498553941</v>
      </c>
      <c r="B625">
        <v>1.7142671226519941</v>
      </c>
      <c r="C625">
        <v>0.98446591890289459</v>
      </c>
      <c r="D625">
        <v>4.6293034390845857</v>
      </c>
      <c r="E625">
        <v>6.1885513796965572</v>
      </c>
      <c r="F625">
        <v>5.2037603768664562</v>
      </c>
      <c r="G625">
        <v>2.2671318889609244</v>
      </c>
      <c r="H625">
        <v>0.98110801763713307</v>
      </c>
      <c r="I625">
        <v>4.773001000842906</v>
      </c>
      <c r="J625">
        <v>4.3452664366951765</v>
      </c>
      <c r="K625">
        <v>1.7494348098335584</v>
      </c>
      <c r="L625">
        <v>1.3226329017401794</v>
      </c>
      <c r="M625">
        <v>0.61485980617904323</v>
      </c>
      <c r="N625">
        <v>3.8862924573029511</v>
      </c>
      <c r="O625">
        <v>4.3068196885104566</v>
      </c>
      <c r="P625">
        <v>5.8537697590355036</v>
      </c>
      <c r="Q625">
        <v>2.5062764396955628</v>
      </c>
      <c r="R625">
        <v>2.4576540316169364</v>
      </c>
      <c r="S625">
        <v>7.4744531941963883</v>
      </c>
      <c r="T625">
        <v>9.239343031436885</v>
      </c>
      <c r="U625">
        <v>0.2</v>
      </c>
    </row>
    <row r="626" spans="1:21" x14ac:dyDescent="0.25">
      <c r="A626">
        <v>2.4814035856047845</v>
      </c>
      <c r="B626">
        <v>1.7321689408597878</v>
      </c>
      <c r="C626">
        <v>0.83421581843294801</v>
      </c>
      <c r="D626">
        <v>5.7584951416965922</v>
      </c>
      <c r="E626">
        <v>6.592018926277925</v>
      </c>
      <c r="F626">
        <v>2.7160943939861308</v>
      </c>
      <c r="G626">
        <v>1.1151599811435946</v>
      </c>
      <c r="H626">
        <v>0.64359216261682273</v>
      </c>
      <c r="I626">
        <v>2.3137619077895075</v>
      </c>
      <c r="J626">
        <v>2.4491481211978581</v>
      </c>
      <c r="K626">
        <v>4.375886558175039</v>
      </c>
      <c r="L626">
        <v>1.5673285312497043</v>
      </c>
      <c r="M626">
        <v>0.75702846449151107</v>
      </c>
      <c r="N626">
        <v>2.9832578497497009</v>
      </c>
      <c r="O626">
        <v>6.1306287619813036</v>
      </c>
      <c r="P626">
        <v>2.8850645266378283</v>
      </c>
      <c r="Q626">
        <v>1.3904031591612251</v>
      </c>
      <c r="R626">
        <v>2.0795873459238496</v>
      </c>
      <c r="S626">
        <v>6.4163613936255821</v>
      </c>
      <c r="T626">
        <v>7.7957236857009811</v>
      </c>
      <c r="U626">
        <v>0.2</v>
      </c>
    </row>
    <row r="627" spans="1:21" x14ac:dyDescent="0.25">
      <c r="A627">
        <v>2.5851078416473867</v>
      </c>
      <c r="B627">
        <v>1.6671631778730363</v>
      </c>
      <c r="C627">
        <v>0.80274236522192677</v>
      </c>
      <c r="D627">
        <v>5.0491679334153599</v>
      </c>
      <c r="E627">
        <v>6.3582547256146551</v>
      </c>
      <c r="F627">
        <v>3.306763753599403</v>
      </c>
      <c r="G627">
        <v>1.5541641394070671</v>
      </c>
      <c r="H627">
        <v>0.57133093474509233</v>
      </c>
      <c r="I627">
        <v>5.0391730779825252</v>
      </c>
      <c r="J627">
        <v>5.1364423171366145</v>
      </c>
      <c r="K627">
        <v>4.9494282133491483</v>
      </c>
      <c r="L627">
        <v>1.3597904375967274</v>
      </c>
      <c r="M627">
        <v>0.66110057671807132</v>
      </c>
      <c r="N627">
        <v>5.1034303245385431</v>
      </c>
      <c r="O627">
        <v>4.5366107253933077</v>
      </c>
      <c r="P627">
        <v>6.8536759131927552</v>
      </c>
      <c r="Q627">
        <v>2.027961448842722</v>
      </c>
      <c r="R627">
        <v>1.9656003157743469</v>
      </c>
      <c r="S627">
        <v>8.6594322121597678</v>
      </c>
      <c r="T627">
        <v>9.7984381416333992</v>
      </c>
      <c r="U627">
        <v>0.2</v>
      </c>
    </row>
    <row r="628" spans="1:21" x14ac:dyDescent="0.25">
      <c r="A628">
        <v>7.3279276570509886</v>
      </c>
      <c r="B628">
        <v>3.9489347967871731</v>
      </c>
      <c r="C628">
        <v>1.330225615115495</v>
      </c>
      <c r="D628">
        <v>20.806696534794657</v>
      </c>
      <c r="E628">
        <v>17.45910374912037</v>
      </c>
      <c r="F628">
        <v>5.0091062791067067</v>
      </c>
      <c r="G628">
        <v>1.8813465307377792</v>
      </c>
      <c r="H628">
        <v>0.71752173197026359</v>
      </c>
      <c r="I628">
        <v>12.864427850338773</v>
      </c>
      <c r="J628">
        <v>10.984710002172392</v>
      </c>
      <c r="K628">
        <v>4.3968856560978544</v>
      </c>
      <c r="L628">
        <v>1.3511919429985657</v>
      </c>
      <c r="M628">
        <v>0.73779002888152267</v>
      </c>
      <c r="N628">
        <v>8.6056719812265925</v>
      </c>
      <c r="O628">
        <v>8.0157361257165913</v>
      </c>
      <c r="P628">
        <v>9.2925082683043296</v>
      </c>
      <c r="Q628">
        <v>2.5980146739623136</v>
      </c>
      <c r="R628">
        <v>2.2005555748732499</v>
      </c>
      <c r="S628">
        <v>30.81542374677619</v>
      </c>
      <c r="T628">
        <v>22.28699763609125</v>
      </c>
      <c r="U628">
        <v>0.2</v>
      </c>
    </row>
    <row r="629" spans="1:21" x14ac:dyDescent="0.25">
      <c r="A629">
        <v>3.7807641962319294</v>
      </c>
      <c r="B629">
        <v>2.1335304266316215</v>
      </c>
      <c r="C629">
        <v>0.98929869707418672</v>
      </c>
      <c r="D629">
        <v>11.409022064377186</v>
      </c>
      <c r="E629">
        <v>5.8821129592538925</v>
      </c>
      <c r="F629">
        <v>5.0326149902829833</v>
      </c>
      <c r="G629">
        <v>1.478391139915042</v>
      </c>
      <c r="H629">
        <v>0.89548429821630138</v>
      </c>
      <c r="I629">
        <v>4.4761588402389894</v>
      </c>
      <c r="J629">
        <v>3.29230497612539</v>
      </c>
      <c r="K629">
        <v>0.8266173359780421</v>
      </c>
      <c r="L629">
        <v>1.6377169358333707</v>
      </c>
      <c r="M629">
        <v>0.88459539694099576</v>
      </c>
      <c r="N629">
        <v>3.9659535167643689</v>
      </c>
      <c r="O629">
        <v>3.4620137294957143</v>
      </c>
      <c r="P629">
        <v>4.6619559592086022</v>
      </c>
      <c r="Q629">
        <v>3.8029808478902347</v>
      </c>
      <c r="R629">
        <v>2.3579210028031401</v>
      </c>
      <c r="S629">
        <v>7.0991612177416528</v>
      </c>
      <c r="T629">
        <v>10.543580409683928</v>
      </c>
      <c r="U629">
        <v>0.2</v>
      </c>
    </row>
    <row r="630" spans="1:21" x14ac:dyDescent="0.25">
      <c r="A630">
        <v>8.5060804954671116</v>
      </c>
      <c r="B630">
        <v>1.7270603374127218</v>
      </c>
      <c r="C630">
        <v>0.956673445227054</v>
      </c>
      <c r="D630">
        <v>8.0899378985303976</v>
      </c>
      <c r="E630">
        <v>7.5897315086540793</v>
      </c>
      <c r="F630">
        <v>3.9007128481185043</v>
      </c>
      <c r="G630">
        <v>1.1995958778459661</v>
      </c>
      <c r="H630">
        <v>0.84943792900180759</v>
      </c>
      <c r="I630">
        <v>3.225963193835435</v>
      </c>
      <c r="J630">
        <v>3.4759146969391193</v>
      </c>
      <c r="K630">
        <v>4.6392816672442878</v>
      </c>
      <c r="L630">
        <v>1.1208847985412644</v>
      </c>
      <c r="M630">
        <v>0.77730822252492993</v>
      </c>
      <c r="N630">
        <v>5.1838251848545287</v>
      </c>
      <c r="O630">
        <v>3.0833357647365052</v>
      </c>
      <c r="P630">
        <v>5.3395271138417515</v>
      </c>
      <c r="Q630">
        <v>1.8341447878991737</v>
      </c>
      <c r="R630">
        <v>2.2448608950372817</v>
      </c>
      <c r="S630">
        <v>7.0870547660672312</v>
      </c>
      <c r="T630">
        <v>10.010113201016644</v>
      </c>
      <c r="U630">
        <v>0.2</v>
      </c>
    </row>
    <row r="631" spans="1:21" x14ac:dyDescent="0.25">
      <c r="A631">
        <v>3.8158440564945479</v>
      </c>
      <c r="B631">
        <v>2.1180362476445693</v>
      </c>
      <c r="C631">
        <v>1.1625771975640913</v>
      </c>
      <c r="D631">
        <v>10.31918390883177</v>
      </c>
      <c r="E631">
        <v>12.918741160469725</v>
      </c>
      <c r="F631">
        <v>1.5209767594031671</v>
      </c>
      <c r="G631">
        <v>1.2077778984285492</v>
      </c>
      <c r="H631">
        <v>0.72645040055987276</v>
      </c>
      <c r="I631">
        <v>5.5344736576857425</v>
      </c>
      <c r="J631">
        <v>2.7643745371289508</v>
      </c>
      <c r="K631">
        <v>3.5937729187777676</v>
      </c>
      <c r="L631">
        <v>1.3853177063168987</v>
      </c>
      <c r="M631">
        <v>0.75875341449412848</v>
      </c>
      <c r="N631">
        <v>5.9160187335696843</v>
      </c>
      <c r="O631">
        <v>6.5548187210631745</v>
      </c>
      <c r="P631">
        <v>7.4354818273304639</v>
      </c>
      <c r="Q631">
        <v>3.4102722985904919</v>
      </c>
      <c r="R631">
        <v>2.1503654616038572</v>
      </c>
      <c r="S631">
        <v>7.1712112734467643</v>
      </c>
      <c r="T631">
        <v>5.3540488330025529</v>
      </c>
      <c r="U631">
        <v>0.2</v>
      </c>
    </row>
    <row r="632" spans="1:21" x14ac:dyDescent="0.25">
      <c r="A632">
        <v>5.5227895050814544</v>
      </c>
      <c r="B632">
        <v>2.3911230644587587</v>
      </c>
      <c r="C632">
        <v>1.2971831031661025</v>
      </c>
      <c r="D632">
        <v>12.937213452419453</v>
      </c>
      <c r="E632">
        <v>5.0508388847520065</v>
      </c>
      <c r="F632">
        <v>0.9301934070026997</v>
      </c>
      <c r="G632">
        <v>1.0230110715197613</v>
      </c>
      <c r="H632">
        <v>0.53141763137485465</v>
      </c>
      <c r="I632">
        <v>1.7967682070456159</v>
      </c>
      <c r="J632">
        <v>1.6534649864512581</v>
      </c>
      <c r="K632">
        <v>2.6577758453333993</v>
      </c>
      <c r="L632">
        <v>1.542595783719654</v>
      </c>
      <c r="M632">
        <v>0.66102285985608744</v>
      </c>
      <c r="N632">
        <v>5.6978597661310939</v>
      </c>
      <c r="O632">
        <v>5.8790881697542945</v>
      </c>
      <c r="P632">
        <v>3.7812931736052708</v>
      </c>
      <c r="Q632">
        <v>1.7581968180377627</v>
      </c>
      <c r="R632">
        <v>2.0246313219647032</v>
      </c>
      <c r="S632">
        <v>9.7685793854074028</v>
      </c>
      <c r="T632">
        <v>9.2235584528666976</v>
      </c>
      <c r="U632">
        <v>0.2</v>
      </c>
    </row>
    <row r="633" spans="1:21" x14ac:dyDescent="0.25">
      <c r="A633">
        <v>5.2969096299698384</v>
      </c>
      <c r="B633">
        <v>3.8963160038260742</v>
      </c>
      <c r="C633">
        <v>1.798036122258629</v>
      </c>
      <c r="D633">
        <v>22.455485441008136</v>
      </c>
      <c r="E633">
        <v>13.928393877099975</v>
      </c>
      <c r="F633">
        <v>1.5889822988881699</v>
      </c>
      <c r="G633">
        <v>1.1677984873109655</v>
      </c>
      <c r="H633">
        <v>0.58318832835911649</v>
      </c>
      <c r="I633">
        <v>2.6908942169746952</v>
      </c>
      <c r="J633">
        <v>3.6667938511210556</v>
      </c>
      <c r="K633">
        <v>4.4248620487051626</v>
      </c>
      <c r="L633">
        <v>1.2295962638697102</v>
      </c>
      <c r="M633">
        <v>0.6828900253841661</v>
      </c>
      <c r="N633">
        <v>6.0346518749697147</v>
      </c>
      <c r="O633">
        <v>6.4667856711848515</v>
      </c>
      <c r="P633">
        <v>7.434343634620995</v>
      </c>
      <c r="Q633">
        <v>2.3337325709861512</v>
      </c>
      <c r="R633">
        <v>2.4094361687651173</v>
      </c>
      <c r="S633">
        <v>11.619536396479138</v>
      </c>
      <c r="T633">
        <v>13.396401096757533</v>
      </c>
      <c r="U633">
        <v>0.2</v>
      </c>
    </row>
    <row r="634" spans="1:21" x14ac:dyDescent="0.25">
      <c r="A634">
        <v>7.2158740955570808</v>
      </c>
      <c r="B634">
        <v>3.9266685687014706</v>
      </c>
      <c r="C634">
        <v>1.6618624127036314</v>
      </c>
      <c r="D634">
        <v>11.342170684147629</v>
      </c>
      <c r="E634">
        <v>8.2669100546086369</v>
      </c>
      <c r="F634">
        <v>2.0054299538900411</v>
      </c>
      <c r="G634">
        <v>0.70886848174531303</v>
      </c>
      <c r="H634">
        <v>0.50218478455207449</v>
      </c>
      <c r="I634">
        <v>5.5900132322520451</v>
      </c>
      <c r="J634">
        <v>1.9495960575419877</v>
      </c>
      <c r="K634">
        <v>3.3493314486741315</v>
      </c>
      <c r="L634">
        <v>1.5213028173090501</v>
      </c>
      <c r="M634">
        <v>0.8589765560774133</v>
      </c>
      <c r="N634">
        <v>5.92694427801095</v>
      </c>
      <c r="O634">
        <v>4.2110339988643304</v>
      </c>
      <c r="P634">
        <v>7.8752525546020848</v>
      </c>
      <c r="Q634">
        <v>3.555509027205682</v>
      </c>
      <c r="R634">
        <v>2.3522744291398343</v>
      </c>
      <c r="S634">
        <v>14.162134683616102</v>
      </c>
      <c r="T634">
        <v>17.293330983191481</v>
      </c>
      <c r="U634">
        <v>0.2</v>
      </c>
    </row>
    <row r="635" spans="1:21" x14ac:dyDescent="0.25">
      <c r="A635">
        <v>7.2278589110287301</v>
      </c>
      <c r="B635">
        <v>2.4989891131434749</v>
      </c>
      <c r="C635">
        <v>1.5306562222560249</v>
      </c>
      <c r="D635">
        <v>14.527411583697941</v>
      </c>
      <c r="E635">
        <v>8.301864339296106</v>
      </c>
      <c r="F635">
        <v>2.4191213735771133</v>
      </c>
      <c r="G635">
        <v>1.4163138209858559</v>
      </c>
      <c r="H635">
        <v>0.48291726562492659</v>
      </c>
      <c r="I635">
        <v>3.0474001563972211</v>
      </c>
      <c r="J635">
        <v>2.2369763434279655</v>
      </c>
      <c r="K635">
        <v>1.5598146316636594</v>
      </c>
      <c r="L635">
        <v>0.80414103452544949</v>
      </c>
      <c r="M635">
        <v>0.52002485337631732</v>
      </c>
      <c r="N635">
        <v>2.9948835141151404</v>
      </c>
      <c r="O635">
        <v>2.4376831852631793</v>
      </c>
      <c r="P635">
        <v>10.791244944139754</v>
      </c>
      <c r="Q635">
        <v>3.4262090372339973</v>
      </c>
      <c r="R635">
        <v>2.2889773566524654</v>
      </c>
      <c r="S635">
        <v>12.017959830198544</v>
      </c>
      <c r="T635">
        <v>11.683797250370016</v>
      </c>
      <c r="U635">
        <v>0.2</v>
      </c>
    </row>
    <row r="636" spans="1:21" x14ac:dyDescent="0.25">
      <c r="A636">
        <v>2.9971063715183113</v>
      </c>
      <c r="B636">
        <v>2.1454026003954336</v>
      </c>
      <c r="C636">
        <v>1.0199938774867048</v>
      </c>
      <c r="D636">
        <v>6.4251872405726864</v>
      </c>
      <c r="E636">
        <v>1.4563428854976854</v>
      </c>
      <c r="F636">
        <v>2.0790201963892962</v>
      </c>
      <c r="G636">
        <v>0.96730685011190487</v>
      </c>
      <c r="H636">
        <v>0.42368781663415239</v>
      </c>
      <c r="I636">
        <v>3.8385352410841418</v>
      </c>
      <c r="J636">
        <v>2.9080916437601578</v>
      </c>
      <c r="K636">
        <v>1.3530126583612778</v>
      </c>
      <c r="L636">
        <v>1.2350542411835987</v>
      </c>
      <c r="M636">
        <v>0.48491788730672897</v>
      </c>
      <c r="N636">
        <v>3.0098862118087872</v>
      </c>
      <c r="O636">
        <v>1.2182208849809852</v>
      </c>
      <c r="P636">
        <v>4.494230185139835</v>
      </c>
      <c r="Q636">
        <v>2.4782057537269373</v>
      </c>
      <c r="R636">
        <v>2.0332750286795744</v>
      </c>
      <c r="S636">
        <v>6.440628426897522</v>
      </c>
      <c r="T636">
        <v>8.2757327891573684</v>
      </c>
      <c r="U636">
        <v>0.2</v>
      </c>
    </row>
    <row r="637" spans="1:21" x14ac:dyDescent="0.25">
      <c r="A637">
        <v>11.206863280132028</v>
      </c>
      <c r="B637">
        <v>1.4054026340387398</v>
      </c>
      <c r="C637">
        <v>0.85655422777950008</v>
      </c>
      <c r="D637">
        <v>33.93621591290642</v>
      </c>
      <c r="E637">
        <v>22.135989203531118</v>
      </c>
      <c r="F637">
        <v>1.8083395259410115</v>
      </c>
      <c r="G637">
        <v>1.097044980031161</v>
      </c>
      <c r="H637">
        <v>0.41773765849094585</v>
      </c>
      <c r="I637">
        <v>6.5912872579343</v>
      </c>
      <c r="J637">
        <v>5.8518306896002148</v>
      </c>
      <c r="K637">
        <v>1.2656067669084428</v>
      </c>
      <c r="L637">
        <v>1.0655308904698009</v>
      </c>
      <c r="M637">
        <v>0.49168590985869187</v>
      </c>
      <c r="N637">
        <v>2.3021752588750064</v>
      </c>
      <c r="O637">
        <v>2.9039093820937878</v>
      </c>
      <c r="P637">
        <v>12.847940173963659</v>
      </c>
      <c r="Q637">
        <v>2.7595264717197434</v>
      </c>
      <c r="R637">
        <v>2.3170357854256496</v>
      </c>
      <c r="S637">
        <v>35.649221814639439</v>
      </c>
      <c r="T637">
        <v>23.176297938237823</v>
      </c>
      <c r="U637">
        <v>0.2</v>
      </c>
    </row>
    <row r="638" spans="1:21" x14ac:dyDescent="0.25">
      <c r="A638">
        <v>5.9996007742781776</v>
      </c>
      <c r="B638">
        <v>1.3559025445759356</v>
      </c>
      <c r="C638">
        <v>1.0230665477349981</v>
      </c>
      <c r="D638">
        <v>4.7496152979496475</v>
      </c>
      <c r="E638">
        <v>4.9502038199137228</v>
      </c>
      <c r="F638">
        <v>0.75902336207371646</v>
      </c>
      <c r="G638">
        <v>1.0023905422726453</v>
      </c>
      <c r="H638">
        <v>0.50091230938800435</v>
      </c>
      <c r="I638">
        <v>2.4731983570036191</v>
      </c>
      <c r="J638">
        <v>2.0391845808411961</v>
      </c>
      <c r="K638">
        <v>0.90498604657677673</v>
      </c>
      <c r="L638">
        <v>0.93883178351311058</v>
      </c>
      <c r="M638">
        <v>0.45035928438349304</v>
      </c>
      <c r="N638">
        <v>2.1474444052425761</v>
      </c>
      <c r="O638">
        <v>0.49097214670741079</v>
      </c>
      <c r="P638">
        <v>2.9527364202882818</v>
      </c>
      <c r="Q638">
        <v>1.9123905704553641</v>
      </c>
      <c r="R638">
        <v>2.0523858966652799</v>
      </c>
      <c r="S638">
        <v>10.232722146844191</v>
      </c>
      <c r="T638">
        <v>9.795345717995243</v>
      </c>
      <c r="U638">
        <v>0.2</v>
      </c>
    </row>
    <row r="639" spans="1:21" x14ac:dyDescent="0.25">
      <c r="A639">
        <v>2.2575926849157888</v>
      </c>
      <c r="B639">
        <v>1.5296743211154278</v>
      </c>
      <c r="C639">
        <v>0.91612175627150616</v>
      </c>
      <c r="D639">
        <v>6.0709565676872508</v>
      </c>
      <c r="E639">
        <v>4.7810311504176433</v>
      </c>
      <c r="F639">
        <v>3.4027670483539771</v>
      </c>
      <c r="G639">
        <v>1.085135897328519</v>
      </c>
      <c r="H639">
        <v>0.46473492731620636</v>
      </c>
      <c r="I639">
        <v>5.8252167129807644</v>
      </c>
      <c r="J639">
        <v>4.9498230419378562</v>
      </c>
      <c r="K639">
        <v>3.2751735873330006</v>
      </c>
      <c r="L639">
        <v>1.1018839998822338</v>
      </c>
      <c r="M639">
        <v>0.56122782152381212</v>
      </c>
      <c r="N639">
        <v>4.9996829858062082</v>
      </c>
      <c r="O639">
        <v>5.6864265191280552</v>
      </c>
      <c r="P639">
        <v>3.9006457605852938</v>
      </c>
      <c r="Q639">
        <v>2.2074797920147082</v>
      </c>
      <c r="R639">
        <v>2.0769365288667605</v>
      </c>
      <c r="S639">
        <v>5.060708084296814</v>
      </c>
      <c r="T639">
        <v>7.0212463420309703</v>
      </c>
      <c r="U639">
        <v>0.2</v>
      </c>
    </row>
    <row r="640" spans="1:21" x14ac:dyDescent="0.25">
      <c r="A640">
        <v>2.8043790812529177</v>
      </c>
      <c r="B640">
        <v>1.2666264052612941</v>
      </c>
      <c r="C640">
        <v>0.75184884105862471</v>
      </c>
      <c r="D640">
        <v>8.3653178987432817</v>
      </c>
      <c r="E640">
        <v>7.1454547425370833</v>
      </c>
      <c r="F640">
        <v>3.8446831156015455</v>
      </c>
      <c r="G640">
        <v>1.2351461406120261</v>
      </c>
      <c r="H640">
        <v>0.47709392480681734</v>
      </c>
      <c r="I640">
        <v>5.0832841776141118</v>
      </c>
      <c r="J640">
        <v>5.2323986915546374</v>
      </c>
      <c r="K640">
        <v>1.1178919958329703</v>
      </c>
      <c r="L640">
        <v>0.66057467619024146</v>
      </c>
      <c r="M640">
        <v>0.45914323718466066</v>
      </c>
      <c r="N640">
        <v>1.6352777505849401</v>
      </c>
      <c r="O640">
        <v>1.3805396319096401</v>
      </c>
      <c r="P640">
        <v>5.810821130625925</v>
      </c>
      <c r="Q640">
        <v>1.8939411818943093</v>
      </c>
      <c r="R640">
        <v>2.1243154511635955</v>
      </c>
      <c r="S640">
        <v>7.8350156014156749</v>
      </c>
      <c r="T640">
        <v>10.296837591501163</v>
      </c>
      <c r="U640">
        <v>0.2</v>
      </c>
    </row>
    <row r="641" spans="1:21" x14ac:dyDescent="0.25">
      <c r="A641">
        <v>3.4053530370682323</v>
      </c>
      <c r="B641">
        <v>1.8934014820308194</v>
      </c>
      <c r="C641">
        <v>0.88959113425875214</v>
      </c>
      <c r="D641">
        <v>3.2423252927846899</v>
      </c>
      <c r="E641">
        <v>3.3468772660572581</v>
      </c>
      <c r="F641">
        <v>3.1083048909067639</v>
      </c>
      <c r="G641">
        <v>0.76818175545659306</v>
      </c>
      <c r="H641">
        <v>0.43010134953512635</v>
      </c>
      <c r="I641">
        <v>6.5310379202750228</v>
      </c>
      <c r="J641">
        <v>4.235859822068444</v>
      </c>
      <c r="K641">
        <v>4.3738860111076168</v>
      </c>
      <c r="L641">
        <v>1.6343855017928584</v>
      </c>
      <c r="M641">
        <v>0.67077946732236449</v>
      </c>
      <c r="N641">
        <v>3.5526090491078763</v>
      </c>
      <c r="O641">
        <v>4.4919025606396072</v>
      </c>
      <c r="P641">
        <v>4.4253877577507703</v>
      </c>
      <c r="Q641">
        <v>1.7814094787137504</v>
      </c>
      <c r="R641">
        <v>1.9795804190347022</v>
      </c>
      <c r="S641">
        <v>8.1271211422608385</v>
      </c>
      <c r="T641">
        <v>5.6083711686034707</v>
      </c>
      <c r="U641">
        <v>0.2</v>
      </c>
    </row>
    <row r="642" spans="1:21" x14ac:dyDescent="0.25">
      <c r="A642">
        <v>2.8141580723780311</v>
      </c>
      <c r="B642">
        <v>1.6746310960245354</v>
      </c>
      <c r="C642">
        <v>0.91649345852300534</v>
      </c>
      <c r="D642">
        <v>8.9352933505210412</v>
      </c>
      <c r="E642">
        <v>4.2743596435110467</v>
      </c>
      <c r="F642">
        <v>3.1578102183191166</v>
      </c>
      <c r="G642">
        <v>1.4017060639090655</v>
      </c>
      <c r="H642">
        <v>0.64559228647818867</v>
      </c>
      <c r="I642">
        <v>5.3138425966830445</v>
      </c>
      <c r="J642">
        <v>3.7546938424426028</v>
      </c>
      <c r="K642">
        <v>1.0010777538541056</v>
      </c>
      <c r="L642">
        <v>0.81325117528171909</v>
      </c>
      <c r="M642">
        <v>0.5003216123287777</v>
      </c>
      <c r="N642">
        <v>1.8450392630198014</v>
      </c>
      <c r="O642">
        <v>1.404412809590136</v>
      </c>
      <c r="P642">
        <v>2.730628223235199</v>
      </c>
      <c r="Q642">
        <v>1.0350047560825861</v>
      </c>
      <c r="R642">
        <v>1.859215896369586</v>
      </c>
      <c r="S642">
        <v>11.813593797991752</v>
      </c>
      <c r="T642">
        <v>8.8072627520972375</v>
      </c>
      <c r="U642">
        <v>0.2</v>
      </c>
    </row>
    <row r="643" spans="1:21" x14ac:dyDescent="0.25">
      <c r="A643">
        <v>2.3677010295007741</v>
      </c>
      <c r="B643">
        <v>1.5712198123441743</v>
      </c>
      <c r="C643">
        <v>0.84679479647940692</v>
      </c>
      <c r="D643">
        <v>4.2825135164110693</v>
      </c>
      <c r="E643">
        <v>3.3915689083568212</v>
      </c>
      <c r="F643">
        <v>1.3261778833807718</v>
      </c>
      <c r="G643">
        <v>1.2353239182907294</v>
      </c>
      <c r="H643">
        <v>0.52521182730687199</v>
      </c>
      <c r="I643">
        <v>3.5233288807438123</v>
      </c>
      <c r="J643">
        <v>2.1723996308210252</v>
      </c>
      <c r="K643">
        <v>2.2051593466061497</v>
      </c>
      <c r="L643">
        <v>1.7738840438951218</v>
      </c>
      <c r="M643">
        <v>0.74722072712184606</v>
      </c>
      <c r="N643">
        <v>7.4487506006961883</v>
      </c>
      <c r="O643">
        <v>8.7423532250715379</v>
      </c>
      <c r="P643">
        <v>3.8418652480561399</v>
      </c>
      <c r="Q643">
        <v>1.8631052660148966</v>
      </c>
      <c r="R643">
        <v>2.0048960206477533</v>
      </c>
      <c r="S643">
        <v>8.7704336094812501</v>
      </c>
      <c r="T643">
        <v>7.3363676900359618</v>
      </c>
      <c r="U643">
        <v>0.2</v>
      </c>
    </row>
    <row r="644" spans="1:21" x14ac:dyDescent="0.25">
      <c r="A644">
        <v>3.5637294727586872</v>
      </c>
      <c r="B644">
        <v>2.2127577745361839</v>
      </c>
      <c r="C644">
        <v>0.96839789463941162</v>
      </c>
      <c r="D644">
        <v>4.6277107551455208</v>
      </c>
      <c r="E644">
        <v>5.8556482664576661</v>
      </c>
      <c r="F644">
        <v>2.4566823667187032</v>
      </c>
      <c r="G644">
        <v>1.4718860950160932</v>
      </c>
      <c r="H644">
        <v>0.65843451863764135</v>
      </c>
      <c r="I644">
        <v>6.8771650069410235</v>
      </c>
      <c r="J644">
        <v>6.6945046697911419</v>
      </c>
      <c r="K644">
        <v>1.5153200194290763</v>
      </c>
      <c r="L644">
        <v>1.0050375233711422</v>
      </c>
      <c r="M644">
        <v>0.53798799342079529</v>
      </c>
      <c r="N644">
        <v>2.9808395520613598</v>
      </c>
      <c r="O644">
        <v>2.1662974798447365</v>
      </c>
      <c r="P644">
        <v>3.1110635735077872</v>
      </c>
      <c r="Q644">
        <v>2.2515471792567952</v>
      </c>
      <c r="R644">
        <v>2.0730805003632624</v>
      </c>
      <c r="S644">
        <v>10.970344164965248</v>
      </c>
      <c r="T644">
        <v>10.718753258076664</v>
      </c>
      <c r="U644">
        <v>0.2</v>
      </c>
    </row>
    <row r="645" spans="1:21" x14ac:dyDescent="0.25">
      <c r="A645">
        <v>3.7070194333228166</v>
      </c>
      <c r="B645">
        <v>2.012871305150115</v>
      </c>
      <c r="C645">
        <v>0.94509237232479837</v>
      </c>
      <c r="D645">
        <v>6.5025204189916881</v>
      </c>
      <c r="E645">
        <v>3.0636917845407892</v>
      </c>
      <c r="F645">
        <v>2.2290231847594573</v>
      </c>
      <c r="G645">
        <v>1.522676987323494</v>
      </c>
      <c r="H645">
        <v>0.62473976363286732</v>
      </c>
      <c r="I645">
        <v>2.1077240349823398</v>
      </c>
      <c r="J645">
        <v>1.9121020729498388</v>
      </c>
      <c r="K645">
        <v>3.153892003917028</v>
      </c>
      <c r="L645">
        <v>1.9967626218467909</v>
      </c>
      <c r="M645">
        <v>0.77822018230428269</v>
      </c>
      <c r="N645">
        <v>4.4285246890901302</v>
      </c>
      <c r="O645">
        <v>5.027844352928529</v>
      </c>
      <c r="P645">
        <v>6.1619514616260256</v>
      </c>
      <c r="Q645">
        <v>2.4969940251111953</v>
      </c>
      <c r="R645">
        <v>2.0549363533667417</v>
      </c>
      <c r="S645">
        <v>5.128347616660422</v>
      </c>
      <c r="T645">
        <v>3.50468522017123</v>
      </c>
      <c r="U645">
        <v>0.2</v>
      </c>
    </row>
    <row r="646" spans="1:21" x14ac:dyDescent="0.25">
      <c r="A646">
        <v>3.0972135232449918</v>
      </c>
      <c r="B646">
        <v>1.3736846096524724</v>
      </c>
      <c r="C646">
        <v>0.90307655039672363</v>
      </c>
      <c r="D646">
        <v>6.615076999153235</v>
      </c>
      <c r="E646">
        <v>4.6150850063505766</v>
      </c>
      <c r="F646">
        <v>1.1837474273599498</v>
      </c>
      <c r="G646">
        <v>0.98524556670202079</v>
      </c>
      <c r="H646">
        <v>0.53177682018861783</v>
      </c>
      <c r="I646">
        <v>1.8487198630926898</v>
      </c>
      <c r="J646">
        <v>2.4155857476434761</v>
      </c>
      <c r="K646">
        <v>3.0725892047949555</v>
      </c>
      <c r="L646">
        <v>1.5948267310136295</v>
      </c>
      <c r="M646">
        <v>0.72542063750489938</v>
      </c>
      <c r="N646">
        <v>4.3927831532860653</v>
      </c>
      <c r="O646">
        <v>5.9848644983876058</v>
      </c>
      <c r="P646">
        <v>3.428003761711512</v>
      </c>
      <c r="Q646">
        <v>1.562244207352965</v>
      </c>
      <c r="R646">
        <v>1.919744460327989</v>
      </c>
      <c r="S646">
        <v>4.5308181887538446</v>
      </c>
      <c r="T646">
        <v>5.5383855944244162</v>
      </c>
      <c r="U646">
        <v>0.2</v>
      </c>
    </row>
    <row r="647" spans="1:21" x14ac:dyDescent="0.25">
      <c r="A647">
        <v>6.1793060330770571</v>
      </c>
      <c r="B647">
        <v>2.4169138760292825</v>
      </c>
      <c r="C647">
        <v>0.94870001791106173</v>
      </c>
      <c r="D647">
        <v>5.9719816431574113</v>
      </c>
      <c r="E647">
        <v>5.8358975245742428</v>
      </c>
      <c r="F647">
        <v>1.5678815100443575</v>
      </c>
      <c r="G647">
        <v>0.75756183337496663</v>
      </c>
      <c r="H647">
        <v>0.42018529927718429</v>
      </c>
      <c r="I647">
        <v>1.7842385073543605</v>
      </c>
      <c r="J647">
        <v>2.3553409714131459</v>
      </c>
      <c r="K647">
        <v>4.0645497117799962</v>
      </c>
      <c r="L647">
        <v>1.6042478048546831</v>
      </c>
      <c r="M647">
        <v>0.59145289951802515</v>
      </c>
      <c r="N647">
        <v>3.4260001865728138</v>
      </c>
      <c r="O647">
        <v>2.5203983196425583</v>
      </c>
      <c r="P647">
        <v>6.0769802346037123</v>
      </c>
      <c r="Q647">
        <v>3.7169048529214987</v>
      </c>
      <c r="R647">
        <v>2.1208135451512455</v>
      </c>
      <c r="S647">
        <v>9.2403223415198212</v>
      </c>
      <c r="T647">
        <v>13.688893682226297</v>
      </c>
      <c r="U647">
        <v>0.2</v>
      </c>
    </row>
    <row r="648" spans="1:21" x14ac:dyDescent="0.25">
      <c r="A648">
        <v>6.7300426203772687</v>
      </c>
      <c r="B648">
        <v>2.4500024043280426</v>
      </c>
      <c r="C648">
        <v>1.129136659187749</v>
      </c>
      <c r="D648">
        <v>11.407440583981487</v>
      </c>
      <c r="E648">
        <v>5.8112386702632008</v>
      </c>
      <c r="F648">
        <v>2.4863179703222102</v>
      </c>
      <c r="G648">
        <v>0.96435855291613337</v>
      </c>
      <c r="H648">
        <v>0.65669077765311479</v>
      </c>
      <c r="I648">
        <v>3.5272844464812723</v>
      </c>
      <c r="J648">
        <v>2.7771378474555153</v>
      </c>
      <c r="K648">
        <v>2.4552192505302739</v>
      </c>
      <c r="L648">
        <v>1.7963837112377883</v>
      </c>
      <c r="M648">
        <v>0.94167086808165723</v>
      </c>
      <c r="N648">
        <v>2.5962291921178471</v>
      </c>
      <c r="O648">
        <v>2.5241439298861894</v>
      </c>
      <c r="P648">
        <v>7.2934119914350788</v>
      </c>
      <c r="Q648">
        <v>3.7367275500458663</v>
      </c>
      <c r="R648">
        <v>2.5589382277977637</v>
      </c>
      <c r="S648">
        <v>8.9281320780399884</v>
      </c>
      <c r="T648">
        <v>7.9373475158073337</v>
      </c>
      <c r="U648">
        <v>0.2</v>
      </c>
    </row>
    <row r="649" spans="1:21" x14ac:dyDescent="0.25">
      <c r="A649">
        <v>10.332250569668078</v>
      </c>
      <c r="B649">
        <v>3.7004050346604962</v>
      </c>
      <c r="C649">
        <v>1.4852003335452717</v>
      </c>
      <c r="D649">
        <v>18.198879909179102</v>
      </c>
      <c r="E649">
        <v>15.722833807274569</v>
      </c>
      <c r="F649">
        <v>3.0225654706436238</v>
      </c>
      <c r="G649">
        <v>0.80970111878733819</v>
      </c>
      <c r="H649">
        <v>0.59574667392663738</v>
      </c>
      <c r="I649">
        <v>5.600689287601047</v>
      </c>
      <c r="J649">
        <v>5.1578572112941643</v>
      </c>
      <c r="K649">
        <v>3.8887160545495139</v>
      </c>
      <c r="L649">
        <v>1.6909809412919734</v>
      </c>
      <c r="M649">
        <v>0.80503392910704108</v>
      </c>
      <c r="N649">
        <v>6.3210933640360274</v>
      </c>
      <c r="O649">
        <v>4.718490577157767</v>
      </c>
      <c r="P649">
        <v>5.8331877999767157</v>
      </c>
      <c r="Q649">
        <v>4.1233769814824131</v>
      </c>
      <c r="R649">
        <v>2.4599257639579295</v>
      </c>
      <c r="S649">
        <v>26.876213034490981</v>
      </c>
      <c r="T649">
        <v>20.679717251857411</v>
      </c>
      <c r="U649">
        <v>0.2</v>
      </c>
    </row>
    <row r="650" spans="1:21" x14ac:dyDescent="0.25">
      <c r="A650">
        <v>3.3152280167222501</v>
      </c>
      <c r="B650">
        <v>2.3554508707286841</v>
      </c>
      <c r="C650">
        <v>1.04339858710079</v>
      </c>
      <c r="D650">
        <v>8.4588816218700895</v>
      </c>
      <c r="E650">
        <v>8.0825547527882833</v>
      </c>
      <c r="F650">
        <v>0.70662360900303656</v>
      </c>
      <c r="G650">
        <v>0.78399408369164991</v>
      </c>
      <c r="H650">
        <v>0.51102443501933759</v>
      </c>
      <c r="I650">
        <v>2.3601286421666634</v>
      </c>
      <c r="J650">
        <v>0.90675368442027904</v>
      </c>
      <c r="K650">
        <v>1.2234203577601857</v>
      </c>
      <c r="L650">
        <v>0.78769742064794623</v>
      </c>
      <c r="M650">
        <v>0.50397429192522869</v>
      </c>
      <c r="N650">
        <v>1.9962414046490422</v>
      </c>
      <c r="O650">
        <v>1.735647199447433</v>
      </c>
      <c r="P650">
        <v>5.2946760643169943</v>
      </c>
      <c r="Q650">
        <v>2.2104835021053777</v>
      </c>
      <c r="R650">
        <v>2.2136981942733045</v>
      </c>
      <c r="S650">
        <v>9.7590167579573937</v>
      </c>
      <c r="T650">
        <v>7.8078418148448083</v>
      </c>
      <c r="U650">
        <v>0.2</v>
      </c>
    </row>
    <row r="651" spans="1:21" x14ac:dyDescent="0.25">
      <c r="A651">
        <v>2.7093660012475103</v>
      </c>
      <c r="B651">
        <v>1.4253588164623883</v>
      </c>
      <c r="C651">
        <v>0.89271380927122235</v>
      </c>
      <c r="D651">
        <v>5.1755810958973427</v>
      </c>
      <c r="E651">
        <v>5.9594112001487982</v>
      </c>
      <c r="F651">
        <v>1.0002210803326623</v>
      </c>
      <c r="G651">
        <v>1.2340180022304401</v>
      </c>
      <c r="H651">
        <v>0.52145409257901931</v>
      </c>
      <c r="I651">
        <v>2.1065046750317467</v>
      </c>
      <c r="J651">
        <v>1.5666703678520344</v>
      </c>
      <c r="K651">
        <v>2.2988231516358852</v>
      </c>
      <c r="L651">
        <v>0.70036212513635632</v>
      </c>
      <c r="M651">
        <v>0.44537027588558092</v>
      </c>
      <c r="N651">
        <v>2.0744588206591543</v>
      </c>
      <c r="O651">
        <v>0.77401267479439184</v>
      </c>
      <c r="P651">
        <v>6.0666197450685244</v>
      </c>
      <c r="Q651">
        <v>1.8754762773741396</v>
      </c>
      <c r="R651">
        <v>2.2474153966286856</v>
      </c>
      <c r="S651">
        <v>6.3163377476878448</v>
      </c>
      <c r="T651">
        <v>8.5924906183242449</v>
      </c>
      <c r="U651">
        <v>0.2</v>
      </c>
    </row>
    <row r="652" spans="1:21" x14ac:dyDescent="0.25">
      <c r="A652">
        <v>4.644534134944565</v>
      </c>
      <c r="B652">
        <v>1.8900471143581727</v>
      </c>
      <c r="C652">
        <v>1.0521779451078173</v>
      </c>
      <c r="D652">
        <v>2.1818599090729203</v>
      </c>
      <c r="E652">
        <v>1.9398810451601565</v>
      </c>
      <c r="F652">
        <v>4.0607670535120164</v>
      </c>
      <c r="G652">
        <v>1.9365251486691362</v>
      </c>
      <c r="H652">
        <v>0.52649424265423761</v>
      </c>
      <c r="I652">
        <v>5.5304483643035516</v>
      </c>
      <c r="J652">
        <v>4.0849107280115984</v>
      </c>
      <c r="K652">
        <v>2.2238136697025848</v>
      </c>
      <c r="L652">
        <v>1.10075667144427</v>
      </c>
      <c r="M652">
        <v>0.51147759195516029</v>
      </c>
      <c r="N652">
        <v>3.2707132932081948</v>
      </c>
      <c r="O652">
        <v>3.6883741563004833</v>
      </c>
      <c r="P652">
        <v>3.4861539203448246</v>
      </c>
      <c r="Q652">
        <v>1.6130151305148708</v>
      </c>
      <c r="R652">
        <v>2.1590803632271163</v>
      </c>
      <c r="S652">
        <v>7.9149417905674442</v>
      </c>
      <c r="T652">
        <v>9.0067346720369628</v>
      </c>
      <c r="U652">
        <v>0.2</v>
      </c>
    </row>
    <row r="653" spans="1:21" x14ac:dyDescent="0.25">
      <c r="A653">
        <v>6.1248172698929002</v>
      </c>
      <c r="B653">
        <v>1.5788356408362332</v>
      </c>
      <c r="C653">
        <v>0.98548238975707003</v>
      </c>
      <c r="D653">
        <v>7.7283132137626236</v>
      </c>
      <c r="E653">
        <v>9.676864681807082</v>
      </c>
      <c r="F653">
        <v>1.7598034638366726</v>
      </c>
      <c r="G653">
        <v>1.5255934132606026</v>
      </c>
      <c r="H653">
        <v>0.50363217451204667</v>
      </c>
      <c r="I653">
        <v>2.008626925339613</v>
      </c>
      <c r="J653">
        <v>1.8802331342565355</v>
      </c>
      <c r="K653">
        <v>3.2018221756941991</v>
      </c>
      <c r="L653">
        <v>1.4969300885759145</v>
      </c>
      <c r="M653">
        <v>0.70559607890763965</v>
      </c>
      <c r="N653">
        <v>5.7359544569589369</v>
      </c>
      <c r="O653">
        <v>5.8786085404522428</v>
      </c>
      <c r="P653">
        <v>3.6840404608886579</v>
      </c>
      <c r="Q653">
        <v>1.8865570186611227</v>
      </c>
      <c r="R653">
        <v>2.0857256667041848</v>
      </c>
      <c r="S653">
        <v>11.202748091724448</v>
      </c>
      <c r="T653">
        <v>8.0040905367873076</v>
      </c>
      <c r="U653">
        <v>0.2</v>
      </c>
    </row>
    <row r="654" spans="1:21" x14ac:dyDescent="0.25">
      <c r="A654">
        <v>3.8725216581003736</v>
      </c>
      <c r="B654">
        <v>1.6018437804621153</v>
      </c>
      <c r="C654">
        <v>0.9461064389662639</v>
      </c>
      <c r="D654">
        <v>4.670185784835291</v>
      </c>
      <c r="E654">
        <v>4.416136818807936</v>
      </c>
      <c r="F654">
        <v>1.296533135138412</v>
      </c>
      <c r="G654">
        <v>1.030381073013249</v>
      </c>
      <c r="H654">
        <v>0.55198345103327962</v>
      </c>
      <c r="I654">
        <v>1.7164558620251489</v>
      </c>
      <c r="J654">
        <v>0.68687813906619022</v>
      </c>
      <c r="K654">
        <v>1.2423834641453866</v>
      </c>
      <c r="L654">
        <v>1.2138662557734201</v>
      </c>
      <c r="M654">
        <v>0.52681188840692394</v>
      </c>
      <c r="N654">
        <v>2.153508424966915</v>
      </c>
      <c r="O654">
        <v>1.8888555674282697</v>
      </c>
      <c r="P654">
        <v>4.0161793937267429</v>
      </c>
      <c r="Q654">
        <v>2.5140955635555695</v>
      </c>
      <c r="R654">
        <v>1.9281886570011468</v>
      </c>
      <c r="S654">
        <v>7.5266686317412983</v>
      </c>
      <c r="T654">
        <v>7.9228113546172771</v>
      </c>
      <c r="U654">
        <v>0.2</v>
      </c>
    </row>
    <row r="655" spans="1:21" x14ac:dyDescent="0.25">
      <c r="A655">
        <v>2.025578610425232</v>
      </c>
      <c r="B655">
        <v>1.5266528545182356</v>
      </c>
      <c r="C655">
        <v>0.73496354455503055</v>
      </c>
      <c r="D655">
        <v>4.0436880372872084</v>
      </c>
      <c r="E655">
        <v>4.5326978943861533</v>
      </c>
      <c r="F655">
        <v>1.0581664355918416</v>
      </c>
      <c r="G655">
        <v>1.0903753127160001</v>
      </c>
      <c r="H655">
        <v>0.51636749621744504</v>
      </c>
      <c r="I655">
        <v>2.7566911534151477</v>
      </c>
      <c r="J655">
        <v>3.2236587259111844</v>
      </c>
      <c r="K655">
        <v>1.3383058593240389</v>
      </c>
      <c r="L655">
        <v>1.1380262823382117</v>
      </c>
      <c r="M655">
        <v>0.50476438803604373</v>
      </c>
      <c r="N655">
        <v>1.6106437341145701</v>
      </c>
      <c r="O655">
        <v>0.89721354876303172</v>
      </c>
      <c r="P655">
        <v>2.6894632760261827</v>
      </c>
      <c r="Q655">
        <v>1.7806862695628725</v>
      </c>
      <c r="R655">
        <v>2.0493187616822319</v>
      </c>
      <c r="S655">
        <v>3.9128361162080392</v>
      </c>
      <c r="T655">
        <v>9.1706783398681537</v>
      </c>
      <c r="U655">
        <v>0.2</v>
      </c>
    </row>
    <row r="656" spans="1:21" x14ac:dyDescent="0.25">
      <c r="A656">
        <v>2.7600550391936594</v>
      </c>
      <c r="B656">
        <v>1.2395403471543587</v>
      </c>
      <c r="C656">
        <v>0.92084068728193758</v>
      </c>
      <c r="D656">
        <v>5.4106440911123839</v>
      </c>
      <c r="E656">
        <v>4.0860966126207288</v>
      </c>
      <c r="F656">
        <v>3.8935031693030813</v>
      </c>
      <c r="G656">
        <v>1.7913127236859314</v>
      </c>
      <c r="H656">
        <v>0.72491113440007604</v>
      </c>
      <c r="I656">
        <v>4.3436280007040704</v>
      </c>
      <c r="J656">
        <v>6.9799116353633366</v>
      </c>
      <c r="K656">
        <v>0.98872783905607031</v>
      </c>
      <c r="L656">
        <v>0.92657109888229405</v>
      </c>
      <c r="M656">
        <v>0.47775886318513755</v>
      </c>
      <c r="N656">
        <v>4.3217540473881542</v>
      </c>
      <c r="O656">
        <v>3.0478270843071047</v>
      </c>
      <c r="P656">
        <v>4.4794986341730798</v>
      </c>
      <c r="Q656">
        <v>2.5260632713113393</v>
      </c>
      <c r="R656">
        <v>2.1716630117836395</v>
      </c>
      <c r="S656">
        <v>9.6935310969083304</v>
      </c>
      <c r="T656">
        <v>10.545686473343006</v>
      </c>
      <c r="U656">
        <v>0.2</v>
      </c>
    </row>
    <row r="657" spans="1:21" x14ac:dyDescent="0.25">
      <c r="A657">
        <v>4.5599203717529155</v>
      </c>
      <c r="B657">
        <v>1.449077039159093</v>
      </c>
      <c r="C657">
        <v>0.97558619401173485</v>
      </c>
      <c r="D657">
        <v>4.0662521881196652</v>
      </c>
      <c r="E657">
        <v>1.8735961868782232</v>
      </c>
      <c r="F657">
        <v>1.4343869441777588</v>
      </c>
      <c r="G657">
        <v>0.92423684256613625</v>
      </c>
      <c r="H657">
        <v>0.4781634686681856</v>
      </c>
      <c r="I657">
        <v>2.9020515478187607</v>
      </c>
      <c r="J657">
        <v>1.7177661385233194</v>
      </c>
      <c r="K657">
        <v>1.3237285438690041</v>
      </c>
      <c r="L657">
        <v>0.71333741740766854</v>
      </c>
      <c r="M657">
        <v>0.51732933906543899</v>
      </c>
      <c r="N657">
        <v>1.8400872321572694</v>
      </c>
      <c r="O657">
        <v>1.317789934040595</v>
      </c>
      <c r="P657">
        <v>2.9348348245808662</v>
      </c>
      <c r="Q657">
        <v>1.21712406539747</v>
      </c>
      <c r="R657">
        <v>1.9943903774694571</v>
      </c>
      <c r="S657">
        <v>8.4202668236777427</v>
      </c>
      <c r="T657">
        <v>7.6822920841652165</v>
      </c>
      <c r="U657">
        <v>0.2</v>
      </c>
    </row>
    <row r="658" spans="1:21" x14ac:dyDescent="0.25">
      <c r="A658">
        <v>1.1208733782109601</v>
      </c>
      <c r="B658">
        <v>1.5240695821349624</v>
      </c>
      <c r="C658">
        <v>0.88026973805337705</v>
      </c>
      <c r="D658">
        <v>7.9267103287623115</v>
      </c>
      <c r="E658">
        <v>7.0208534724344069</v>
      </c>
      <c r="F658">
        <v>2.4295173053239392</v>
      </c>
      <c r="G658">
        <v>0.82688985035704676</v>
      </c>
      <c r="H658">
        <v>0.57285960555378179</v>
      </c>
      <c r="I658">
        <v>5.3503920453305156</v>
      </c>
      <c r="J658">
        <v>3.6231561405293435</v>
      </c>
      <c r="K658">
        <v>1.6854328761622739</v>
      </c>
      <c r="L658">
        <v>0.63878137371231203</v>
      </c>
      <c r="M658">
        <v>0.38637847259134772</v>
      </c>
      <c r="N658">
        <v>2.2399213154205611</v>
      </c>
      <c r="O658">
        <v>0.89027912396281006</v>
      </c>
      <c r="P658">
        <v>4.2644120680399649</v>
      </c>
      <c r="Q658">
        <v>1.9788180237384663</v>
      </c>
      <c r="R658">
        <v>2.3224494478595501</v>
      </c>
      <c r="S658">
        <v>7.7407328458689957</v>
      </c>
      <c r="T658">
        <v>9.85969940662455</v>
      </c>
      <c r="U658">
        <v>0.2</v>
      </c>
    </row>
    <row r="659" spans="1:21" x14ac:dyDescent="0.25">
      <c r="A659">
        <v>2.8835663958206381</v>
      </c>
      <c r="B659">
        <v>2.0199922276926143</v>
      </c>
      <c r="C659">
        <v>0.80243062229820428</v>
      </c>
      <c r="D659">
        <v>5.8416817567127159</v>
      </c>
      <c r="E659">
        <v>4.9655923719097963</v>
      </c>
      <c r="F659">
        <v>3.6635205835474234</v>
      </c>
      <c r="G659">
        <v>1.5289237621883827</v>
      </c>
      <c r="H659">
        <v>0.60084662176546189</v>
      </c>
      <c r="I659">
        <v>5.5081810825886386</v>
      </c>
      <c r="J659">
        <v>5.4656311168925207</v>
      </c>
      <c r="K659">
        <v>1.1676472015345929</v>
      </c>
      <c r="L659">
        <v>0.94184910602737815</v>
      </c>
      <c r="M659">
        <v>0.45322658525134196</v>
      </c>
      <c r="N659">
        <v>5.796882906504484</v>
      </c>
      <c r="O659">
        <v>4.6146091185936298</v>
      </c>
      <c r="P659">
        <v>3.8273079877140375</v>
      </c>
      <c r="Q659">
        <v>2.6529337179714481</v>
      </c>
      <c r="R659">
        <v>2.200118601658235</v>
      </c>
      <c r="S659">
        <v>7.3179475039473836</v>
      </c>
      <c r="T659">
        <v>7.4422707751722186</v>
      </c>
      <c r="U659">
        <v>0.2</v>
      </c>
    </row>
    <row r="660" spans="1:21" x14ac:dyDescent="0.25">
      <c r="A660">
        <v>9.0210964374163378</v>
      </c>
      <c r="B660">
        <v>3.3039845114707691</v>
      </c>
      <c r="C660">
        <v>1.2864120445705758</v>
      </c>
      <c r="D660">
        <v>8.9731318058921694</v>
      </c>
      <c r="E660">
        <v>9.2422795422121311</v>
      </c>
      <c r="F660">
        <v>1.6118011809109347</v>
      </c>
      <c r="G660">
        <v>1.7571645553440747</v>
      </c>
      <c r="H660">
        <v>0.78549010308396072</v>
      </c>
      <c r="I660">
        <v>2.6688466129683937</v>
      </c>
      <c r="J660">
        <v>1.2894880957791031</v>
      </c>
      <c r="K660">
        <v>0.82230613872141767</v>
      </c>
      <c r="L660">
        <v>0.88127998205000935</v>
      </c>
      <c r="M660">
        <v>0.44090616645407643</v>
      </c>
      <c r="N660">
        <v>4.0475957303703796</v>
      </c>
      <c r="O660">
        <v>2.5151440529965945</v>
      </c>
      <c r="P660">
        <v>2.2687345657904769</v>
      </c>
      <c r="Q660">
        <v>2.8969088384376667</v>
      </c>
      <c r="R660">
        <v>2.2530347235387835</v>
      </c>
      <c r="S660">
        <v>13.672878570560581</v>
      </c>
      <c r="T660">
        <v>10.861001342533392</v>
      </c>
      <c r="U660">
        <v>0.2</v>
      </c>
    </row>
    <row r="661" spans="1:21" x14ac:dyDescent="0.25">
      <c r="A661">
        <v>7.1763095658908798</v>
      </c>
      <c r="B661">
        <v>3.0469348130268106</v>
      </c>
      <c r="C661">
        <v>1.3898066790233792</v>
      </c>
      <c r="D661">
        <v>14.576112011007298</v>
      </c>
      <c r="E661">
        <v>11.122090597164064</v>
      </c>
      <c r="F661">
        <v>3.3951185665385566</v>
      </c>
      <c r="G661">
        <v>1.7655844571085682</v>
      </c>
      <c r="H661">
        <v>0.67936420046060908</v>
      </c>
      <c r="I661">
        <v>5.1239365989496504</v>
      </c>
      <c r="J661">
        <v>3.5283240811911663</v>
      </c>
      <c r="K661">
        <v>2.2730064777151568</v>
      </c>
      <c r="L661">
        <v>1.130755318429324</v>
      </c>
      <c r="M661">
        <v>0.68623300901217843</v>
      </c>
      <c r="N661">
        <v>4.1175533816726189</v>
      </c>
      <c r="O661">
        <v>6.4000110765037395</v>
      </c>
      <c r="P661">
        <v>4.7314716237947039</v>
      </c>
      <c r="Q661">
        <v>3.2494508075818977</v>
      </c>
      <c r="R661">
        <v>2.4868924894190725</v>
      </c>
      <c r="S661">
        <v>9.654971905534536</v>
      </c>
      <c r="T661">
        <v>13.823665297186153</v>
      </c>
      <c r="U661">
        <v>0.2</v>
      </c>
    </row>
    <row r="662" spans="1:21" x14ac:dyDescent="0.25">
      <c r="A662">
        <v>3.1355887145695167</v>
      </c>
      <c r="B662">
        <v>1.7197372431503102</v>
      </c>
      <c r="C662">
        <v>0.96138627013232858</v>
      </c>
      <c r="D662">
        <v>1.6329195322109364</v>
      </c>
      <c r="E662">
        <v>4.7367064117625262</v>
      </c>
      <c r="F662">
        <v>2.5120949172898182</v>
      </c>
      <c r="G662">
        <v>0.57625494843053959</v>
      </c>
      <c r="H662">
        <v>0.56864310321475753</v>
      </c>
      <c r="I662">
        <v>2.8997058617348506</v>
      </c>
      <c r="J662">
        <v>1.8934257054761769</v>
      </c>
      <c r="K662">
        <v>4.2220278665554369</v>
      </c>
      <c r="L662">
        <v>2.6281757220012389</v>
      </c>
      <c r="M662">
        <v>0.83586613179092062</v>
      </c>
      <c r="N662">
        <v>3.3522944658437948</v>
      </c>
      <c r="O662">
        <v>4.9113823542511481</v>
      </c>
      <c r="P662">
        <v>2.7552014457743343</v>
      </c>
      <c r="Q662">
        <v>1.4483401039003705</v>
      </c>
      <c r="R662">
        <v>2.1192119764212323</v>
      </c>
      <c r="S662">
        <v>10.241188744196958</v>
      </c>
      <c r="T662">
        <v>9.6399194382748252</v>
      </c>
      <c r="U662">
        <v>0.2</v>
      </c>
    </row>
    <row r="663" spans="1:21" x14ac:dyDescent="0.25">
      <c r="A663">
        <v>2.5565936876220499</v>
      </c>
      <c r="B663">
        <v>1.177129736881531</v>
      </c>
      <c r="C663">
        <v>0.73828507258811338</v>
      </c>
      <c r="D663">
        <v>5.4571565592813602</v>
      </c>
      <c r="E663">
        <v>3.3902638333204793</v>
      </c>
      <c r="F663">
        <v>1.241739465686541</v>
      </c>
      <c r="G663">
        <v>1.5618081789523397</v>
      </c>
      <c r="H663">
        <v>0.70055908475521356</v>
      </c>
      <c r="I663">
        <v>11.169450099510403</v>
      </c>
      <c r="J663">
        <v>5.5850189680170876</v>
      </c>
      <c r="K663">
        <v>4.4496951354892333</v>
      </c>
      <c r="L663">
        <v>1.631977203544519</v>
      </c>
      <c r="M663">
        <v>0.76197002210923859</v>
      </c>
      <c r="N663">
        <v>8.0373554845681028</v>
      </c>
      <c r="O663">
        <v>9.6163799746679146</v>
      </c>
      <c r="P663">
        <v>2.1928107361220448</v>
      </c>
      <c r="Q663">
        <v>2.0294010250958774</v>
      </c>
      <c r="R663">
        <v>2.1357656146722106</v>
      </c>
      <c r="S663">
        <v>6.6322459968450751</v>
      </c>
      <c r="T663">
        <v>9.0033068402583343</v>
      </c>
      <c r="U663">
        <v>0.2</v>
      </c>
    </row>
    <row r="664" spans="1:21" x14ac:dyDescent="0.25">
      <c r="A664">
        <v>2.5308289456079067</v>
      </c>
      <c r="B664">
        <v>1.276497233773227</v>
      </c>
      <c r="C664">
        <v>1.0368126974634566</v>
      </c>
      <c r="D664">
        <v>4.6819724526106352</v>
      </c>
      <c r="E664">
        <v>4.1180990146030458</v>
      </c>
      <c r="F664">
        <v>1.6451432560947519</v>
      </c>
      <c r="G664">
        <v>1.0265777388304853</v>
      </c>
      <c r="H664">
        <v>0.52689837449211518</v>
      </c>
      <c r="I664">
        <v>1.8948908778027949</v>
      </c>
      <c r="J664">
        <v>1.3831527229546896</v>
      </c>
      <c r="K664">
        <v>1.7570979821610442</v>
      </c>
      <c r="L664">
        <v>1.0973092699673141</v>
      </c>
      <c r="M664">
        <v>0.55756887655222309</v>
      </c>
      <c r="N664">
        <v>1.8800266259131349</v>
      </c>
      <c r="O664">
        <v>1.1926941020591886</v>
      </c>
      <c r="P664">
        <v>3.7493585548471908</v>
      </c>
      <c r="Q664">
        <v>1.9036865977674766</v>
      </c>
      <c r="R664">
        <v>2.1579756811733306</v>
      </c>
      <c r="S664">
        <v>7.9945508781162555</v>
      </c>
      <c r="T664">
        <v>9.4095769843883232</v>
      </c>
      <c r="U664">
        <v>0.2</v>
      </c>
    </row>
    <row r="665" spans="1:21" x14ac:dyDescent="0.25">
      <c r="A665">
        <v>3.7026051162660614</v>
      </c>
      <c r="B665">
        <v>1.9857726719007391</v>
      </c>
      <c r="C665">
        <v>1.147666692392719</v>
      </c>
      <c r="D665">
        <v>5.2673615852528908</v>
      </c>
      <c r="E665">
        <v>6.0882017624616402</v>
      </c>
      <c r="F665">
        <v>0.92511964537483682</v>
      </c>
      <c r="G665">
        <v>0.97826990180863349</v>
      </c>
      <c r="H665">
        <v>0.7108662178427344</v>
      </c>
      <c r="I665">
        <v>2.4485473332934431</v>
      </c>
      <c r="J665">
        <v>2.8848807938205594</v>
      </c>
      <c r="K665">
        <v>0.67508912050685266</v>
      </c>
      <c r="L665">
        <v>0.83168698030665145</v>
      </c>
      <c r="M665">
        <v>0.61731902882247569</v>
      </c>
      <c r="N665">
        <v>3.4236728509915286</v>
      </c>
      <c r="O665">
        <v>1.6812124487360405</v>
      </c>
      <c r="P665">
        <v>3.9089480384468129</v>
      </c>
      <c r="Q665">
        <v>2.4127901535177045</v>
      </c>
      <c r="R665">
        <v>1.9919137828797808</v>
      </c>
      <c r="S665">
        <v>7.9835594682904985</v>
      </c>
      <c r="T665">
        <v>8.0723377458030789</v>
      </c>
      <c r="U665">
        <v>0.2</v>
      </c>
    </row>
    <row r="666" spans="1:21" x14ac:dyDescent="0.25">
      <c r="A666">
        <v>4.9187482555328534</v>
      </c>
      <c r="B666">
        <v>1.454050552832534</v>
      </c>
      <c r="C666">
        <v>1.010828606543436</v>
      </c>
      <c r="D666">
        <v>5.7797487399312537</v>
      </c>
      <c r="E666">
        <v>5.7732878856820493</v>
      </c>
      <c r="F666">
        <v>1.9166340979686209</v>
      </c>
      <c r="G666">
        <v>1.1646295372999702</v>
      </c>
      <c r="H666">
        <v>0.55020044917006039</v>
      </c>
      <c r="I666">
        <v>2.0395378882474349</v>
      </c>
      <c r="J666">
        <v>1.1143844073206719</v>
      </c>
      <c r="K666">
        <v>4.2007259831181232</v>
      </c>
      <c r="L666">
        <v>1.07787396167524</v>
      </c>
      <c r="M666">
        <v>0.77329311099593168</v>
      </c>
      <c r="N666">
        <v>6.5751296480719308</v>
      </c>
      <c r="O666">
        <v>5.8839191034140823</v>
      </c>
      <c r="P666">
        <v>3.5582860414292985</v>
      </c>
      <c r="Q666">
        <v>2.5663130258056293</v>
      </c>
      <c r="R666">
        <v>2.1186183013375297</v>
      </c>
      <c r="S666">
        <v>11.296500102977895</v>
      </c>
      <c r="T666">
        <v>11.8641975543069</v>
      </c>
      <c r="U666">
        <v>0.2</v>
      </c>
    </row>
    <row r="667" spans="1:21" x14ac:dyDescent="0.25">
      <c r="A667">
        <v>5.0473343520191634</v>
      </c>
      <c r="B667">
        <v>1.9664848744699492</v>
      </c>
      <c r="C667">
        <v>1.0807260909376077</v>
      </c>
      <c r="D667">
        <v>7.3539001743334165</v>
      </c>
      <c r="E667">
        <v>5.3178767481586107</v>
      </c>
      <c r="F667">
        <v>2.1284444156892763</v>
      </c>
      <c r="G667">
        <v>1.212125546695233</v>
      </c>
      <c r="H667">
        <v>0.60510634900181037</v>
      </c>
      <c r="I667">
        <v>2.7906267643232523</v>
      </c>
      <c r="J667">
        <v>2.9990714906529155</v>
      </c>
      <c r="K667">
        <v>1.8686597770668227</v>
      </c>
      <c r="L667">
        <v>0.87080030687606602</v>
      </c>
      <c r="M667">
        <v>0.56148816023855463</v>
      </c>
      <c r="N667">
        <v>2.4933963046011653</v>
      </c>
      <c r="O667">
        <v>2.8201577647135236</v>
      </c>
      <c r="P667">
        <v>2.3065410404742779</v>
      </c>
      <c r="Q667">
        <v>1.8903894069744425</v>
      </c>
      <c r="R667">
        <v>2.2314932461147716</v>
      </c>
      <c r="S667">
        <v>12.110916809856326</v>
      </c>
      <c r="T667">
        <v>11.419397772250196</v>
      </c>
      <c r="U667">
        <v>0.2</v>
      </c>
    </row>
    <row r="668" spans="1:21" x14ac:dyDescent="0.25">
      <c r="A668">
        <v>4.3097103231473479</v>
      </c>
      <c r="B668">
        <v>1.402568235960064</v>
      </c>
      <c r="C668">
        <v>1.0079278627699622</v>
      </c>
      <c r="D668">
        <v>4.3760843912570371</v>
      </c>
      <c r="E668">
        <v>5.2735080021056113</v>
      </c>
      <c r="F668">
        <v>4.0973905350595485</v>
      </c>
      <c r="G668">
        <v>0.9074804693195162</v>
      </c>
      <c r="H668">
        <v>0.58680273228298074</v>
      </c>
      <c r="I668">
        <v>3.0795638120985322</v>
      </c>
      <c r="J668">
        <v>2.1466420894313711</v>
      </c>
      <c r="K668">
        <v>2.0549098526083829</v>
      </c>
      <c r="L668">
        <v>1.0689689998004113</v>
      </c>
      <c r="M668">
        <v>0.65007329868637997</v>
      </c>
      <c r="N668">
        <v>2.6134596244786632</v>
      </c>
      <c r="O668">
        <v>2.1833501731241625</v>
      </c>
      <c r="P668">
        <v>2.5799149749543631</v>
      </c>
      <c r="Q668">
        <v>1.3961236353197519</v>
      </c>
      <c r="R668">
        <v>2.0069566783627679</v>
      </c>
      <c r="S668">
        <v>9.8190518709508314</v>
      </c>
      <c r="T668">
        <v>10.26795982310021</v>
      </c>
      <c r="U668">
        <v>0.2</v>
      </c>
    </row>
    <row r="669" spans="1:21" x14ac:dyDescent="0.25">
      <c r="A669">
        <v>4.5588646017380263</v>
      </c>
      <c r="B669">
        <v>1.5469674685807893</v>
      </c>
      <c r="C669">
        <v>0.96249795955032702</v>
      </c>
      <c r="D669">
        <v>3.9290001240591317</v>
      </c>
      <c r="E669">
        <v>3.7081577477426277</v>
      </c>
      <c r="F669">
        <v>1.7097374347778296</v>
      </c>
      <c r="G669">
        <v>1.2358525577023094</v>
      </c>
      <c r="H669">
        <v>0.56882407298521964</v>
      </c>
      <c r="I669">
        <v>1.3510820131324457</v>
      </c>
      <c r="J669">
        <v>2.18697083905721</v>
      </c>
      <c r="K669">
        <v>1.4191132522593637</v>
      </c>
      <c r="L669">
        <v>1.0550450480613554</v>
      </c>
      <c r="M669">
        <v>0.49659252018035216</v>
      </c>
      <c r="N669">
        <v>3.7457063178050038</v>
      </c>
      <c r="O669">
        <v>2.349896473712624</v>
      </c>
      <c r="P669">
        <v>2.5091633242538687</v>
      </c>
      <c r="Q669">
        <v>2.5434763899674704</v>
      </c>
      <c r="R669">
        <v>2.064413792149316</v>
      </c>
      <c r="S669">
        <v>9.3798128771969829</v>
      </c>
      <c r="T669">
        <v>9.7857048201326595</v>
      </c>
      <c r="U669">
        <v>0.2</v>
      </c>
    </row>
    <row r="670" spans="1:21" x14ac:dyDescent="0.25">
      <c r="A670">
        <v>3.2758083426236944</v>
      </c>
      <c r="B670">
        <v>1.8265478031629394</v>
      </c>
      <c r="C670">
        <v>1.0702877589259032</v>
      </c>
      <c r="D670">
        <v>2.1231344405017012</v>
      </c>
      <c r="E670">
        <v>2.5876445658394958</v>
      </c>
      <c r="F670">
        <v>3.4034643056776575</v>
      </c>
      <c r="G670">
        <v>0.86916444763765355</v>
      </c>
      <c r="H670">
        <v>0.81259658987558692</v>
      </c>
      <c r="I670">
        <v>5.3149680246862374</v>
      </c>
      <c r="J670">
        <v>4.7484036808733023</v>
      </c>
      <c r="K670">
        <v>1.2535994320824122</v>
      </c>
      <c r="L670">
        <v>0.66215873580763374</v>
      </c>
      <c r="M670">
        <v>0.56595738081402125</v>
      </c>
      <c r="N670">
        <v>2.112755826133069</v>
      </c>
      <c r="O670">
        <v>0.96508454557386836</v>
      </c>
      <c r="P670">
        <v>2.3731242590400408</v>
      </c>
      <c r="Q670">
        <v>1.6089130633097062</v>
      </c>
      <c r="R670">
        <v>2.152264450169922</v>
      </c>
      <c r="S670">
        <v>11.471209220132121</v>
      </c>
      <c r="T670">
        <v>9.541841724012059</v>
      </c>
      <c r="U670">
        <v>0.2</v>
      </c>
    </row>
    <row r="671" spans="1:21" x14ac:dyDescent="0.25">
      <c r="A671">
        <v>4.1544323800863694</v>
      </c>
      <c r="B671">
        <v>1.8322273798920727</v>
      </c>
      <c r="C671">
        <v>1.0180902087389534</v>
      </c>
      <c r="D671">
        <v>4.5208968151595599</v>
      </c>
      <c r="E671">
        <v>7.5327776845229222</v>
      </c>
      <c r="F671">
        <v>2.0829617613828071</v>
      </c>
      <c r="G671">
        <v>1.5664995369608257</v>
      </c>
      <c r="H671">
        <v>0.59443325170735151</v>
      </c>
      <c r="I671">
        <v>5.2332053986821734</v>
      </c>
      <c r="J671">
        <v>3.2613867238182062</v>
      </c>
      <c r="K671">
        <v>1.1391133159435738</v>
      </c>
      <c r="L671">
        <v>0.80180358009309494</v>
      </c>
      <c r="M671">
        <v>0.51884316024637378</v>
      </c>
      <c r="N671">
        <v>2.0823561403154431</v>
      </c>
      <c r="O671">
        <v>1.0483908750161424</v>
      </c>
      <c r="P671">
        <v>3.0876208068888915</v>
      </c>
      <c r="Q671">
        <v>1.8480319925338691</v>
      </c>
      <c r="R671">
        <v>2.2494226811191296</v>
      </c>
      <c r="S671">
        <v>7.2499473273178392</v>
      </c>
      <c r="T671">
        <v>8.9836905429341094</v>
      </c>
      <c r="U671">
        <v>0.2</v>
      </c>
    </row>
    <row r="672" spans="1:21" x14ac:dyDescent="0.25">
      <c r="A672">
        <v>5.5971735049335161</v>
      </c>
      <c r="B672">
        <v>1.9007685842478941</v>
      </c>
      <c r="C672">
        <v>1.1220213902098068</v>
      </c>
      <c r="D672">
        <v>25.330257965648681</v>
      </c>
      <c r="E672">
        <v>17.901770819465309</v>
      </c>
      <c r="F672">
        <v>0.43009927086531846</v>
      </c>
      <c r="G672">
        <v>2.0591625571474603</v>
      </c>
      <c r="H672">
        <v>0.72804503896715655</v>
      </c>
      <c r="I672">
        <v>2.1733858487913555</v>
      </c>
      <c r="J672">
        <v>3.7632473379262219</v>
      </c>
      <c r="K672">
        <v>1.6124391911176754</v>
      </c>
      <c r="L672">
        <v>2.1071417442256828</v>
      </c>
      <c r="M672">
        <v>1.0000008470289194</v>
      </c>
      <c r="N672">
        <v>3.5896371463240957</v>
      </c>
      <c r="O672">
        <v>3.9487502189532191</v>
      </c>
      <c r="P672">
        <v>12.21899204431233</v>
      </c>
      <c r="Q672">
        <v>3.072293723330414</v>
      </c>
      <c r="R672">
        <v>2.3868402930859247</v>
      </c>
      <c r="S672">
        <v>9.1674360430480384</v>
      </c>
      <c r="T672">
        <v>4.4729657765761637</v>
      </c>
      <c r="U672">
        <v>0.2</v>
      </c>
    </row>
    <row r="673" spans="1:21" x14ac:dyDescent="0.25">
      <c r="A673">
        <v>3.974026723686189</v>
      </c>
      <c r="B673">
        <v>1.9431410112815009</v>
      </c>
      <c r="C673">
        <v>1.09399527958153</v>
      </c>
      <c r="D673">
        <v>7.0314623433498937</v>
      </c>
      <c r="E673">
        <v>3.6829029896314598</v>
      </c>
      <c r="F673">
        <v>2.3308076200360159</v>
      </c>
      <c r="G673">
        <v>1.0921470329557064</v>
      </c>
      <c r="H673">
        <v>0.61630561254220084</v>
      </c>
      <c r="I673">
        <v>7.0313275358617169</v>
      </c>
      <c r="J673">
        <v>4.5850196659611955</v>
      </c>
      <c r="K673">
        <v>1.4170331243265075</v>
      </c>
      <c r="L673">
        <v>1.3669440801223776</v>
      </c>
      <c r="M673">
        <v>0.75889698824281338</v>
      </c>
      <c r="N673">
        <v>5.1660419145306928</v>
      </c>
      <c r="O673">
        <v>3.7173843740648076</v>
      </c>
      <c r="P673">
        <v>4.58463301764096</v>
      </c>
      <c r="Q673">
        <v>2.183892156522925</v>
      </c>
      <c r="R673">
        <v>2.5063583654387052</v>
      </c>
      <c r="S673">
        <v>8.0236381901908729</v>
      </c>
      <c r="T673">
        <v>8.80009940847353</v>
      </c>
      <c r="U673">
        <v>0.2</v>
      </c>
    </row>
    <row r="674" spans="1:21" x14ac:dyDescent="0.25">
      <c r="A674">
        <v>2.9540786218147694</v>
      </c>
      <c r="B674">
        <v>1.6807818247033106</v>
      </c>
      <c r="C674">
        <v>0.94651457540781947</v>
      </c>
      <c r="D674">
        <v>7.7852882830559293</v>
      </c>
      <c r="E674">
        <v>3.7368571325847864</v>
      </c>
      <c r="F674">
        <v>1.117658361137986</v>
      </c>
      <c r="G674">
        <v>0.98616545260018662</v>
      </c>
      <c r="H674">
        <v>0.59817033860417912</v>
      </c>
      <c r="I674">
        <v>2.2038281115644494</v>
      </c>
      <c r="J674">
        <v>1.1370276723924897</v>
      </c>
      <c r="K674">
        <v>0.73937314599322013</v>
      </c>
      <c r="L674">
        <v>1.0446724302573531</v>
      </c>
      <c r="M674">
        <v>0.58271297406737055</v>
      </c>
      <c r="N674">
        <v>1.8742879080836916</v>
      </c>
      <c r="O674">
        <v>1.9677834639358627</v>
      </c>
      <c r="P674">
        <v>3.7742125666598088</v>
      </c>
      <c r="Q674">
        <v>2.3211497552118643</v>
      </c>
      <c r="R674">
        <v>2.1245183278757689</v>
      </c>
      <c r="S674">
        <v>7.7395297243724013</v>
      </c>
      <c r="T674">
        <v>10.790824699552402</v>
      </c>
      <c r="U674">
        <v>0.2</v>
      </c>
    </row>
    <row r="675" spans="1:21" x14ac:dyDescent="0.25">
      <c r="A675">
        <v>3.6682243048380374</v>
      </c>
      <c r="B675">
        <v>2.0126825550283964</v>
      </c>
      <c r="C675">
        <v>1.0730115147549713</v>
      </c>
      <c r="D675">
        <v>7.836921362476275</v>
      </c>
      <c r="E675">
        <v>6.374529588595685</v>
      </c>
      <c r="F675">
        <v>2.1988213531393197</v>
      </c>
      <c r="G675">
        <v>1.0933622367863174</v>
      </c>
      <c r="H675">
        <v>0.63641009727008924</v>
      </c>
      <c r="I675">
        <v>1.0869488060779591</v>
      </c>
      <c r="J675">
        <v>1.318128572534853</v>
      </c>
      <c r="K675">
        <v>2.8339617525069998</v>
      </c>
      <c r="L675">
        <v>1.2199199110476342</v>
      </c>
      <c r="M675">
        <v>0.67680018068255976</v>
      </c>
      <c r="N675">
        <v>6.7280901573177125</v>
      </c>
      <c r="O675">
        <v>4.3913805559746839</v>
      </c>
      <c r="P675">
        <v>7.2446091214415702</v>
      </c>
      <c r="Q675">
        <v>3.3225348814664164</v>
      </c>
      <c r="R675">
        <v>2.4203267621164954</v>
      </c>
      <c r="S675">
        <v>5.931194011640569</v>
      </c>
      <c r="T675">
        <v>7.075151420020557</v>
      </c>
      <c r="U675">
        <v>0.2</v>
      </c>
    </row>
    <row r="676" spans="1:21" x14ac:dyDescent="0.25">
      <c r="A676">
        <v>5.5014376362985473</v>
      </c>
      <c r="B676">
        <v>1.9157686615642535</v>
      </c>
      <c r="C676">
        <v>1.2058917246155629</v>
      </c>
      <c r="D676">
        <v>9.2521894204904207</v>
      </c>
      <c r="E676">
        <v>8.9955197404783487</v>
      </c>
      <c r="F676">
        <v>3.8352847506338903</v>
      </c>
      <c r="G676">
        <v>1.9723668273559791</v>
      </c>
      <c r="H676">
        <v>0.72047538828778679</v>
      </c>
      <c r="I676">
        <v>7.1361770551399939</v>
      </c>
      <c r="J676">
        <v>4.2440981162075158</v>
      </c>
      <c r="K676">
        <v>5.0803742607630342</v>
      </c>
      <c r="L676">
        <v>2.0434014245063299</v>
      </c>
      <c r="M676">
        <v>0.68052675810891439</v>
      </c>
      <c r="N676">
        <v>3.4062186844672704</v>
      </c>
      <c r="O676">
        <v>5.3880344173785604</v>
      </c>
      <c r="P676">
        <v>5.9623506011150029</v>
      </c>
      <c r="Q676">
        <v>2.6805762851087516</v>
      </c>
      <c r="R676">
        <v>2.4962890981704873</v>
      </c>
      <c r="S676">
        <v>6.2296281960845032</v>
      </c>
      <c r="T676">
        <v>8.1820425216199126</v>
      </c>
      <c r="U676">
        <v>0.2</v>
      </c>
    </row>
    <row r="677" spans="1:21" x14ac:dyDescent="0.25">
      <c r="A677">
        <v>3.0185867404812612</v>
      </c>
      <c r="B677">
        <v>1.2540180554925289</v>
      </c>
      <c r="C677">
        <v>0.71044913654369313</v>
      </c>
      <c r="D677">
        <v>7.9791929650831204</v>
      </c>
      <c r="E677">
        <v>6.4235509157627675</v>
      </c>
      <c r="F677">
        <v>3.4181946128992897</v>
      </c>
      <c r="G677">
        <v>1.5346845547379961</v>
      </c>
      <c r="H677">
        <v>0.67952406011917854</v>
      </c>
      <c r="I677">
        <v>1.7071140292349845</v>
      </c>
      <c r="J677">
        <v>2.9993793693557009</v>
      </c>
      <c r="K677">
        <v>1.4367316282611649</v>
      </c>
      <c r="L677">
        <v>1.1011447992166845</v>
      </c>
      <c r="M677">
        <v>0.58025247742760544</v>
      </c>
      <c r="N677">
        <v>2.4839792321850047</v>
      </c>
      <c r="O677">
        <v>1.6449589652757521</v>
      </c>
      <c r="P677">
        <v>1.5986634009379805</v>
      </c>
      <c r="Q677">
        <v>2.2143116680164443</v>
      </c>
      <c r="R677">
        <v>2.3863458066022072</v>
      </c>
      <c r="S677">
        <v>12.60012692269777</v>
      </c>
      <c r="T677">
        <v>10.464970889459368</v>
      </c>
      <c r="U677">
        <v>0.2</v>
      </c>
    </row>
    <row r="678" spans="1:21" x14ac:dyDescent="0.25">
      <c r="A678">
        <v>9.1350529785326504</v>
      </c>
      <c r="B678">
        <v>3.0235250342971747</v>
      </c>
      <c r="C678">
        <v>1.6325822626221151</v>
      </c>
      <c r="D678">
        <v>35.081165698632404</v>
      </c>
      <c r="E678">
        <v>17.928276759631157</v>
      </c>
      <c r="F678">
        <v>1.3686864848905698</v>
      </c>
      <c r="G678">
        <v>1.2179304373023836</v>
      </c>
      <c r="H678">
        <v>0.82622209011894843</v>
      </c>
      <c r="I678">
        <v>6.1129990547925699</v>
      </c>
      <c r="J678">
        <v>4.6503024895071201</v>
      </c>
      <c r="K678">
        <v>3.1985912943559907</v>
      </c>
      <c r="L678">
        <v>1.5159438638979725</v>
      </c>
      <c r="M678">
        <v>0.72565599529629732</v>
      </c>
      <c r="N678">
        <v>10.527821063559522</v>
      </c>
      <c r="O678">
        <v>8.7010193337950046</v>
      </c>
      <c r="P678">
        <v>7.1401482646064798</v>
      </c>
      <c r="Q678">
        <v>2.4586772652373807</v>
      </c>
      <c r="R678">
        <v>2.1943116714344812</v>
      </c>
      <c r="S678">
        <v>37.02346939999498</v>
      </c>
      <c r="T678">
        <v>24.23833205556258</v>
      </c>
      <c r="U678">
        <v>0.2</v>
      </c>
    </row>
    <row r="679" spans="1:21" x14ac:dyDescent="0.25">
      <c r="A679">
        <v>3.5110512769561031</v>
      </c>
      <c r="B679">
        <v>1.8042810739682313</v>
      </c>
      <c r="C679">
        <v>1.2071810638457545</v>
      </c>
      <c r="D679">
        <v>5.608549032541319</v>
      </c>
      <c r="E679">
        <v>5.8637698907218105</v>
      </c>
      <c r="F679">
        <v>1.5464959907879205</v>
      </c>
      <c r="G679">
        <v>1.331738407797648</v>
      </c>
      <c r="H679">
        <v>0.92317245622653998</v>
      </c>
      <c r="I679">
        <v>1.3661093004623042</v>
      </c>
      <c r="J679">
        <v>2.0236543200894883</v>
      </c>
      <c r="K679">
        <v>4.8662096863930238</v>
      </c>
      <c r="L679">
        <v>1.9708066366274839</v>
      </c>
      <c r="M679">
        <v>0.9255140468022468</v>
      </c>
      <c r="N679">
        <v>5.1994901337907908</v>
      </c>
      <c r="O679">
        <v>6.5376449931513552</v>
      </c>
      <c r="P679">
        <v>5.9114690249012725</v>
      </c>
      <c r="Q679">
        <v>2.3015188216787905</v>
      </c>
      <c r="R679">
        <v>2.1211965571796525</v>
      </c>
      <c r="S679">
        <v>6.806703422900223</v>
      </c>
      <c r="T679">
        <v>3.7396142234983865</v>
      </c>
      <c r="U679">
        <v>0.2</v>
      </c>
    </row>
    <row r="680" spans="1:21" x14ac:dyDescent="0.25">
      <c r="A680">
        <v>2.7723322674180082</v>
      </c>
      <c r="B680">
        <v>1.7129620033128417</v>
      </c>
      <c r="C680">
        <v>0.99934751354543827</v>
      </c>
      <c r="D680">
        <v>4.7933839879402518</v>
      </c>
      <c r="E680">
        <v>7.5942560125238394</v>
      </c>
      <c r="F680">
        <v>0.99245271034868232</v>
      </c>
      <c r="G680">
        <v>1.2435898950103914</v>
      </c>
      <c r="H680">
        <v>0.69275922285099389</v>
      </c>
      <c r="I680">
        <v>1.6284913419819287</v>
      </c>
      <c r="J680">
        <v>2.2496564700973507</v>
      </c>
      <c r="K680">
        <v>1.7788551605171552</v>
      </c>
      <c r="L680">
        <v>1.1838295410425568</v>
      </c>
      <c r="M680">
        <v>0.58506741220417557</v>
      </c>
      <c r="N680">
        <v>1.1417520257998832</v>
      </c>
      <c r="O680">
        <v>0.96122759085302301</v>
      </c>
      <c r="P680">
        <v>5.1016587223365502</v>
      </c>
      <c r="Q680">
        <v>2.2440208904231569</v>
      </c>
      <c r="R680">
        <v>2.1312173556027001</v>
      </c>
      <c r="S680">
        <v>8.4222526606290131</v>
      </c>
      <c r="T680">
        <v>7.6804331353260169</v>
      </c>
      <c r="U680">
        <v>0.2</v>
      </c>
    </row>
    <row r="681" spans="1:21" x14ac:dyDescent="0.25">
      <c r="A681">
        <v>3.4041781150281167</v>
      </c>
      <c r="B681">
        <v>2.4358730559309185</v>
      </c>
      <c r="C681">
        <v>1.3137245438956704</v>
      </c>
      <c r="D681">
        <v>10.904839736076603</v>
      </c>
      <c r="E681">
        <v>5.5448892033455195</v>
      </c>
      <c r="F681">
        <v>1.2179726572771399</v>
      </c>
      <c r="G681">
        <v>1.0452780091323963</v>
      </c>
      <c r="H681">
        <v>0.65385087802067265</v>
      </c>
      <c r="I681">
        <v>1.939333300760226</v>
      </c>
      <c r="J681">
        <v>2.4101165827117441</v>
      </c>
      <c r="K681">
        <v>0.39058901043050825</v>
      </c>
      <c r="L681">
        <v>1.0729486139432429</v>
      </c>
      <c r="M681">
        <v>0.48407308744307159</v>
      </c>
      <c r="N681">
        <v>2.00050404217698</v>
      </c>
      <c r="O681">
        <v>2.1446735174878735</v>
      </c>
      <c r="P681">
        <v>3.700130389719988</v>
      </c>
      <c r="Q681">
        <v>2.1809363473720014</v>
      </c>
      <c r="R681">
        <v>2.2783740919865489</v>
      </c>
      <c r="S681">
        <v>9.222262362258089</v>
      </c>
      <c r="T681">
        <v>10.163834465651702</v>
      </c>
      <c r="U681">
        <v>0.2</v>
      </c>
    </row>
    <row r="682" spans="1:21" x14ac:dyDescent="0.25">
      <c r="A682">
        <v>3.7588471223821927</v>
      </c>
      <c r="B682">
        <v>1.1000471767808362</v>
      </c>
      <c r="C682">
        <v>1.0271690570740193</v>
      </c>
      <c r="D682">
        <v>12.079131575614387</v>
      </c>
      <c r="E682">
        <v>7.9751067693342783</v>
      </c>
      <c r="F682">
        <v>1.7882002767591034</v>
      </c>
      <c r="G682">
        <v>1.2325779437577715</v>
      </c>
      <c r="H682">
        <v>0.62843433021166206</v>
      </c>
      <c r="I682">
        <v>1.8980793085262047</v>
      </c>
      <c r="J682">
        <v>1.1938696120072765</v>
      </c>
      <c r="K682">
        <v>5.6182949791111234</v>
      </c>
      <c r="L682">
        <v>2.0717877444826582</v>
      </c>
      <c r="M682">
        <v>0.88740347288501698</v>
      </c>
      <c r="N682">
        <v>3.6101660292951263</v>
      </c>
      <c r="O682">
        <v>8.1532917078402427</v>
      </c>
      <c r="P682">
        <v>5.2892063711809811</v>
      </c>
      <c r="Q682">
        <v>1.7622958075952642</v>
      </c>
      <c r="R682">
        <v>2.5906512318158113</v>
      </c>
      <c r="S682">
        <v>16.97437789173879</v>
      </c>
      <c r="T682">
        <v>14.316338962669771</v>
      </c>
      <c r="U682">
        <v>0.2</v>
      </c>
    </row>
    <row r="683" spans="1:21" x14ac:dyDescent="0.25">
      <c r="A683">
        <v>5.6046157285853972</v>
      </c>
      <c r="B683">
        <v>2.267953500692701</v>
      </c>
      <c r="C683">
        <v>1.3621759902042705</v>
      </c>
      <c r="D683">
        <v>20.054769620211658</v>
      </c>
      <c r="E683">
        <v>14.159324754480195</v>
      </c>
      <c r="F683">
        <v>3.958152368990687</v>
      </c>
      <c r="G683">
        <v>1.8503908287802515</v>
      </c>
      <c r="H683">
        <v>0.67778425893833727</v>
      </c>
      <c r="I683">
        <v>5.3131854796900466</v>
      </c>
      <c r="J683">
        <v>7.4726828094477842</v>
      </c>
      <c r="K683">
        <v>4.2609485545238153</v>
      </c>
      <c r="L683">
        <v>1.7299181915595141</v>
      </c>
      <c r="M683">
        <v>0.66214018172476374</v>
      </c>
      <c r="N683">
        <v>4.7449680845743814</v>
      </c>
      <c r="O683">
        <v>7.7428811269456368</v>
      </c>
      <c r="P683">
        <v>4.494488708940203</v>
      </c>
      <c r="Q683">
        <v>2.9181695538475481</v>
      </c>
      <c r="R683">
        <v>2.3558933870980048</v>
      </c>
      <c r="S683">
        <v>10.773553908973817</v>
      </c>
      <c r="T683">
        <v>9.59162969325447</v>
      </c>
      <c r="U683">
        <v>0.2</v>
      </c>
    </row>
    <row r="684" spans="1:21" x14ac:dyDescent="0.25">
      <c r="A684">
        <v>2.7488718529440335</v>
      </c>
      <c r="B684">
        <v>1.8153552942874478</v>
      </c>
      <c r="C684">
        <v>1.1406310573196894</v>
      </c>
      <c r="D684">
        <v>7.9859853535704737</v>
      </c>
      <c r="E684">
        <v>7.1656594798277604</v>
      </c>
      <c r="F684">
        <v>1.6406786633897077</v>
      </c>
      <c r="G684">
        <v>1.2147227337636606</v>
      </c>
      <c r="H684">
        <v>0.55754865526690478</v>
      </c>
      <c r="I684">
        <v>4.9251588476302031</v>
      </c>
      <c r="J684">
        <v>2.654737200532769</v>
      </c>
      <c r="K684">
        <v>2.7849309102776427</v>
      </c>
      <c r="L684">
        <v>1.2704551358554412</v>
      </c>
      <c r="M684">
        <v>0.52366748533911744</v>
      </c>
      <c r="N684">
        <v>4.6268837467357589</v>
      </c>
      <c r="O684">
        <v>5.6525674617910102</v>
      </c>
      <c r="P684">
        <v>6.0255654429993539</v>
      </c>
      <c r="Q684">
        <v>2.7485532083062503</v>
      </c>
      <c r="R684">
        <v>2.378770795562875</v>
      </c>
      <c r="S684">
        <v>5.492776045848867</v>
      </c>
      <c r="T684">
        <v>5.1536731318672606</v>
      </c>
      <c r="U684">
        <v>0.2</v>
      </c>
    </row>
    <row r="685" spans="1:21" x14ac:dyDescent="0.25">
      <c r="A685">
        <v>2.3706473624233464</v>
      </c>
      <c r="B685">
        <v>1.6157633168230374</v>
      </c>
      <c r="C685">
        <v>1.0431743600793848</v>
      </c>
      <c r="D685">
        <v>25.348789919934987</v>
      </c>
      <c r="E685">
        <v>15.984137532589607</v>
      </c>
      <c r="F685">
        <v>3.0705241644754167</v>
      </c>
      <c r="G685">
        <v>1.2919951077731162</v>
      </c>
      <c r="H685">
        <v>0.65346113492579971</v>
      </c>
      <c r="I685">
        <v>8.833035915233113</v>
      </c>
      <c r="J685">
        <v>3.9488081889444264</v>
      </c>
      <c r="K685">
        <v>2.437850712266401</v>
      </c>
      <c r="L685">
        <v>0.70965293448201827</v>
      </c>
      <c r="M685">
        <v>0.48076551205422513</v>
      </c>
      <c r="N685">
        <v>1.0725951227464827</v>
      </c>
      <c r="O685">
        <v>1.9510166605715513</v>
      </c>
      <c r="P685">
        <v>8.6278911053084162</v>
      </c>
      <c r="Q685">
        <v>3.0152688333064566</v>
      </c>
      <c r="R685">
        <v>3.0801216150533772</v>
      </c>
      <c r="S685">
        <v>21.012471981045767</v>
      </c>
      <c r="T685">
        <v>11.204496542619918</v>
      </c>
      <c r="U685">
        <v>0.2</v>
      </c>
    </row>
    <row r="686" spans="1:21" x14ac:dyDescent="0.25">
      <c r="A686">
        <v>3.6572009464985658</v>
      </c>
      <c r="B686">
        <v>1.2803758384145472</v>
      </c>
      <c r="C686">
        <v>0.91562522208205155</v>
      </c>
      <c r="D686">
        <v>6.0485178980550138</v>
      </c>
      <c r="E686">
        <v>6.2920121855497415</v>
      </c>
      <c r="F686">
        <v>1.6805240142104356</v>
      </c>
      <c r="G686">
        <v>1.5370906326206024</v>
      </c>
      <c r="H686">
        <v>0.86301819539867441</v>
      </c>
      <c r="I686">
        <v>4.5798575039002536</v>
      </c>
      <c r="J686">
        <v>2.7032939925487462</v>
      </c>
      <c r="K686">
        <v>1.5298771459548741</v>
      </c>
      <c r="L686">
        <v>0.89884207345588707</v>
      </c>
      <c r="M686">
        <v>0.72087189394035334</v>
      </c>
      <c r="N686">
        <v>1.2964784733861152</v>
      </c>
      <c r="O686">
        <v>1.6738881839876729</v>
      </c>
      <c r="P686">
        <v>2.5916387816773256</v>
      </c>
      <c r="Q686">
        <v>1.7624567544346119</v>
      </c>
      <c r="R686">
        <v>2.278609683799103</v>
      </c>
      <c r="S686">
        <v>4.2346609600224898</v>
      </c>
      <c r="T686">
        <v>3.4569422802339496</v>
      </c>
      <c r="U686">
        <v>0.2</v>
      </c>
    </row>
    <row r="687" spans="1:21" x14ac:dyDescent="0.25">
      <c r="A687">
        <v>3.6232851518370848</v>
      </c>
      <c r="B687">
        <v>1.6615911021687548</v>
      </c>
      <c r="C687">
        <v>0.95505959700488585</v>
      </c>
      <c r="D687">
        <v>9.2268053441356592</v>
      </c>
      <c r="E687">
        <v>12.096672754130473</v>
      </c>
      <c r="F687">
        <v>17.660586154258272</v>
      </c>
      <c r="G687">
        <v>4.3185626945092999</v>
      </c>
      <c r="H687">
        <v>2.1179536874729501</v>
      </c>
      <c r="I687">
        <v>35.898521360660027</v>
      </c>
      <c r="J687">
        <v>21.743569449487332</v>
      </c>
      <c r="K687">
        <v>1.8554237263739239</v>
      </c>
      <c r="L687">
        <v>1.0770293619391653</v>
      </c>
      <c r="M687">
        <v>0.65190576942924505</v>
      </c>
      <c r="N687">
        <v>5.6533239854936568</v>
      </c>
      <c r="O687">
        <v>1.0291069005300475</v>
      </c>
      <c r="P687">
        <v>8.1337435416089168</v>
      </c>
      <c r="Q687">
        <v>3.3658504063912535</v>
      </c>
      <c r="R687">
        <v>3.2738343818289382</v>
      </c>
      <c r="S687">
        <v>9.7865393239300751</v>
      </c>
      <c r="T687">
        <v>6.30965225400187</v>
      </c>
      <c r="U687">
        <v>0.2</v>
      </c>
    </row>
    <row r="688" spans="1:21" x14ac:dyDescent="0.25">
      <c r="A688">
        <v>4.2665843638987191</v>
      </c>
      <c r="B688">
        <v>1.3013359667170348</v>
      </c>
      <c r="C688">
        <v>0.83583213248309662</v>
      </c>
      <c r="D688">
        <v>8.1075394686136981</v>
      </c>
      <c r="E688">
        <v>4.5734387469610143</v>
      </c>
      <c r="F688">
        <v>4.2800773123551492</v>
      </c>
      <c r="G688">
        <v>2.4763903609162501</v>
      </c>
      <c r="H688">
        <v>1.0443801626230707</v>
      </c>
      <c r="I688">
        <v>43.825123093942594</v>
      </c>
      <c r="J688">
        <v>18.829999890577504</v>
      </c>
      <c r="K688">
        <v>1.5575543655867554</v>
      </c>
      <c r="L688">
        <v>1.1235182206623888</v>
      </c>
      <c r="M688">
        <v>0.70183804255518012</v>
      </c>
      <c r="N688">
        <v>3.0860473963920723</v>
      </c>
      <c r="O688">
        <v>2.1954117933290265</v>
      </c>
      <c r="P688">
        <v>5.3152973615811314</v>
      </c>
      <c r="Q688">
        <v>3.3360966969897841</v>
      </c>
      <c r="R688">
        <v>3.3385417587063801</v>
      </c>
      <c r="S688">
        <v>22.9990774120072</v>
      </c>
      <c r="T688">
        <v>14.910210649991768</v>
      </c>
      <c r="U688">
        <v>0.2</v>
      </c>
    </row>
    <row r="689" spans="1:21" x14ac:dyDescent="0.25">
      <c r="A689">
        <v>9.6277796445885233</v>
      </c>
      <c r="B689">
        <v>2.5196143279963654</v>
      </c>
      <c r="C689">
        <v>1.3771887133349174</v>
      </c>
      <c r="D689">
        <v>6.9553530859805779</v>
      </c>
      <c r="E689">
        <v>7.3646061695813501</v>
      </c>
      <c r="F689">
        <v>2.2098228549510304</v>
      </c>
      <c r="G689">
        <v>1.0889086550068716</v>
      </c>
      <c r="H689">
        <v>0.68054910437199545</v>
      </c>
      <c r="I689">
        <v>4.8827191425728671</v>
      </c>
      <c r="J689">
        <v>4.6103540885316594</v>
      </c>
      <c r="K689">
        <v>1.0760919049989142</v>
      </c>
      <c r="L689">
        <v>0.73255964442887678</v>
      </c>
      <c r="M689">
        <v>0.48061988624585139</v>
      </c>
      <c r="N689">
        <v>1.735645126519483</v>
      </c>
      <c r="O689">
        <v>1.2323672606411304</v>
      </c>
      <c r="P689">
        <v>17.295810576900802</v>
      </c>
      <c r="Q689">
        <v>4.9726285987893668</v>
      </c>
      <c r="R689">
        <v>3.9100355080969762</v>
      </c>
      <c r="S689">
        <v>29.778544484505929</v>
      </c>
      <c r="T689">
        <v>23.559734942828726</v>
      </c>
      <c r="U689">
        <v>0.2</v>
      </c>
    </row>
    <row r="690" spans="1:21" x14ac:dyDescent="0.25">
      <c r="A690">
        <v>5.3220281165402463</v>
      </c>
      <c r="B690">
        <v>1.9100261284071527</v>
      </c>
      <c r="C690">
        <v>0.94936015645223881</v>
      </c>
      <c r="D690">
        <v>10.14006006681649</v>
      </c>
      <c r="E690">
        <v>3.4809809679562735</v>
      </c>
      <c r="F690">
        <v>1.342190859100864</v>
      </c>
      <c r="G690">
        <v>1.1074494189638848</v>
      </c>
      <c r="H690">
        <v>0.52356119471621776</v>
      </c>
      <c r="I690">
        <v>5.1216053710284042</v>
      </c>
      <c r="J690">
        <v>2.9040771586701402</v>
      </c>
      <c r="K690">
        <v>0.92083788490029372</v>
      </c>
      <c r="L690">
        <v>0.78460690110525066</v>
      </c>
      <c r="M690">
        <v>0.51060281610396419</v>
      </c>
      <c r="N690">
        <v>2.5719303352608316</v>
      </c>
      <c r="O690">
        <v>2.2556566700864469</v>
      </c>
      <c r="P690">
        <v>5.6910491341508518</v>
      </c>
      <c r="Q690">
        <v>2.9796488157749854</v>
      </c>
      <c r="R690">
        <v>2.7642187775582716</v>
      </c>
      <c r="S690">
        <v>15.718930744918872</v>
      </c>
      <c r="T690">
        <v>10.266699998887349</v>
      </c>
      <c r="U690">
        <v>0.2</v>
      </c>
    </row>
    <row r="691" spans="1:21" x14ac:dyDescent="0.25">
      <c r="A691">
        <v>6.7756733748961162</v>
      </c>
      <c r="B691">
        <v>2.1137159648233053</v>
      </c>
      <c r="C691">
        <v>1.0834292414840121</v>
      </c>
      <c r="D691">
        <v>5.3727090545930549</v>
      </c>
      <c r="E691">
        <v>5.2999472345519258</v>
      </c>
      <c r="F691">
        <v>1.9226949753123916</v>
      </c>
      <c r="G691">
        <v>1.1916620548184811</v>
      </c>
      <c r="H691">
        <v>0.37232228395762756</v>
      </c>
      <c r="I691">
        <v>2.7741494384459382</v>
      </c>
      <c r="J691">
        <v>2.9938363971741966</v>
      </c>
      <c r="K691">
        <v>1.2125191137826685</v>
      </c>
      <c r="L691">
        <v>1.1859440212696701</v>
      </c>
      <c r="M691">
        <v>0.62088805251156143</v>
      </c>
      <c r="N691">
        <v>1.482713472043526</v>
      </c>
      <c r="O691">
        <v>2.151038337218024</v>
      </c>
      <c r="P691">
        <v>9.6558439509067124</v>
      </c>
      <c r="Q691">
        <v>3.3271790496121536</v>
      </c>
      <c r="R691">
        <v>3.182958217380901</v>
      </c>
      <c r="S691">
        <v>14.188507068323727</v>
      </c>
      <c r="T691">
        <v>14.630636707279098</v>
      </c>
      <c r="U691">
        <v>0.2</v>
      </c>
    </row>
    <row r="692" spans="1:21" x14ac:dyDescent="0.25">
      <c r="A692">
        <v>4.40701501622011</v>
      </c>
      <c r="B692">
        <v>1.4526298196855754</v>
      </c>
      <c r="C692">
        <v>0.76659358376528441</v>
      </c>
      <c r="D692">
        <v>7.0457194758283404</v>
      </c>
      <c r="E692">
        <v>3.3959103823744785</v>
      </c>
      <c r="F692">
        <v>1.905091985989972</v>
      </c>
      <c r="G692">
        <v>1.0163800510375167</v>
      </c>
      <c r="H692">
        <v>0.49420000888714177</v>
      </c>
      <c r="I692">
        <v>4.4666378168263092</v>
      </c>
      <c r="J692">
        <v>1.9696414799119428</v>
      </c>
      <c r="K692">
        <v>2.0834081474426003</v>
      </c>
      <c r="L692">
        <v>1.2714958639700038</v>
      </c>
      <c r="M692">
        <v>0.58557303546568884</v>
      </c>
      <c r="N692">
        <v>3.4882566172416904</v>
      </c>
      <c r="O692">
        <v>2.6044803870865332</v>
      </c>
      <c r="P692">
        <v>4.7088471348627783</v>
      </c>
      <c r="Q692">
        <v>3.1905679179137381</v>
      </c>
      <c r="R692">
        <v>2.9084294032065423</v>
      </c>
      <c r="S692">
        <v>4.3033619478213794</v>
      </c>
      <c r="T692">
        <v>13.896803391882607</v>
      </c>
      <c r="U692">
        <v>0.2</v>
      </c>
    </row>
    <row r="693" spans="1:21" x14ac:dyDescent="0.25">
      <c r="A693">
        <v>7.8810346609705917</v>
      </c>
      <c r="B693">
        <v>2.8886465732223612</v>
      </c>
      <c r="C693">
        <v>1.2458070217620374</v>
      </c>
      <c r="D693">
        <v>3.6464477698436903</v>
      </c>
      <c r="E693">
        <v>6.2261118997620182</v>
      </c>
      <c r="F693">
        <v>1.8117272536894318</v>
      </c>
      <c r="G693">
        <v>0.70605306318021888</v>
      </c>
      <c r="H693">
        <v>0.41010363317557286</v>
      </c>
      <c r="I693">
        <v>1.6385951698517787</v>
      </c>
      <c r="J693">
        <v>1.1998361924462579</v>
      </c>
      <c r="K693">
        <v>1.5808336550357762</v>
      </c>
      <c r="L693">
        <v>1.2344358335603129</v>
      </c>
      <c r="M693">
        <v>0.70758486584007574</v>
      </c>
      <c r="N693">
        <v>2.7338511845968316</v>
      </c>
      <c r="O693">
        <v>3.6348865648912065</v>
      </c>
      <c r="P693">
        <v>6.1069988241266673</v>
      </c>
      <c r="Q693">
        <v>3.1865142605355135</v>
      </c>
      <c r="R693">
        <v>2.9383373690610015</v>
      </c>
      <c r="S693">
        <v>15.908947188241479</v>
      </c>
      <c r="T693">
        <v>12.532974656877066</v>
      </c>
      <c r="U693">
        <v>0.2</v>
      </c>
    </row>
    <row r="694" spans="1:21" x14ac:dyDescent="0.25">
      <c r="A694">
        <v>4.1627041064000609</v>
      </c>
      <c r="B694">
        <v>2.1516226880675231</v>
      </c>
      <c r="C694">
        <v>0.7695209665335806</v>
      </c>
      <c r="D694">
        <v>6.1309039693925786</v>
      </c>
      <c r="E694">
        <v>5.6820342385492992</v>
      </c>
      <c r="F694">
        <v>1.5945119182088421</v>
      </c>
      <c r="G694">
        <v>0.85381721291724533</v>
      </c>
      <c r="H694">
        <v>0.53264583931154685</v>
      </c>
      <c r="I694">
        <v>4.9898085462161914</v>
      </c>
      <c r="J694">
        <v>4.2055931984619637</v>
      </c>
      <c r="K694">
        <v>2.880370079682006</v>
      </c>
      <c r="L694">
        <v>1.5661475445825446</v>
      </c>
      <c r="M694">
        <v>0.6045329308980899</v>
      </c>
      <c r="N694">
        <v>5.8071973806532355</v>
      </c>
      <c r="O694">
        <v>2.0452616654843303</v>
      </c>
      <c r="P694">
        <v>4.8603172506704579</v>
      </c>
      <c r="Q694">
        <v>1.4463273664559706</v>
      </c>
      <c r="R694">
        <v>2.8774319855790194</v>
      </c>
      <c r="S694">
        <v>8.9232003644595412</v>
      </c>
      <c r="T694">
        <v>8.9672278752340446</v>
      </c>
      <c r="U694">
        <v>0.2</v>
      </c>
    </row>
    <row r="695" spans="1:21" x14ac:dyDescent="0.25">
      <c r="A695">
        <v>5.4164318565560743</v>
      </c>
      <c r="B695">
        <v>1.6285495458560255</v>
      </c>
      <c r="C695">
        <v>0.85737118079643349</v>
      </c>
      <c r="D695">
        <v>12.296423978219284</v>
      </c>
      <c r="E695">
        <v>8.0830029139668511</v>
      </c>
      <c r="F695">
        <v>1.7489546048704707</v>
      </c>
      <c r="G695">
        <v>0.98043459905197394</v>
      </c>
      <c r="H695">
        <v>0.46125162476640269</v>
      </c>
      <c r="I695">
        <v>2.2379703148405961</v>
      </c>
      <c r="J695">
        <v>2.3378490867753445</v>
      </c>
      <c r="K695">
        <v>1.3761517631103171</v>
      </c>
      <c r="L695">
        <v>1.0429822091076835</v>
      </c>
      <c r="M695">
        <v>0.62013746866167929</v>
      </c>
      <c r="N695">
        <v>3.370631087585271</v>
      </c>
      <c r="O695">
        <v>1.9513168689184679</v>
      </c>
      <c r="P695">
        <v>6.9218207381174084</v>
      </c>
      <c r="Q695">
        <v>2.8209591777216918</v>
      </c>
      <c r="R695">
        <v>3.3110241316686819</v>
      </c>
      <c r="S695">
        <v>7.5261068922009438</v>
      </c>
      <c r="T695">
        <v>7.8431985887054676</v>
      </c>
      <c r="U695">
        <v>0.2</v>
      </c>
    </row>
    <row r="696" spans="1:21" x14ac:dyDescent="0.25">
      <c r="A696">
        <v>2.9165290927148497</v>
      </c>
      <c r="B696">
        <v>1.78098215003812</v>
      </c>
      <c r="C696">
        <v>0.86906646317179237</v>
      </c>
      <c r="D696">
        <v>3.0713430614229651</v>
      </c>
      <c r="E696">
        <v>3.6610114123779725</v>
      </c>
      <c r="F696">
        <v>1.561352424949785</v>
      </c>
      <c r="G696">
        <v>1.1588325316388333</v>
      </c>
      <c r="H696">
        <v>0.56581719583831103</v>
      </c>
      <c r="I696">
        <v>0.71025737171526238</v>
      </c>
      <c r="J696">
        <v>0.5669952426644711</v>
      </c>
      <c r="K696">
        <v>0.68428566152846182</v>
      </c>
      <c r="L696">
        <v>0.98719302390262298</v>
      </c>
      <c r="M696">
        <v>0.49972358798614397</v>
      </c>
      <c r="N696">
        <v>2.404302867086054</v>
      </c>
      <c r="O696">
        <v>1.0619227988069933</v>
      </c>
      <c r="P696">
        <v>3.1515692543386411</v>
      </c>
      <c r="Q696">
        <v>2.3090259799646788</v>
      </c>
      <c r="R696">
        <v>2.8746584287733432</v>
      </c>
      <c r="S696">
        <v>7.3379807000687265</v>
      </c>
      <c r="T696">
        <v>6.2029823304131728</v>
      </c>
      <c r="U696">
        <v>0.2</v>
      </c>
    </row>
    <row r="697" spans="1:21" x14ac:dyDescent="0.25">
      <c r="A697">
        <v>3.4178496566405223</v>
      </c>
      <c r="B697">
        <v>1.6581123151421087</v>
      </c>
      <c r="C697">
        <v>0.77189710766818231</v>
      </c>
      <c r="D697">
        <v>8.6432650660841954</v>
      </c>
      <c r="E697">
        <v>7.5539246663593946</v>
      </c>
      <c r="F697">
        <v>1.9008017689172092</v>
      </c>
      <c r="G697">
        <v>0.83130716104215274</v>
      </c>
      <c r="H697">
        <v>0.52500861653262854</v>
      </c>
      <c r="I697">
        <v>2.9906079166192407</v>
      </c>
      <c r="J697">
        <v>2.6519512279199913</v>
      </c>
      <c r="K697">
        <v>1.5485291270690356</v>
      </c>
      <c r="L697">
        <v>1.3020446345239296</v>
      </c>
      <c r="M697">
        <v>0.51036128147623094</v>
      </c>
      <c r="N697">
        <v>1.4355539636605574</v>
      </c>
      <c r="O697">
        <v>0.71920838312697133</v>
      </c>
      <c r="P697">
        <v>3.9332523389275926</v>
      </c>
      <c r="Q697">
        <v>2.2384278596485405</v>
      </c>
      <c r="R697">
        <v>3.2059256436032864</v>
      </c>
      <c r="S697">
        <v>7.6633554545211648</v>
      </c>
      <c r="T697">
        <v>8.1890855849414965</v>
      </c>
      <c r="U697">
        <v>0.2</v>
      </c>
    </row>
    <row r="698" spans="1:21" x14ac:dyDescent="0.25">
      <c r="A698">
        <v>10.299571678466602</v>
      </c>
      <c r="B698">
        <v>3.0281385070761409</v>
      </c>
      <c r="C698">
        <v>0.95576541486735433</v>
      </c>
      <c r="D698">
        <v>28.281852180806414</v>
      </c>
      <c r="E698">
        <v>21.480387710463233</v>
      </c>
      <c r="F698">
        <v>3.9240473524303989</v>
      </c>
      <c r="G698">
        <v>1.8008660638327829</v>
      </c>
      <c r="H698">
        <v>0.66123007419410629</v>
      </c>
      <c r="I698">
        <v>8.5290874188653234</v>
      </c>
      <c r="J698">
        <v>7.7948131397424847</v>
      </c>
      <c r="K698">
        <v>3.5152297047180983</v>
      </c>
      <c r="L698">
        <v>1.4389537860949861</v>
      </c>
      <c r="M698">
        <v>0.52894111440887204</v>
      </c>
      <c r="N698">
        <v>3.1762864827928352</v>
      </c>
      <c r="O698">
        <v>3.2783140623215128</v>
      </c>
      <c r="P698">
        <v>9.7265334109863204</v>
      </c>
      <c r="Q698">
        <v>2.8189670477942674</v>
      </c>
      <c r="R698">
        <v>3.3628022278920202</v>
      </c>
      <c r="S698">
        <v>16.848218892860302</v>
      </c>
      <c r="T698">
        <v>14.030667635813291</v>
      </c>
      <c r="U698">
        <v>0.2</v>
      </c>
    </row>
    <row r="699" spans="1:21" x14ac:dyDescent="0.25">
      <c r="A699">
        <v>5.7875820052570885</v>
      </c>
      <c r="B699">
        <v>2.3039946889595821</v>
      </c>
      <c r="C699">
        <v>0.99890523083275384</v>
      </c>
      <c r="D699">
        <v>16.674408055989748</v>
      </c>
      <c r="E699">
        <v>7.4553392885425733</v>
      </c>
      <c r="F699">
        <v>3.6746092240950392</v>
      </c>
      <c r="G699">
        <v>2.0667854074732142</v>
      </c>
      <c r="H699">
        <v>0.75419766177874947</v>
      </c>
      <c r="I699">
        <v>18.196545604386365</v>
      </c>
      <c r="J699">
        <v>6.0087067900522859</v>
      </c>
      <c r="K699">
        <v>0.97826435492031083</v>
      </c>
      <c r="L699">
        <v>1.1726820142929399</v>
      </c>
      <c r="M699">
        <v>0.54716802266371867</v>
      </c>
      <c r="N699">
        <v>4.1138539904272164</v>
      </c>
      <c r="O699">
        <v>2.047283408613561</v>
      </c>
      <c r="P699">
        <v>7.2068977494275162</v>
      </c>
      <c r="Q699">
        <v>4.5028157766480614</v>
      </c>
      <c r="R699">
        <v>3.2651557516660605</v>
      </c>
      <c r="S699">
        <v>20.220677704751324</v>
      </c>
      <c r="T699">
        <v>13.384945144471493</v>
      </c>
      <c r="U699">
        <v>0.2</v>
      </c>
    </row>
    <row r="700" spans="1:21" x14ac:dyDescent="0.25">
      <c r="A700">
        <v>4.5641040513301361</v>
      </c>
      <c r="B700">
        <v>2.0896347644163837</v>
      </c>
      <c r="C700">
        <v>1.1719880232157478</v>
      </c>
      <c r="D700">
        <v>26.1097895963469</v>
      </c>
      <c r="E700">
        <v>18.727690363681212</v>
      </c>
      <c r="F700">
        <v>3.1622504368587445</v>
      </c>
      <c r="G700">
        <v>1.4490971193866866</v>
      </c>
      <c r="H700">
        <v>0.5894783089855703</v>
      </c>
      <c r="I700">
        <v>5.1184193777345506</v>
      </c>
      <c r="J700">
        <v>7.1414403219870071</v>
      </c>
      <c r="K700">
        <v>1.1274089831969627</v>
      </c>
      <c r="L700">
        <v>0.71632700311637498</v>
      </c>
      <c r="M700">
        <v>0.52518376327940386</v>
      </c>
      <c r="N700">
        <v>1.3478905179098446</v>
      </c>
      <c r="O700">
        <v>1.2195867234155191</v>
      </c>
      <c r="P700">
        <v>13.019823991903772</v>
      </c>
      <c r="Q700">
        <v>5.3692921061334031</v>
      </c>
      <c r="R700">
        <v>3.6415735572777566</v>
      </c>
      <c r="S700">
        <v>30.490528284194916</v>
      </c>
      <c r="T700">
        <v>25.34078264969833</v>
      </c>
      <c r="U700">
        <v>0.2</v>
      </c>
    </row>
    <row r="701" spans="1:21" x14ac:dyDescent="0.25">
      <c r="A701">
        <v>13.819424907727266</v>
      </c>
      <c r="B701">
        <v>4.3071283889743341</v>
      </c>
      <c r="C701">
        <v>2.2362777948084398</v>
      </c>
      <c r="D701">
        <v>42.819515258249297</v>
      </c>
      <c r="E701">
        <v>14.265444951771077</v>
      </c>
      <c r="F701">
        <v>2.1812316987889004</v>
      </c>
      <c r="G701">
        <v>1.0327095643132518</v>
      </c>
      <c r="H701">
        <v>0.5914532910407404</v>
      </c>
      <c r="I701">
        <v>8.5354919497062003</v>
      </c>
      <c r="J701">
        <v>6.0370175996172097</v>
      </c>
      <c r="K701">
        <v>2.120818365180499</v>
      </c>
      <c r="L701">
        <v>1.0917115267670741</v>
      </c>
      <c r="M701">
        <v>0.56131670279705292</v>
      </c>
      <c r="N701">
        <v>2.2481201814558247</v>
      </c>
      <c r="O701">
        <v>2.3215076456375421</v>
      </c>
      <c r="P701">
        <v>17.166444788125276</v>
      </c>
      <c r="Q701">
        <v>6.6290046196824557</v>
      </c>
      <c r="R701">
        <v>4.0297172166271542</v>
      </c>
      <c r="S701">
        <v>58.893499411424031</v>
      </c>
      <c r="T701">
        <v>51.948228765265256</v>
      </c>
      <c r="U701">
        <v>0.2</v>
      </c>
    </row>
    <row r="702" spans="1:21" x14ac:dyDescent="0.25">
      <c r="A702">
        <v>4.4155598804141061</v>
      </c>
      <c r="B702">
        <v>1.9526819970138842</v>
      </c>
      <c r="C702">
        <v>1.0779656935134287</v>
      </c>
      <c r="D702">
        <v>12.527313189466202</v>
      </c>
      <c r="E702">
        <v>8.7352372294559011</v>
      </c>
      <c r="F702">
        <v>2.1987279013115004</v>
      </c>
      <c r="G702">
        <v>0.90032188284922421</v>
      </c>
      <c r="H702">
        <v>0.41144246499036885</v>
      </c>
      <c r="I702">
        <v>6.8324415511546279</v>
      </c>
      <c r="J702">
        <v>3.6029153068304218</v>
      </c>
      <c r="K702">
        <v>2.8486109083701194</v>
      </c>
      <c r="L702">
        <v>2.080118879206017</v>
      </c>
      <c r="M702">
        <v>0.7518082541993838</v>
      </c>
      <c r="N702">
        <v>11.410835656225666</v>
      </c>
      <c r="O702">
        <v>8.8248467180600958</v>
      </c>
      <c r="P702">
        <v>6.3824993474445151</v>
      </c>
      <c r="Q702">
        <v>3.4666552295085511</v>
      </c>
      <c r="R702">
        <v>3.3526741166626755</v>
      </c>
      <c r="S702">
        <v>12.101051493599872</v>
      </c>
      <c r="T702">
        <v>17.109067506718127</v>
      </c>
      <c r="U702">
        <v>0.2</v>
      </c>
    </row>
    <row r="703" spans="1:21" x14ac:dyDescent="0.25">
      <c r="A703">
        <v>3.439734945150418</v>
      </c>
      <c r="B703">
        <v>1.0944700911451755</v>
      </c>
      <c r="C703">
        <v>1.2190057213811916</v>
      </c>
      <c r="D703">
        <v>4.8079528430782688</v>
      </c>
      <c r="E703">
        <v>9.558426395974486</v>
      </c>
      <c r="F703">
        <v>1.9306028176384389</v>
      </c>
      <c r="G703">
        <v>1.1543255797015965</v>
      </c>
      <c r="H703">
        <v>0.58719094052983822</v>
      </c>
      <c r="I703">
        <v>5.4325262551609823</v>
      </c>
      <c r="J703">
        <v>5.3097261396084487</v>
      </c>
      <c r="K703">
        <v>3.4515136632716072</v>
      </c>
      <c r="L703">
        <v>1.8432449869019365</v>
      </c>
      <c r="M703">
        <v>0.60459681436708446</v>
      </c>
      <c r="N703">
        <v>7.0652023495307628</v>
      </c>
      <c r="O703">
        <v>5.4380841686544397</v>
      </c>
      <c r="P703">
        <v>6.4990176105132447</v>
      </c>
      <c r="Q703">
        <v>2.9266628883758137</v>
      </c>
      <c r="R703">
        <v>2.8938657437566908</v>
      </c>
      <c r="S703">
        <v>21.495395533500886</v>
      </c>
      <c r="T703">
        <v>18.25318549574467</v>
      </c>
      <c r="U703">
        <v>0.2</v>
      </c>
    </row>
    <row r="704" spans="1:21" x14ac:dyDescent="0.25">
      <c r="A704">
        <v>2.7770492962307882</v>
      </c>
      <c r="B704">
        <v>1.9650905836389363</v>
      </c>
      <c r="C704">
        <v>1.1537467897239113</v>
      </c>
      <c r="D704">
        <v>12.617135163296327</v>
      </c>
      <c r="E704">
        <v>5.5903371447515315</v>
      </c>
      <c r="F704">
        <v>2.033682073710914</v>
      </c>
      <c r="G704">
        <v>0.94194207766830429</v>
      </c>
      <c r="H704">
        <v>0.55433671686272523</v>
      </c>
      <c r="I704">
        <v>1.5143022675029152</v>
      </c>
      <c r="J704">
        <v>1.4456484838941694</v>
      </c>
      <c r="K704">
        <v>3.0104475095573258</v>
      </c>
      <c r="L704">
        <v>1.6891083998067085</v>
      </c>
      <c r="M704">
        <v>0.60526536834181111</v>
      </c>
      <c r="N704">
        <v>4.1005261803232598</v>
      </c>
      <c r="O704">
        <v>4.8127975464023169</v>
      </c>
      <c r="P704">
        <v>2.7973420909957589</v>
      </c>
      <c r="Q704">
        <v>1.5837656774471447</v>
      </c>
      <c r="R704">
        <v>2.3879243245149024</v>
      </c>
      <c r="S704">
        <v>8.1790053303458787</v>
      </c>
      <c r="T704">
        <v>5.6258409090698915</v>
      </c>
      <c r="U704">
        <v>0.2</v>
      </c>
    </row>
    <row r="705" spans="1:21" x14ac:dyDescent="0.25">
      <c r="A705">
        <v>8.3142208625548886</v>
      </c>
      <c r="B705">
        <v>2.6530279656584534</v>
      </c>
      <c r="C705">
        <v>1.5117289700783405</v>
      </c>
      <c r="D705">
        <v>35.948695832146896</v>
      </c>
      <c r="E705">
        <v>21.833562967292906</v>
      </c>
      <c r="F705">
        <v>2.0191990862217715</v>
      </c>
      <c r="G705">
        <v>0.95502232148637889</v>
      </c>
      <c r="H705">
        <v>0.87488652434385095</v>
      </c>
      <c r="I705">
        <v>8.6494962831899436</v>
      </c>
      <c r="J705">
        <v>6.7633937230505889</v>
      </c>
      <c r="K705">
        <v>2.2519074256591538</v>
      </c>
      <c r="L705">
        <v>0.80991735370587759</v>
      </c>
      <c r="M705">
        <v>0.69481171599755942</v>
      </c>
      <c r="N705">
        <v>3.2245018497996529</v>
      </c>
      <c r="O705">
        <v>4.3922880489936098</v>
      </c>
      <c r="P705">
        <v>9.286529441209268</v>
      </c>
      <c r="Q705">
        <v>3.3040635232082201</v>
      </c>
      <c r="R705">
        <v>3.005583642263272</v>
      </c>
      <c r="S705">
        <v>20.880883261509837</v>
      </c>
      <c r="T705">
        <v>17.355743237267767</v>
      </c>
      <c r="U705">
        <v>0.2</v>
      </c>
    </row>
    <row r="706" spans="1:21" x14ac:dyDescent="0.25">
      <c r="A706">
        <v>6.9800883613252473</v>
      </c>
      <c r="B706">
        <v>2.4605721626803883</v>
      </c>
      <c r="C706">
        <v>1.4294357556571633</v>
      </c>
      <c r="D706">
        <v>14.054789874245582</v>
      </c>
      <c r="E706">
        <v>12.278073480914053</v>
      </c>
      <c r="F706">
        <v>1.543843173735836</v>
      </c>
      <c r="G706">
        <v>1.3129144162189705</v>
      </c>
      <c r="H706">
        <v>0.80969696047381723</v>
      </c>
      <c r="I706">
        <v>4.1342202315413683</v>
      </c>
      <c r="J706">
        <v>4.3157892007238416</v>
      </c>
      <c r="K706">
        <v>1.4188345997144707</v>
      </c>
      <c r="L706">
        <v>1.1298922582318678</v>
      </c>
      <c r="M706">
        <v>0.7330353148600719</v>
      </c>
      <c r="N706">
        <v>3.0171918744024464</v>
      </c>
      <c r="O706">
        <v>4.7813043324496878</v>
      </c>
      <c r="P706">
        <v>7.2123484224315009</v>
      </c>
      <c r="Q706">
        <v>2.8618059658893835</v>
      </c>
      <c r="R706">
        <v>2.5837561404138785</v>
      </c>
      <c r="S706">
        <v>9.6978502347924191</v>
      </c>
      <c r="T706">
        <v>10.089090635119501</v>
      </c>
      <c r="U706">
        <v>0.2</v>
      </c>
    </row>
    <row r="707" spans="1:21" x14ac:dyDescent="0.25">
      <c r="A707">
        <v>2.8894896869832376</v>
      </c>
      <c r="B707">
        <v>1.4629262023829339</v>
      </c>
      <c r="C707">
        <v>1.2148780236609811</v>
      </c>
      <c r="D707">
        <v>12.696707569939434</v>
      </c>
      <c r="E707">
        <v>5.3313387867414956</v>
      </c>
      <c r="F707">
        <v>2.4430787699407879</v>
      </c>
      <c r="G707">
        <v>1.6100766180290771</v>
      </c>
      <c r="H707">
        <v>1.0727238448412222</v>
      </c>
      <c r="I707">
        <v>5.0985989284458899</v>
      </c>
      <c r="J707">
        <v>2.3958881710504483</v>
      </c>
      <c r="K707">
        <v>3.1296892418490727</v>
      </c>
      <c r="L707">
        <v>2.159895010647642</v>
      </c>
      <c r="M707">
        <v>0.94580872351324741</v>
      </c>
      <c r="N707">
        <v>6.5273055499356323</v>
      </c>
      <c r="O707">
        <v>5.0656069989908321</v>
      </c>
      <c r="P707">
        <v>5.325691647515935</v>
      </c>
      <c r="Q707">
        <v>1.2287901851220249</v>
      </c>
      <c r="R707">
        <v>2.5920268187386331</v>
      </c>
      <c r="S707">
        <v>11.941441865715118</v>
      </c>
      <c r="T707">
        <v>11.631160610262791</v>
      </c>
      <c r="U707">
        <v>0.2</v>
      </c>
    </row>
    <row r="708" spans="1:21" x14ac:dyDescent="0.25">
      <c r="A708">
        <v>2.9698862902035059</v>
      </c>
      <c r="B708">
        <v>1.2483116479536942</v>
      </c>
      <c r="C708">
        <v>0.92181065191501876</v>
      </c>
      <c r="D708">
        <v>10.162996686338957</v>
      </c>
      <c r="E708">
        <v>6.1714582427792113</v>
      </c>
      <c r="F708">
        <v>0.94766557893894088</v>
      </c>
      <c r="G708">
        <v>1.2031393325670101</v>
      </c>
      <c r="H708">
        <v>0.65411171047294148</v>
      </c>
      <c r="I708">
        <v>1.9276314905997323</v>
      </c>
      <c r="J708">
        <v>2.8618552612670749</v>
      </c>
      <c r="K708">
        <v>0.52314214291729433</v>
      </c>
      <c r="L708">
        <v>1.8561544782458776</v>
      </c>
      <c r="M708">
        <v>0.85883859516510153</v>
      </c>
      <c r="N708">
        <v>2.599164102761125</v>
      </c>
      <c r="O708">
        <v>2.6563761054088855</v>
      </c>
      <c r="P708">
        <v>4.7324004665356947</v>
      </c>
      <c r="Q708">
        <v>2.1365414018358968</v>
      </c>
      <c r="R708">
        <v>2.5094733492128056</v>
      </c>
      <c r="S708">
        <v>11.871224602528113</v>
      </c>
      <c r="T708">
        <v>11.602444700053983</v>
      </c>
      <c r="U708">
        <v>0.2</v>
      </c>
    </row>
    <row r="709" spans="1:21" x14ac:dyDescent="0.25">
      <c r="A709">
        <v>3.5931338876160299</v>
      </c>
      <c r="B709">
        <v>2.071033760582095</v>
      </c>
      <c r="C709">
        <v>0.73622372678850989</v>
      </c>
      <c r="D709">
        <v>7.341252550061947</v>
      </c>
      <c r="E709">
        <v>5.2009254230883704</v>
      </c>
      <c r="F709">
        <v>1.7449554023496667</v>
      </c>
      <c r="G709">
        <v>1.0514967705661022</v>
      </c>
      <c r="H709">
        <v>0.55108932681836653</v>
      </c>
      <c r="I709">
        <v>2.3374419193906251</v>
      </c>
      <c r="J709">
        <v>1.3297316411703646</v>
      </c>
      <c r="K709">
        <v>1.1598360208657026</v>
      </c>
      <c r="L709">
        <v>1.1521773204269765</v>
      </c>
      <c r="M709">
        <v>0.53937952683103729</v>
      </c>
      <c r="N709">
        <v>2.394750680845358</v>
      </c>
      <c r="O709">
        <v>1.9129152817587185</v>
      </c>
      <c r="P709">
        <v>6.4135428929897307</v>
      </c>
      <c r="Q709">
        <v>1.6729595358350005</v>
      </c>
      <c r="R709">
        <v>2.257190309611437</v>
      </c>
      <c r="S709">
        <v>5.7578377244135233</v>
      </c>
      <c r="T709">
        <v>6.4861195339260487</v>
      </c>
      <c r="U709">
        <v>0.2</v>
      </c>
    </row>
    <row r="710" spans="1:21" x14ac:dyDescent="0.25">
      <c r="A710">
        <v>2.1516111291260729</v>
      </c>
      <c r="B710">
        <v>1.9859930696781827</v>
      </c>
      <c r="C710">
        <v>0.82422160890756035</v>
      </c>
      <c r="D710">
        <v>7.7408712844755883</v>
      </c>
      <c r="E710">
        <v>6.443783779830027</v>
      </c>
      <c r="F710">
        <v>0.63038884371678472</v>
      </c>
      <c r="G710">
        <v>0.91886594311114878</v>
      </c>
      <c r="H710">
        <v>0.4607137334894757</v>
      </c>
      <c r="I710">
        <v>1.6407461257248546</v>
      </c>
      <c r="J710">
        <v>1.5775371802659042</v>
      </c>
      <c r="K710">
        <v>1.0948220800660127</v>
      </c>
      <c r="L710">
        <v>0.85992761395456596</v>
      </c>
      <c r="M710">
        <v>0.54370225034724873</v>
      </c>
      <c r="N710">
        <v>2.3157591718293755</v>
      </c>
      <c r="O710">
        <v>1.2054616868908594</v>
      </c>
      <c r="P710">
        <v>3.9808148717048488</v>
      </c>
      <c r="Q710">
        <v>1.4824370192686425</v>
      </c>
      <c r="R710">
        <v>2.3519071307284336</v>
      </c>
      <c r="S710">
        <v>7.9665565142540551</v>
      </c>
      <c r="T710">
        <v>6.887564742515524</v>
      </c>
      <c r="U710">
        <v>0.2</v>
      </c>
    </row>
    <row r="711" spans="1:21" x14ac:dyDescent="0.25">
      <c r="A711">
        <v>3.524555119374746</v>
      </c>
      <c r="B711">
        <v>1.336737840000801</v>
      </c>
      <c r="C711">
        <v>0.9448884133052815</v>
      </c>
      <c r="D711">
        <v>3.0082944818971935</v>
      </c>
      <c r="E711">
        <v>3.1249279958758041</v>
      </c>
      <c r="F711">
        <v>1.5220655567052057</v>
      </c>
      <c r="G711">
        <v>0.60874988492398285</v>
      </c>
      <c r="H711">
        <v>0.56821881609054503</v>
      </c>
      <c r="I711">
        <v>1.3770644876247706</v>
      </c>
      <c r="J711">
        <v>2.4881278493491195</v>
      </c>
      <c r="K711">
        <v>0.94779393737749118</v>
      </c>
      <c r="L711">
        <v>0.92445675336011712</v>
      </c>
      <c r="M711">
        <v>0.53267523850993215</v>
      </c>
      <c r="N711">
        <v>2.4127998030766609</v>
      </c>
      <c r="O711">
        <v>2.6667503166135713</v>
      </c>
      <c r="P711">
        <v>3.1462253490868051</v>
      </c>
      <c r="Q711">
        <v>2.0665422915560154</v>
      </c>
      <c r="R711">
        <v>2.2748424022945013</v>
      </c>
      <c r="S711">
        <v>6.3227693641243068</v>
      </c>
      <c r="T711">
        <v>8.5054352468280214</v>
      </c>
      <c r="U711">
        <v>0.2</v>
      </c>
    </row>
    <row r="712" spans="1:21" x14ac:dyDescent="0.25">
      <c r="A712">
        <v>3.8734176512769345</v>
      </c>
      <c r="B712">
        <v>1.5876769142382972</v>
      </c>
      <c r="C712">
        <v>0.83115278887892119</v>
      </c>
      <c r="D712">
        <v>3.4919930609803629</v>
      </c>
      <c r="E712">
        <v>2.2358488762784368</v>
      </c>
      <c r="F712">
        <v>3.988149708349193</v>
      </c>
      <c r="G712">
        <v>1.6448828421241113</v>
      </c>
      <c r="H712">
        <v>0.63467936969887129</v>
      </c>
      <c r="I712">
        <v>5.8861724826396138</v>
      </c>
      <c r="J712">
        <v>6.4715258012962016</v>
      </c>
      <c r="K712">
        <v>1.6926797370759956</v>
      </c>
      <c r="L712">
        <v>0.9372880477319383</v>
      </c>
      <c r="M712">
        <v>0.47191762861073999</v>
      </c>
      <c r="N712">
        <v>1.8727153591946339</v>
      </c>
      <c r="O712">
        <v>2.0606501349341424</v>
      </c>
      <c r="P712">
        <v>6.7435482255034884</v>
      </c>
      <c r="Q712">
        <v>2.0912764899500367</v>
      </c>
      <c r="R712">
        <v>2.4042240302931908</v>
      </c>
      <c r="S712">
        <v>6.4621823022929377</v>
      </c>
      <c r="T712">
        <v>7.7065829765514433</v>
      </c>
      <c r="U712">
        <v>0.2</v>
      </c>
    </row>
    <row r="713" spans="1:21" x14ac:dyDescent="0.25">
      <c r="A713">
        <v>6.2733456623790405</v>
      </c>
      <c r="B713">
        <v>2.2485943169100935</v>
      </c>
      <c r="C713">
        <v>1.0735047403396747</v>
      </c>
      <c r="D713">
        <v>3.4431532673736891</v>
      </c>
      <c r="E713">
        <v>4.1026727596612158</v>
      </c>
      <c r="F713">
        <v>2.3061696576811639</v>
      </c>
      <c r="G713">
        <v>0.91561074233330586</v>
      </c>
      <c r="H713">
        <v>0.50848461627126851</v>
      </c>
      <c r="I713">
        <v>2.1645693948759188</v>
      </c>
      <c r="J713">
        <v>2.982592503615578</v>
      </c>
      <c r="K713">
        <v>3.6331542139180857</v>
      </c>
      <c r="L713">
        <v>1.0410882050366859</v>
      </c>
      <c r="M713">
        <v>0.67077836486535636</v>
      </c>
      <c r="N713">
        <v>6.87224977843813</v>
      </c>
      <c r="O713">
        <v>8.2811438292881121</v>
      </c>
      <c r="P713">
        <v>5.2922469702752535</v>
      </c>
      <c r="Q713">
        <v>1.9770682715475791</v>
      </c>
      <c r="R713">
        <v>2.318916262714394</v>
      </c>
      <c r="S713">
        <v>6.3456395614139929</v>
      </c>
      <c r="T713">
        <v>5.6411278609000055</v>
      </c>
      <c r="U713">
        <v>0.2</v>
      </c>
    </row>
    <row r="714" spans="1:21" x14ac:dyDescent="0.25">
      <c r="A714">
        <v>5.9026181739738206</v>
      </c>
      <c r="B714">
        <v>2.2977200702169771</v>
      </c>
      <c r="C714">
        <v>1.1193261015540166</v>
      </c>
      <c r="D714">
        <v>25.255473722133722</v>
      </c>
      <c r="E714">
        <v>15.56474831512709</v>
      </c>
      <c r="F714">
        <v>4.3838915227281268</v>
      </c>
      <c r="G714">
        <v>1.8287255732293248</v>
      </c>
      <c r="H714">
        <v>0.82347102817488826</v>
      </c>
      <c r="I714">
        <v>6.4262252205865673</v>
      </c>
      <c r="J714">
        <v>6.8611488496985835</v>
      </c>
      <c r="K714">
        <v>1.7810590797182069</v>
      </c>
      <c r="L714">
        <v>0.96972376753588718</v>
      </c>
      <c r="M714">
        <v>0.61142015831418906</v>
      </c>
      <c r="N714">
        <v>3.3187925004154453</v>
      </c>
      <c r="O714">
        <v>2.525956681292846</v>
      </c>
      <c r="P714">
        <v>13.2449522300516</v>
      </c>
      <c r="Q714">
        <v>2.5361371971874638</v>
      </c>
      <c r="R714">
        <v>2.6984112571727956</v>
      </c>
      <c r="S714">
        <v>19.426059636211825</v>
      </c>
      <c r="T714">
        <v>13.679899545640485</v>
      </c>
      <c r="U714">
        <v>0.2</v>
      </c>
    </row>
    <row r="715" spans="1:21" x14ac:dyDescent="0.25">
      <c r="A715">
        <v>2.8425964453295443</v>
      </c>
      <c r="B715">
        <v>1.0716399180129073</v>
      </c>
      <c r="C715">
        <v>0.93524782586737443</v>
      </c>
      <c r="D715">
        <v>6.1817416950156989</v>
      </c>
      <c r="E715">
        <v>5.9798518986810389</v>
      </c>
      <c r="F715">
        <v>3.0563077904589631</v>
      </c>
      <c r="G715">
        <v>1.583572778766436</v>
      </c>
      <c r="H715">
        <v>0.71855825143738572</v>
      </c>
      <c r="I715">
        <v>3.1401450743838462</v>
      </c>
      <c r="J715">
        <v>2.2962115503781377</v>
      </c>
      <c r="K715">
        <v>1.0454343236043322</v>
      </c>
      <c r="L715">
        <v>1.1889985656514055</v>
      </c>
      <c r="M715">
        <v>0.57717370956478253</v>
      </c>
      <c r="N715">
        <v>2.99733680449099</v>
      </c>
      <c r="O715">
        <v>2.0117917452716312</v>
      </c>
      <c r="P715">
        <v>5.2888483285773615</v>
      </c>
      <c r="Q715">
        <v>2.4052700480769471</v>
      </c>
      <c r="R715">
        <v>2.2197793333387854</v>
      </c>
      <c r="S715">
        <v>4.2263965756745536</v>
      </c>
      <c r="T715">
        <v>7.7476092074789218</v>
      </c>
      <c r="U715">
        <v>0.2</v>
      </c>
    </row>
    <row r="716" spans="1:21" x14ac:dyDescent="0.25">
      <c r="A716">
        <v>4.5198660700299875</v>
      </c>
      <c r="B716">
        <v>1.5186264979451745</v>
      </c>
      <c r="C716">
        <v>0.88289573148548883</v>
      </c>
      <c r="D716">
        <v>10.421188966141802</v>
      </c>
      <c r="E716">
        <v>3.8817942187671006</v>
      </c>
      <c r="F716">
        <v>3.2194194806482836</v>
      </c>
      <c r="G716">
        <v>1.5913561290864642</v>
      </c>
      <c r="H716">
        <v>0.66913163627468442</v>
      </c>
      <c r="I716">
        <v>10.088974817923502</v>
      </c>
      <c r="J716">
        <v>3.7060652269411136</v>
      </c>
      <c r="K716">
        <v>2.4267257509125479</v>
      </c>
      <c r="L716">
        <v>1.3026401669836003</v>
      </c>
      <c r="M716">
        <v>0.50130003115542454</v>
      </c>
      <c r="N716">
        <v>6.3483788992007151</v>
      </c>
      <c r="O716">
        <v>3.9148528600407437</v>
      </c>
      <c r="P716">
        <v>5.9541544982703956</v>
      </c>
      <c r="Q716">
        <v>2.4464405530565037</v>
      </c>
      <c r="R716">
        <v>2.2018493210076482</v>
      </c>
      <c r="S716">
        <v>7.9424708658204199</v>
      </c>
      <c r="T716">
        <v>8.9151187181796345</v>
      </c>
      <c r="U716">
        <v>0.2</v>
      </c>
    </row>
    <row r="717" spans="1:21" x14ac:dyDescent="0.25">
      <c r="A717">
        <v>5.2953789816846983</v>
      </c>
      <c r="B717">
        <v>2.0340378582820495</v>
      </c>
      <c r="C717">
        <v>1.175481177159337</v>
      </c>
      <c r="D717">
        <v>10.426128274736152</v>
      </c>
      <c r="E717">
        <v>12.229716180527797</v>
      </c>
      <c r="F717">
        <v>1.2310289129639742</v>
      </c>
      <c r="G717">
        <v>0.83081159562777329</v>
      </c>
      <c r="H717">
        <v>0.66117104491704715</v>
      </c>
      <c r="I717">
        <v>1.8977017196123995</v>
      </c>
      <c r="J717">
        <v>1.4377665541153786</v>
      </c>
      <c r="K717">
        <v>0.85725227204759546</v>
      </c>
      <c r="L717">
        <v>1.1397398685791935</v>
      </c>
      <c r="M717">
        <v>0.48387675821410409</v>
      </c>
      <c r="N717">
        <v>1.8379439211446384</v>
      </c>
      <c r="O717">
        <v>1.4705730724716073</v>
      </c>
      <c r="P717">
        <v>6.2896254798556983</v>
      </c>
      <c r="Q717">
        <v>2.2630443410633352</v>
      </c>
      <c r="R717">
        <v>2.352499906972493</v>
      </c>
      <c r="S717">
        <v>11.161745710237438</v>
      </c>
      <c r="T717">
        <v>12.955275226169803</v>
      </c>
      <c r="U717">
        <v>0.2</v>
      </c>
    </row>
    <row r="718" spans="1:21" x14ac:dyDescent="0.25">
      <c r="A718">
        <v>2.476110563066015</v>
      </c>
      <c r="B718">
        <v>1.8176294664931316</v>
      </c>
      <c r="C718">
        <v>0.85239539202246695</v>
      </c>
      <c r="D718">
        <v>5.5228008516116045</v>
      </c>
      <c r="E718">
        <v>4.8239617705209534</v>
      </c>
      <c r="F718">
        <v>3.9780056309686582</v>
      </c>
      <c r="G718">
        <v>1.4306043966200102</v>
      </c>
      <c r="H718">
        <v>0.74772452881914897</v>
      </c>
      <c r="I718">
        <v>3.2551766583780797</v>
      </c>
      <c r="J718">
        <v>4.4504712550698011</v>
      </c>
      <c r="K718">
        <v>1.4866055926577568</v>
      </c>
      <c r="L718">
        <v>0.98129546839480986</v>
      </c>
      <c r="M718">
        <v>0.5990103465500638</v>
      </c>
      <c r="N718">
        <v>4.1279320903942116</v>
      </c>
      <c r="O718">
        <v>2.6231462963634185</v>
      </c>
      <c r="P718">
        <v>6.7410456903767901</v>
      </c>
      <c r="Q718">
        <v>2.4882791441615955</v>
      </c>
      <c r="R718">
        <v>2.3197589616370466</v>
      </c>
      <c r="S718">
        <v>3.5075543827116622</v>
      </c>
      <c r="T718">
        <v>4.7029892266714297</v>
      </c>
      <c r="U718">
        <v>0.2</v>
      </c>
    </row>
    <row r="719" spans="1:21" x14ac:dyDescent="0.25">
      <c r="A719">
        <v>2.907283695223136</v>
      </c>
      <c r="B719">
        <v>1.5998066976244749</v>
      </c>
      <c r="C719">
        <v>0.85654952381096716</v>
      </c>
      <c r="D719">
        <v>2.5711722014204481</v>
      </c>
      <c r="E719">
        <v>1.8796074378272063</v>
      </c>
      <c r="F719">
        <v>1.3058671202909853</v>
      </c>
      <c r="G719">
        <v>1.0335080841664326</v>
      </c>
      <c r="H719">
        <v>0.57606058646845704</v>
      </c>
      <c r="I719">
        <v>1.6457443732444008</v>
      </c>
      <c r="J719">
        <v>1.3219577174474668</v>
      </c>
      <c r="K719">
        <v>1.1468028222467699</v>
      </c>
      <c r="L719">
        <v>0.96908009356293279</v>
      </c>
      <c r="M719">
        <v>0.59744583408477003</v>
      </c>
      <c r="N719">
        <v>2.681228730128383</v>
      </c>
      <c r="O719">
        <v>0.80976076533424302</v>
      </c>
      <c r="P719">
        <v>4.4071688612021598</v>
      </c>
      <c r="Q719">
        <v>1.479939500947052</v>
      </c>
      <c r="R719">
        <v>2.1610654917209997</v>
      </c>
      <c r="S719">
        <v>4.5535138693603789</v>
      </c>
      <c r="T719">
        <v>6.9187078990221593</v>
      </c>
      <c r="U719">
        <v>0.2</v>
      </c>
    </row>
    <row r="720" spans="1:21" x14ac:dyDescent="0.25">
      <c r="A720">
        <v>5.0542059563513417</v>
      </c>
      <c r="B720">
        <v>1.5974117668114656</v>
      </c>
      <c r="C720">
        <v>1.0299286487452513</v>
      </c>
      <c r="D720">
        <v>7.8065410030338978</v>
      </c>
      <c r="E720">
        <v>3.8466533557364393</v>
      </c>
      <c r="F720">
        <v>1.894354982257612</v>
      </c>
      <c r="G720">
        <v>0.92069238081733196</v>
      </c>
      <c r="H720">
        <v>0.57805645620291446</v>
      </c>
      <c r="I720">
        <v>4.2576047111794644</v>
      </c>
      <c r="J720">
        <v>3.5472868196794556</v>
      </c>
      <c r="K720">
        <v>4.6657233933889142</v>
      </c>
      <c r="L720">
        <v>1.4028766673940547</v>
      </c>
      <c r="M720">
        <v>0.68151775375927859</v>
      </c>
      <c r="N720">
        <v>6.0251799633528584</v>
      </c>
      <c r="O720">
        <v>6.4017924355354365</v>
      </c>
      <c r="P720">
        <v>2.7838672743685486</v>
      </c>
      <c r="Q720">
        <v>2.0850971376549392</v>
      </c>
      <c r="R720">
        <v>2.2107746956740213</v>
      </c>
      <c r="S720">
        <v>8.7469887008509275</v>
      </c>
      <c r="T720">
        <v>8.0420940390160744</v>
      </c>
      <c r="U720">
        <v>0.2</v>
      </c>
    </row>
    <row r="721" spans="1:21" x14ac:dyDescent="0.25">
      <c r="A721">
        <v>5.2518294935774978</v>
      </c>
      <c r="B721">
        <v>1.7090477719040378</v>
      </c>
      <c r="C721">
        <v>0.85382965673050581</v>
      </c>
      <c r="D721">
        <v>7.8307901601652841</v>
      </c>
      <c r="E721">
        <v>8.0469681803242317</v>
      </c>
      <c r="F721">
        <v>1.1932882268633671</v>
      </c>
      <c r="G721">
        <v>0.96322400110673478</v>
      </c>
      <c r="H721">
        <v>0.53362884129516985</v>
      </c>
      <c r="I721">
        <v>1.5552187956072892</v>
      </c>
      <c r="J721">
        <v>1.1817481413381861</v>
      </c>
      <c r="K721">
        <v>3.7703049246098659</v>
      </c>
      <c r="L721">
        <v>1.4016409532636631</v>
      </c>
      <c r="M721">
        <v>0.65312338124314773</v>
      </c>
      <c r="N721">
        <v>4.4751116762397869</v>
      </c>
      <c r="O721">
        <v>5.0421426354957797</v>
      </c>
      <c r="P721">
        <v>5.4893944050544796</v>
      </c>
      <c r="Q721">
        <v>1.9458467589640343</v>
      </c>
      <c r="R721">
        <v>2.1009218717122806</v>
      </c>
      <c r="S721">
        <v>9.2007224773116718</v>
      </c>
      <c r="T721">
        <v>6.853752433702029</v>
      </c>
      <c r="U721">
        <v>0.2</v>
      </c>
    </row>
    <row r="722" spans="1:21" x14ac:dyDescent="0.25">
      <c r="A722">
        <v>3.4009806335212858</v>
      </c>
      <c r="B722">
        <v>1.316329694598259</v>
      </c>
      <c r="C722">
        <v>0.86043251665548148</v>
      </c>
      <c r="D722">
        <v>5.0227225829826274</v>
      </c>
      <c r="E722">
        <v>3.8117693688471421</v>
      </c>
      <c r="F722">
        <v>3.4080927621097872</v>
      </c>
      <c r="G722">
        <v>1.0484351744997291</v>
      </c>
      <c r="H722">
        <v>0.68189401782784675</v>
      </c>
      <c r="I722">
        <v>5.3187931714706931</v>
      </c>
      <c r="J722">
        <v>3.2452073272835786</v>
      </c>
      <c r="K722">
        <v>3.7228868366133381</v>
      </c>
      <c r="L722">
        <v>1.3307813465184517</v>
      </c>
      <c r="M722">
        <v>0.71027390994330686</v>
      </c>
      <c r="N722">
        <v>6.4887754372754589</v>
      </c>
      <c r="O722">
        <v>5.4151044409211142</v>
      </c>
      <c r="P722">
        <v>4.8887262343301785</v>
      </c>
      <c r="Q722">
        <v>1.5024906025699936</v>
      </c>
      <c r="R722">
        <v>2.05873201577031</v>
      </c>
      <c r="S722">
        <v>7.0751795035294265</v>
      </c>
      <c r="T722">
        <v>6.1410829826240629</v>
      </c>
      <c r="U722">
        <v>0.2</v>
      </c>
    </row>
    <row r="723" spans="1:21" x14ac:dyDescent="0.25">
      <c r="A723">
        <v>9.738934581270831</v>
      </c>
      <c r="B723">
        <v>2.5532148165647639</v>
      </c>
      <c r="C723">
        <v>1.4596684639903388</v>
      </c>
      <c r="D723">
        <v>21.623008433686756</v>
      </c>
      <c r="E723">
        <v>18.332043572570711</v>
      </c>
      <c r="F723">
        <v>1.9846171756611948</v>
      </c>
      <c r="G723">
        <v>0.6165273354171491</v>
      </c>
      <c r="H723">
        <v>0.67266209748117844</v>
      </c>
      <c r="I723">
        <v>4.5757819520248892</v>
      </c>
      <c r="J723">
        <v>2.3139211946236511</v>
      </c>
      <c r="K723">
        <v>2.420920864010951</v>
      </c>
      <c r="L723">
        <v>2.5113963608119754</v>
      </c>
      <c r="M723">
        <v>1.0777390760776329</v>
      </c>
      <c r="N723">
        <v>7.1105672955475443</v>
      </c>
      <c r="O723">
        <v>8.8120951505423122</v>
      </c>
      <c r="P723">
        <v>9.2679070527076455</v>
      </c>
      <c r="Q723">
        <v>2.0712737000695212</v>
      </c>
      <c r="R723">
        <v>2.3494798385092217</v>
      </c>
      <c r="S723">
        <v>29.02242563128393</v>
      </c>
      <c r="T723">
        <v>16.580787317117114</v>
      </c>
      <c r="U723">
        <v>0.2</v>
      </c>
    </row>
    <row r="724" spans="1:21" x14ac:dyDescent="0.25">
      <c r="A724">
        <v>3.3847527016687895</v>
      </c>
      <c r="B724">
        <v>1.9064248013644425</v>
      </c>
      <c r="C724">
        <v>0.9221264067935645</v>
      </c>
      <c r="D724">
        <v>7.3715599688385041</v>
      </c>
      <c r="E724">
        <v>7.5213002149837465</v>
      </c>
      <c r="F724">
        <v>0.97134775329174738</v>
      </c>
      <c r="G724">
        <v>0.72077756732853571</v>
      </c>
      <c r="H724">
        <v>0.58166308170038938</v>
      </c>
      <c r="I724">
        <v>3.7065206866073099</v>
      </c>
      <c r="J724">
        <v>1.8171639705199762</v>
      </c>
      <c r="K724">
        <v>3.1549632024591907</v>
      </c>
      <c r="L724">
        <v>2.0950134785866563</v>
      </c>
      <c r="M724">
        <v>0.76684742735357758</v>
      </c>
      <c r="N724">
        <v>4.271619115736919</v>
      </c>
      <c r="O724">
        <v>3.6807076000409191</v>
      </c>
      <c r="P724">
        <v>5.0489453323097457</v>
      </c>
      <c r="Q724">
        <v>2.1916289455617268</v>
      </c>
      <c r="R724">
        <v>2.0446973369676829</v>
      </c>
      <c r="S724">
        <v>6.2161146440153194</v>
      </c>
      <c r="T724">
        <v>6.8505942169390384</v>
      </c>
      <c r="U724">
        <v>0.2</v>
      </c>
    </row>
    <row r="725" spans="1:21" x14ac:dyDescent="0.25">
      <c r="A725">
        <v>3.4241692902541723</v>
      </c>
      <c r="B725">
        <v>1.6305230987046613</v>
      </c>
      <c r="C725">
        <v>0.9267093341874334</v>
      </c>
      <c r="D725">
        <v>6.0937594098930239</v>
      </c>
      <c r="E725">
        <v>5.6934430229341038</v>
      </c>
      <c r="F725">
        <v>0.90190431572174046</v>
      </c>
      <c r="G725">
        <v>1.0190753138065718</v>
      </c>
      <c r="H725">
        <v>0.5838415904094485</v>
      </c>
      <c r="I725">
        <v>2.6150890275095162</v>
      </c>
      <c r="J725">
        <v>2.5985193040694403</v>
      </c>
      <c r="K725">
        <v>2.5717790266055114</v>
      </c>
      <c r="L725">
        <v>1.7957549744826413</v>
      </c>
      <c r="M725">
        <v>0.83082311390928809</v>
      </c>
      <c r="N725">
        <v>6.9803280483788326</v>
      </c>
      <c r="O725">
        <v>4.9454779682339662</v>
      </c>
      <c r="P725">
        <v>4.3045408033835892</v>
      </c>
      <c r="Q725">
        <v>2.3131706477048777</v>
      </c>
      <c r="R725">
        <v>2.198881432351083</v>
      </c>
      <c r="S725">
        <v>5.7134229861513957</v>
      </c>
      <c r="T725">
        <v>6.3102361123897586</v>
      </c>
      <c r="U725">
        <v>0.2</v>
      </c>
    </row>
    <row r="726" spans="1:21" x14ac:dyDescent="0.25">
      <c r="A726">
        <v>2.3257331393234275</v>
      </c>
      <c r="B726">
        <v>1.9096834666613054</v>
      </c>
      <c r="C726">
        <v>0.80556660004374814</v>
      </c>
      <c r="D726">
        <v>6.2586471407742739</v>
      </c>
      <c r="E726">
        <v>4.3768275415286517</v>
      </c>
      <c r="F726">
        <v>1.0681466572685026</v>
      </c>
      <c r="G726">
        <v>1.2361498188227911</v>
      </c>
      <c r="H726">
        <v>0.49156854369288866</v>
      </c>
      <c r="I726">
        <v>2.6075960114256116</v>
      </c>
      <c r="J726">
        <v>2.0146926561027203</v>
      </c>
      <c r="K726">
        <v>1.7785560628098416</v>
      </c>
      <c r="L726">
        <v>0.80208843924073803</v>
      </c>
      <c r="M726">
        <v>0.55884290403890025</v>
      </c>
      <c r="N726">
        <v>2.9638720567070194</v>
      </c>
      <c r="O726">
        <v>1.8479872424405288</v>
      </c>
      <c r="P726">
        <v>3.1624578156826253</v>
      </c>
      <c r="Q726">
        <v>2.371297451857278</v>
      </c>
      <c r="R726">
        <v>2.2504398628050293</v>
      </c>
      <c r="S726">
        <v>3.9932156772695695</v>
      </c>
      <c r="T726">
        <v>6.5975449536409458</v>
      </c>
      <c r="U726">
        <v>0.2</v>
      </c>
    </row>
    <row r="727" spans="1:21" x14ac:dyDescent="0.25">
      <c r="A727">
        <v>5.2874847795555038</v>
      </c>
      <c r="B727">
        <v>1.6853280292427919</v>
      </c>
      <c r="C727">
        <v>0.75346101593835468</v>
      </c>
      <c r="D727">
        <v>5.8726939075879514</v>
      </c>
      <c r="E727">
        <v>4.1028751387670344</v>
      </c>
      <c r="F727">
        <v>5.0746935416864511</v>
      </c>
      <c r="G727">
        <v>1.1933697455058843</v>
      </c>
      <c r="H727">
        <v>0.70750540398081874</v>
      </c>
      <c r="I727">
        <v>8.5519982056048161</v>
      </c>
      <c r="J727">
        <v>4.9416130146425488</v>
      </c>
      <c r="K727">
        <v>1.6335292587771415</v>
      </c>
      <c r="L727">
        <v>1.337536129097856</v>
      </c>
      <c r="M727">
        <v>0.49950576934008267</v>
      </c>
      <c r="N727">
        <v>8.9180804387240507</v>
      </c>
      <c r="O727">
        <v>6.4846459778251218</v>
      </c>
      <c r="P727">
        <v>4.2357712738758089</v>
      </c>
      <c r="Q727">
        <v>2.0439217533342542</v>
      </c>
      <c r="R727">
        <v>2.0676036910648667</v>
      </c>
      <c r="S727">
        <v>7.5123346252764751</v>
      </c>
      <c r="T727">
        <v>8.6202466383362228</v>
      </c>
      <c r="U727">
        <v>0.2</v>
      </c>
    </row>
    <row r="728" spans="1:21" x14ac:dyDescent="0.25">
      <c r="A728">
        <v>5.1331532254695595</v>
      </c>
      <c r="B728">
        <v>1.5076905674260512</v>
      </c>
      <c r="C728">
        <v>0.94057427330441035</v>
      </c>
      <c r="D728">
        <v>8.6964686954217001</v>
      </c>
      <c r="E728">
        <v>5.9739918233179896</v>
      </c>
      <c r="F728">
        <v>2.0453120494349952</v>
      </c>
      <c r="G728">
        <v>1.2651382125429596</v>
      </c>
      <c r="H728">
        <v>0.56396118468619216</v>
      </c>
      <c r="I728">
        <v>3.4771937169443716</v>
      </c>
      <c r="J728">
        <v>2.0842779306705199</v>
      </c>
      <c r="K728">
        <v>4.3659945818640589</v>
      </c>
      <c r="L728">
        <v>0.89270982696813606</v>
      </c>
      <c r="M728">
        <v>0.68614279771848408</v>
      </c>
      <c r="N728">
        <v>5.3607033063418745</v>
      </c>
      <c r="O728">
        <v>4.2521397775711609</v>
      </c>
      <c r="P728">
        <v>4.7027446544374731</v>
      </c>
      <c r="Q728">
        <v>1.8310920921235767</v>
      </c>
      <c r="R728">
        <v>2.1231223457441732</v>
      </c>
      <c r="S728">
        <v>5.7191535294330027</v>
      </c>
      <c r="T728">
        <v>6.5799291272693559</v>
      </c>
      <c r="U728">
        <v>0.2</v>
      </c>
    </row>
    <row r="729" spans="1:21" x14ac:dyDescent="0.25">
      <c r="A729">
        <v>3.3822162895443242</v>
      </c>
      <c r="B729">
        <v>2.0332475714467164</v>
      </c>
      <c r="C729">
        <v>0.90139072151868815</v>
      </c>
      <c r="D729">
        <v>6.3206556768628879</v>
      </c>
      <c r="E729">
        <v>3.9103609057048754</v>
      </c>
      <c r="F729">
        <v>3.2980937330996909</v>
      </c>
      <c r="G729">
        <v>1.349704751295312</v>
      </c>
      <c r="H729">
        <v>0.74953622609323789</v>
      </c>
      <c r="I729">
        <v>5.605840480130313</v>
      </c>
      <c r="J729">
        <v>4.9452578393842854</v>
      </c>
      <c r="K729">
        <v>2.9618222266458516</v>
      </c>
      <c r="L729">
        <v>1.349169871108729</v>
      </c>
      <c r="M729">
        <v>0.76022124504624777</v>
      </c>
      <c r="N729">
        <v>5.748672129959159</v>
      </c>
      <c r="O729">
        <v>5.146589717092855</v>
      </c>
      <c r="P729">
        <v>4.7054583468382356</v>
      </c>
      <c r="Q729">
        <v>2.8632462559267124</v>
      </c>
      <c r="R729">
        <v>2.3583644229559515</v>
      </c>
      <c r="S729">
        <v>4.6562288500757898</v>
      </c>
      <c r="T729">
        <v>6.8094237630016172</v>
      </c>
      <c r="U729">
        <v>0.2</v>
      </c>
    </row>
    <row r="730" spans="1:21" x14ac:dyDescent="0.25">
      <c r="A730">
        <v>5.8004474263582937</v>
      </c>
      <c r="B730">
        <v>2.3997770519532491</v>
      </c>
      <c r="C730">
        <v>1.1135326056836732</v>
      </c>
      <c r="D730">
        <v>8.3855328612487128</v>
      </c>
      <c r="E730">
        <v>8.1000394774828557</v>
      </c>
      <c r="F730">
        <v>3.5281272537373241</v>
      </c>
      <c r="G730">
        <v>1.3386710336257497</v>
      </c>
      <c r="H730">
        <v>0.79245330503907496</v>
      </c>
      <c r="I730">
        <v>3.7552869618104241</v>
      </c>
      <c r="J730">
        <v>5.6043119606284533</v>
      </c>
      <c r="K730">
        <v>3.0385529398736453</v>
      </c>
      <c r="L730">
        <v>0.92967622219021484</v>
      </c>
      <c r="M730">
        <v>0.68362661575591155</v>
      </c>
      <c r="N730">
        <v>7.0054940856719217</v>
      </c>
      <c r="O730">
        <v>4.5004483917844569</v>
      </c>
      <c r="P730">
        <v>5.7200970497839281</v>
      </c>
      <c r="Q730">
        <v>2.957500961719818</v>
      </c>
      <c r="R730">
        <v>2.3363151309520918</v>
      </c>
      <c r="S730">
        <v>8.7013776742194153</v>
      </c>
      <c r="T730">
        <v>7.674184179351478</v>
      </c>
      <c r="U730">
        <v>0.2</v>
      </c>
    </row>
    <row r="731" spans="1:21" x14ac:dyDescent="0.25">
      <c r="A731">
        <v>6.6925224014622762</v>
      </c>
      <c r="B731">
        <v>4.3847780140562147</v>
      </c>
      <c r="C731">
        <v>1.5682743261538394</v>
      </c>
      <c r="D731">
        <v>8.913752872363025</v>
      </c>
      <c r="E731">
        <v>10.543540882503621</v>
      </c>
      <c r="F731">
        <v>5.2388851592000876</v>
      </c>
      <c r="G731">
        <v>1.6441457138885742</v>
      </c>
      <c r="H731">
        <v>0.88087313723732674</v>
      </c>
      <c r="I731">
        <v>3.6690502988779778</v>
      </c>
      <c r="J731">
        <v>3.7086205893948851</v>
      </c>
      <c r="K731">
        <v>1.4580014224889695</v>
      </c>
      <c r="L731">
        <v>0.97808623172979858</v>
      </c>
      <c r="M731">
        <v>0.49806023800490618</v>
      </c>
      <c r="N731">
        <v>3.3925092656554341</v>
      </c>
      <c r="O731">
        <v>2.2965060145357716</v>
      </c>
      <c r="P731">
        <v>7.6983286161088413</v>
      </c>
      <c r="Q731">
        <v>4.4294829443652581</v>
      </c>
      <c r="R731">
        <v>2.6059298552651291</v>
      </c>
      <c r="S731">
        <v>3.7680895242274768</v>
      </c>
      <c r="T731">
        <v>10.394187028011634</v>
      </c>
      <c r="U731">
        <v>0.2</v>
      </c>
    </row>
    <row r="732" spans="1:21" x14ac:dyDescent="0.25">
      <c r="A732">
        <v>13.924585603260589</v>
      </c>
      <c r="B732">
        <v>4.2377656437392774</v>
      </c>
      <c r="C732">
        <v>1.6217646971978701</v>
      </c>
      <c r="D732">
        <v>18.649993972010463</v>
      </c>
      <c r="E732">
        <v>13.993778017116265</v>
      </c>
      <c r="F732">
        <v>1.2230462188008158</v>
      </c>
      <c r="G732">
        <v>1.1238305690677228</v>
      </c>
      <c r="H732">
        <v>0.58217832472365028</v>
      </c>
      <c r="I732">
        <v>4.0573496572466947</v>
      </c>
      <c r="J732">
        <v>3.193961013465926</v>
      </c>
      <c r="K732">
        <v>3.0166737459447837</v>
      </c>
      <c r="L732">
        <v>1.6052726044014227</v>
      </c>
      <c r="M732">
        <v>0.91654994297852022</v>
      </c>
      <c r="N732">
        <v>5.8161707467923263</v>
      </c>
      <c r="O732">
        <v>6.4722751808745151</v>
      </c>
      <c r="P732">
        <v>5.8881006183846587</v>
      </c>
      <c r="Q732">
        <v>3.803513424755173</v>
      </c>
      <c r="R732">
        <v>2.868364382992592</v>
      </c>
      <c r="S732">
        <v>22.476117882552867</v>
      </c>
      <c r="T732">
        <v>16.450352184951033</v>
      </c>
      <c r="U732">
        <v>0.2</v>
      </c>
    </row>
    <row r="733" spans="1:21" x14ac:dyDescent="0.25">
      <c r="A733">
        <v>3.6007589470400077</v>
      </c>
      <c r="B733">
        <v>1.6297040587493561</v>
      </c>
      <c r="C733">
        <v>1.0620415537908567</v>
      </c>
      <c r="D733">
        <v>6.4591028109106503</v>
      </c>
      <c r="E733">
        <v>4.7019353035576357</v>
      </c>
      <c r="F733">
        <v>1.5312481791765959</v>
      </c>
      <c r="G733">
        <v>0.77990253977243762</v>
      </c>
      <c r="H733">
        <v>0.55678921032175599</v>
      </c>
      <c r="I733">
        <v>1.3398139492863466</v>
      </c>
      <c r="J733">
        <v>1.8961625411870588</v>
      </c>
      <c r="K733">
        <v>2.9193978109386891</v>
      </c>
      <c r="L733">
        <v>0.74498387560312906</v>
      </c>
      <c r="M733">
        <v>0.59801887175352886</v>
      </c>
      <c r="N733">
        <v>6.2017703254063719</v>
      </c>
      <c r="O733">
        <v>4.7292255362321161</v>
      </c>
      <c r="P733">
        <v>3.8782732699776914</v>
      </c>
      <c r="Q733">
        <v>1.8816521783889069</v>
      </c>
      <c r="R733">
        <v>1.9795972276844731</v>
      </c>
      <c r="S733">
        <v>7.7068073890804554</v>
      </c>
      <c r="T733">
        <v>7.5285999063272966</v>
      </c>
      <c r="U733">
        <v>0.2</v>
      </c>
    </row>
    <row r="734" spans="1:21" x14ac:dyDescent="0.25">
      <c r="A734">
        <v>3.2500399226988375</v>
      </c>
      <c r="B734">
        <v>1.6478249653715797</v>
      </c>
      <c r="C734">
        <v>1.1695548937466926</v>
      </c>
      <c r="D734">
        <v>3.8528089048278735</v>
      </c>
      <c r="E734">
        <v>7.1708947108518908</v>
      </c>
      <c r="F734">
        <v>5.6530713318959185</v>
      </c>
      <c r="G734">
        <v>1.2815112446983965</v>
      </c>
      <c r="H734">
        <v>0.47643677492516562</v>
      </c>
      <c r="I734">
        <v>2.4409970615307302</v>
      </c>
      <c r="J734">
        <v>2.3053010611433016</v>
      </c>
      <c r="K734">
        <v>5.1156160111536026</v>
      </c>
      <c r="L734">
        <v>1.1930891158620012</v>
      </c>
      <c r="M734">
        <v>0.58236345955775992</v>
      </c>
      <c r="N734">
        <v>2.1892174549010734</v>
      </c>
      <c r="O734">
        <v>2.0986696131307543</v>
      </c>
      <c r="P734">
        <v>3.4542877448937985</v>
      </c>
      <c r="Q734">
        <v>3.3818403054283639</v>
      </c>
      <c r="R734">
        <v>2.4189594505841518</v>
      </c>
      <c r="S734">
        <v>6.6438814513225175</v>
      </c>
      <c r="T734">
        <v>7.6759014120512248</v>
      </c>
      <c r="U734">
        <v>0.2</v>
      </c>
    </row>
    <row r="735" spans="1:21" x14ac:dyDescent="0.25">
      <c r="A735">
        <v>7.8433680461237261</v>
      </c>
      <c r="B735">
        <v>2.5982761392134459</v>
      </c>
      <c r="C735">
        <v>0.94131901844824428</v>
      </c>
      <c r="D735">
        <v>3.8537343118353169</v>
      </c>
      <c r="E735">
        <v>6.6249137339124973</v>
      </c>
      <c r="F735">
        <v>4.5147587347001119</v>
      </c>
      <c r="G735">
        <v>1.4087876056359503</v>
      </c>
      <c r="H735">
        <v>0.6174539287102635</v>
      </c>
      <c r="I735">
        <v>1.3174381921668468</v>
      </c>
      <c r="J735">
        <v>1.7903916057988094</v>
      </c>
      <c r="K735">
        <v>5.2515810878836513</v>
      </c>
      <c r="L735">
        <v>1.7089054595869857</v>
      </c>
      <c r="M735">
        <v>0.55136406268368077</v>
      </c>
      <c r="N735">
        <v>3.2983341194716145</v>
      </c>
      <c r="O735">
        <v>2.0345851999027116</v>
      </c>
      <c r="P735">
        <v>10.766481129501713</v>
      </c>
      <c r="Q735">
        <v>2.7051962626762656</v>
      </c>
      <c r="R735">
        <v>2.1580126294085931</v>
      </c>
      <c r="S735">
        <v>6.3789441497128205</v>
      </c>
      <c r="T735">
        <v>3.9665594888255411</v>
      </c>
      <c r="U735">
        <v>0.2</v>
      </c>
    </row>
    <row r="736" spans="1:21" x14ac:dyDescent="0.25">
      <c r="A736">
        <v>3.4461979956619211</v>
      </c>
      <c r="B736">
        <v>1.3878474665391951</v>
      </c>
      <c r="C736">
        <v>0.74507715018384579</v>
      </c>
      <c r="D736">
        <v>6.4269086939808044</v>
      </c>
      <c r="E736">
        <v>3.4387804679078529</v>
      </c>
      <c r="F736">
        <v>0.71604978794889684</v>
      </c>
      <c r="G736">
        <v>1.1906740506452955</v>
      </c>
      <c r="H736">
        <v>0.51138954854591068</v>
      </c>
      <c r="I736">
        <v>0.90799004905530378</v>
      </c>
      <c r="J736">
        <v>2.4570918456882791</v>
      </c>
      <c r="K736">
        <v>1.3635359908300326</v>
      </c>
      <c r="L736">
        <v>1.0811325458357746</v>
      </c>
      <c r="M736">
        <v>0.55000021541132793</v>
      </c>
      <c r="N736">
        <v>2.157650455036229</v>
      </c>
      <c r="O736">
        <v>3.2228404086785836</v>
      </c>
      <c r="P736">
        <v>2.3636824551914555</v>
      </c>
      <c r="Q736">
        <v>1.6404736585482902</v>
      </c>
      <c r="R736">
        <v>2.0493618303052723</v>
      </c>
      <c r="S736">
        <v>7.9470684697367613</v>
      </c>
      <c r="T736">
        <v>7.4420487068541732</v>
      </c>
      <c r="U736">
        <v>0.2</v>
      </c>
    </row>
    <row r="737" spans="1:21" x14ac:dyDescent="0.25">
      <c r="A737">
        <v>3.842316139127655</v>
      </c>
      <c r="B737">
        <v>1.7016352924396021</v>
      </c>
      <c r="C737">
        <v>1.1729670795564253</v>
      </c>
      <c r="D737">
        <v>12.821317257786983</v>
      </c>
      <c r="E737">
        <v>20.510897210098236</v>
      </c>
      <c r="F737">
        <v>2.1771334870431507</v>
      </c>
      <c r="G737">
        <v>0.79697328638498643</v>
      </c>
      <c r="H737">
        <v>0.63592640902728448</v>
      </c>
      <c r="I737">
        <v>7.3630413659487139</v>
      </c>
      <c r="J737">
        <v>5.9003188296355304</v>
      </c>
      <c r="K737">
        <v>4.5450006007786401</v>
      </c>
      <c r="L737">
        <v>1.379742352361172</v>
      </c>
      <c r="M737">
        <v>0.74056784488151239</v>
      </c>
      <c r="N737">
        <v>6.0109817720484724</v>
      </c>
      <c r="O737">
        <v>3.3574112084163841</v>
      </c>
      <c r="P737">
        <v>5.0942136365749926</v>
      </c>
      <c r="Q737">
        <v>1.869922498016142</v>
      </c>
      <c r="R737">
        <v>2.2989115495593486</v>
      </c>
      <c r="S737">
        <v>11.321928261337977</v>
      </c>
      <c r="T737">
        <v>15.115091940738196</v>
      </c>
      <c r="U737">
        <v>0.2</v>
      </c>
    </row>
    <row r="738" spans="1:21" x14ac:dyDescent="0.25">
      <c r="A738">
        <v>7.4053477260571938</v>
      </c>
      <c r="B738">
        <v>1.8055829920640483</v>
      </c>
      <c r="C738">
        <v>0.88338988409574648</v>
      </c>
      <c r="D738">
        <v>14.553373371817443</v>
      </c>
      <c r="E738">
        <v>10.643205058863288</v>
      </c>
      <c r="F738">
        <v>2.7578060205052553</v>
      </c>
      <c r="G738">
        <v>1.1159773266752835</v>
      </c>
      <c r="H738">
        <v>0.51211444978263887</v>
      </c>
      <c r="I738">
        <v>2.0624027943003114</v>
      </c>
      <c r="J738">
        <v>2.1149341526915686</v>
      </c>
      <c r="K738">
        <v>3.0171088450679768</v>
      </c>
      <c r="L738">
        <v>0.84573300152400299</v>
      </c>
      <c r="M738">
        <v>0.47207640093305736</v>
      </c>
      <c r="N738">
        <v>2.1703153233186603</v>
      </c>
      <c r="O738">
        <v>1.9821377084412006</v>
      </c>
      <c r="P738">
        <v>12.241142216642517</v>
      </c>
      <c r="Q738">
        <v>2.8088370719759581</v>
      </c>
      <c r="R738">
        <v>2.2661942647960838</v>
      </c>
      <c r="S738">
        <v>19.078625361000721</v>
      </c>
      <c r="T738">
        <v>15.630700869282546</v>
      </c>
      <c r="U738">
        <v>0.2</v>
      </c>
    </row>
    <row r="739" spans="1:21" x14ac:dyDescent="0.25">
      <c r="A739">
        <v>5.0070949725665228</v>
      </c>
      <c r="B739">
        <v>2.219796304230738</v>
      </c>
      <c r="C739">
        <v>0.98864527226297705</v>
      </c>
      <c r="D739">
        <v>5.9155933703664534</v>
      </c>
      <c r="E739">
        <v>5.2035679972040345</v>
      </c>
      <c r="F739">
        <v>1.7930334313586238</v>
      </c>
      <c r="G739">
        <v>1.0294780137174406</v>
      </c>
      <c r="H739">
        <v>0.49529726106920713</v>
      </c>
      <c r="I739">
        <v>3.0250822319339887</v>
      </c>
      <c r="J739">
        <v>3.3086981462213143</v>
      </c>
      <c r="K739">
        <v>3.58732975030625</v>
      </c>
      <c r="L739">
        <v>1.4819327739676611</v>
      </c>
      <c r="M739">
        <v>0.59093688416554213</v>
      </c>
      <c r="N739">
        <v>5.3911226821873548</v>
      </c>
      <c r="O739">
        <v>5.7144111300765301</v>
      </c>
      <c r="P739">
        <v>4.3621963784813955</v>
      </c>
      <c r="Q739">
        <v>2.2945529618326512</v>
      </c>
      <c r="R739">
        <v>2.2695149114275757</v>
      </c>
      <c r="S739">
        <v>13.265888318172863</v>
      </c>
      <c r="T739">
        <v>11.5321367864839</v>
      </c>
      <c r="U739">
        <v>0.2</v>
      </c>
    </row>
    <row r="740" spans="1:21" x14ac:dyDescent="0.25">
      <c r="A740">
        <v>2.825338563911449</v>
      </c>
      <c r="B740">
        <v>1.6689033595022147</v>
      </c>
      <c r="C740">
        <v>0.95933457756891483</v>
      </c>
      <c r="D740">
        <v>5.0933237710335586</v>
      </c>
      <c r="E740">
        <v>6.0430469321023788</v>
      </c>
      <c r="F740">
        <v>1.5655200383197154</v>
      </c>
      <c r="G740">
        <v>1.2164377743422523</v>
      </c>
      <c r="H740">
        <v>0.53467869492279541</v>
      </c>
      <c r="I740">
        <v>2.3108186176141619</v>
      </c>
      <c r="J740">
        <v>3.3403619894587173</v>
      </c>
      <c r="K740">
        <v>4.8044645363240726</v>
      </c>
      <c r="L740">
        <v>1.6279631677937028</v>
      </c>
      <c r="M740">
        <v>0.68567717844371745</v>
      </c>
      <c r="N740">
        <v>4.8652924267302611</v>
      </c>
      <c r="O740">
        <v>3.7022982460874028</v>
      </c>
      <c r="P740">
        <v>5.1402540304565543</v>
      </c>
      <c r="Q740">
        <v>2.0291311854094354</v>
      </c>
      <c r="R740">
        <v>2.4711092830018533</v>
      </c>
      <c r="S740">
        <v>6.1845954716765661</v>
      </c>
      <c r="T740">
        <v>5.1417887098755752</v>
      </c>
      <c r="U740">
        <v>0.2</v>
      </c>
    </row>
    <row r="741" spans="1:21" x14ac:dyDescent="0.25">
      <c r="A741">
        <v>4.2225558844596174</v>
      </c>
      <c r="B741">
        <v>1.8761938451181297</v>
      </c>
      <c r="C741">
        <v>1.046814592423494</v>
      </c>
      <c r="D741">
        <v>9.3812525453070528</v>
      </c>
      <c r="E741">
        <v>4.4000948020614814</v>
      </c>
      <c r="F741">
        <v>5.3905539778193541</v>
      </c>
      <c r="G741">
        <v>1.3515799534066715</v>
      </c>
      <c r="H741">
        <v>0.73755220979699487</v>
      </c>
      <c r="I741">
        <v>5.6289439769711773</v>
      </c>
      <c r="J741">
        <v>4.3734251165751168</v>
      </c>
      <c r="K741">
        <v>4.0431154537408025</v>
      </c>
      <c r="L741">
        <v>1.1945760173242688</v>
      </c>
      <c r="M741">
        <v>0.6630205152918357</v>
      </c>
      <c r="N741">
        <v>6.9308732643907058</v>
      </c>
      <c r="O741">
        <v>4.7229237287875243</v>
      </c>
      <c r="P741">
        <v>7.2658257800093002</v>
      </c>
      <c r="Q741">
        <v>2.806107959781047</v>
      </c>
      <c r="R741">
        <v>2.6726947454450305</v>
      </c>
      <c r="S741">
        <v>9.1485356164536675</v>
      </c>
      <c r="T741">
        <v>4.5887942456556701</v>
      </c>
      <c r="U741">
        <v>0.2</v>
      </c>
    </row>
    <row r="742" spans="1:21" x14ac:dyDescent="0.25">
      <c r="A742">
        <v>1.7337008983668729</v>
      </c>
      <c r="B742">
        <v>1.4549198759339472</v>
      </c>
      <c r="C742">
        <v>1.3444644222283788</v>
      </c>
      <c r="D742">
        <v>2.7553598686354714</v>
      </c>
      <c r="E742">
        <v>4.4706891028916047</v>
      </c>
      <c r="F742">
        <v>4.0860497865158241</v>
      </c>
      <c r="G742">
        <v>2.0323945410503468</v>
      </c>
      <c r="H742">
        <v>0.70034358970140398</v>
      </c>
      <c r="I742">
        <v>7.4931615867032395</v>
      </c>
      <c r="J742">
        <v>5.7134084826655123</v>
      </c>
      <c r="K742">
        <v>8.3075475972887904</v>
      </c>
      <c r="L742">
        <v>1.4068683826289046</v>
      </c>
      <c r="M742">
        <v>0.92217120701276345</v>
      </c>
      <c r="N742">
        <v>3.7672566560555545</v>
      </c>
      <c r="O742">
        <v>3.5042817574664733</v>
      </c>
      <c r="P742">
        <v>5.7806937517486885</v>
      </c>
      <c r="Q742">
        <v>2.7355122205729661</v>
      </c>
      <c r="R742">
        <v>2.9916130409977466</v>
      </c>
      <c r="S742">
        <v>6.9132453278442849</v>
      </c>
      <c r="T742">
        <v>11.060844059868918</v>
      </c>
      <c r="U742">
        <v>0.2</v>
      </c>
    </row>
    <row r="743" spans="1:21" x14ac:dyDescent="0.25">
      <c r="A743">
        <v>2.6311849493842501</v>
      </c>
      <c r="B743">
        <v>1.9107392007407842</v>
      </c>
      <c r="C743">
        <v>1.0242834546610857</v>
      </c>
      <c r="D743">
        <v>6.5892565382616253</v>
      </c>
      <c r="E743">
        <v>2.0258290951489086</v>
      </c>
      <c r="F743">
        <v>5.9158319416279781</v>
      </c>
      <c r="G743">
        <v>1.8602977929541307</v>
      </c>
      <c r="H743">
        <v>0.79480448844717733</v>
      </c>
      <c r="I743">
        <v>7.752411042427247</v>
      </c>
      <c r="J743">
        <v>7.6420208062589765</v>
      </c>
      <c r="K743">
        <v>1.1158156212853501</v>
      </c>
      <c r="L743">
        <v>0.78763992404097483</v>
      </c>
      <c r="M743">
        <v>0.49510640333823558</v>
      </c>
      <c r="N743">
        <v>3.5337527352883615</v>
      </c>
      <c r="O743">
        <v>2.1395565656078421</v>
      </c>
      <c r="P743">
        <v>6.79594324101362</v>
      </c>
      <c r="Q743">
        <v>2.692627134012116</v>
      </c>
      <c r="R743">
        <v>2.889728229458481</v>
      </c>
      <c r="S743">
        <v>8.4662897911346278</v>
      </c>
      <c r="T743">
        <v>4.8480642856642371</v>
      </c>
      <c r="U743">
        <v>0.2</v>
      </c>
    </row>
    <row r="744" spans="1:21" x14ac:dyDescent="0.25">
      <c r="A744">
        <v>2.4422795161148154</v>
      </c>
      <c r="B744">
        <v>1.4726636805558262</v>
      </c>
      <c r="C744">
        <v>1.0790747003606675</v>
      </c>
      <c r="D744">
        <v>2.9337980790881955</v>
      </c>
      <c r="E744">
        <v>4.045000294213593</v>
      </c>
      <c r="F744">
        <v>3.442068258355869</v>
      </c>
      <c r="G744">
        <v>1.2151934753672065</v>
      </c>
      <c r="H744">
        <v>0.56524848797929861</v>
      </c>
      <c r="I744">
        <v>5.6233695190662463</v>
      </c>
      <c r="J744">
        <v>4.8236981126168494</v>
      </c>
      <c r="K744">
        <v>1.0893099628365346</v>
      </c>
      <c r="L744">
        <v>1.133148248497341</v>
      </c>
      <c r="M744">
        <v>0.48497030160936416</v>
      </c>
      <c r="N744">
        <v>1.1287398445591528</v>
      </c>
      <c r="O744">
        <v>1.3542468201724003</v>
      </c>
      <c r="P744">
        <v>6.0811562761031155</v>
      </c>
      <c r="Q744">
        <v>1.7295717320397395</v>
      </c>
      <c r="R744">
        <v>2.8848483213245779</v>
      </c>
      <c r="S744">
        <v>7.4058687707979338</v>
      </c>
      <c r="T744">
        <v>8.6395206947416412</v>
      </c>
      <c r="U744">
        <v>0.2</v>
      </c>
    </row>
    <row r="745" spans="1:21" x14ac:dyDescent="0.25">
      <c r="A745">
        <v>1.7754167036456705</v>
      </c>
      <c r="B745">
        <v>1.2413728671424589</v>
      </c>
      <c r="C745">
        <v>1.00013168988012</v>
      </c>
      <c r="D745">
        <v>3.8143923524553305</v>
      </c>
      <c r="E745">
        <v>4.0185606059094034</v>
      </c>
      <c r="F745">
        <v>4.9612931322651201</v>
      </c>
      <c r="G745">
        <v>1.0185006316493859</v>
      </c>
      <c r="H745">
        <v>0.70659712022168486</v>
      </c>
      <c r="I745">
        <v>4.9706325375353995</v>
      </c>
      <c r="J745">
        <v>3.744522928167064</v>
      </c>
      <c r="K745">
        <v>2.0774397829728297</v>
      </c>
      <c r="L745">
        <v>0.71521172024721757</v>
      </c>
      <c r="M745">
        <v>0.52915228956661531</v>
      </c>
      <c r="N745">
        <v>6.3690526096552063</v>
      </c>
      <c r="O745">
        <v>4.3493137793029994</v>
      </c>
      <c r="P745">
        <v>4.5299664330879752</v>
      </c>
      <c r="Q745">
        <v>2.3077317305331579</v>
      </c>
      <c r="R745">
        <v>2.8405663976005897</v>
      </c>
      <c r="S745">
        <v>5.866489666111451</v>
      </c>
      <c r="T745">
        <v>6.4687475888133976</v>
      </c>
      <c r="U745">
        <v>0.2</v>
      </c>
    </row>
    <row r="746" spans="1:21" x14ac:dyDescent="0.25">
      <c r="A746">
        <v>2.8389091500304402</v>
      </c>
      <c r="B746">
        <v>1.225353709703056</v>
      </c>
      <c r="C746">
        <v>1.0460527272620752</v>
      </c>
      <c r="D746">
        <v>2.5606382648011721</v>
      </c>
      <c r="E746">
        <v>2.6572403114966749</v>
      </c>
      <c r="F746">
        <v>0.95006232932025736</v>
      </c>
      <c r="G746">
        <v>0.903724188009151</v>
      </c>
      <c r="H746">
        <v>0.42684627254874097</v>
      </c>
      <c r="I746">
        <v>1.6061112950120542</v>
      </c>
      <c r="J746">
        <v>2.0652586639823038</v>
      </c>
      <c r="K746">
        <v>1.7124787233081833</v>
      </c>
      <c r="L746">
        <v>0.98289491011064811</v>
      </c>
      <c r="M746">
        <v>0.43184924280539949</v>
      </c>
      <c r="N746">
        <v>0.54789891363337795</v>
      </c>
      <c r="O746">
        <v>0.98681108531763095</v>
      </c>
      <c r="P746">
        <v>4.9079477928179776</v>
      </c>
      <c r="Q746">
        <v>1.708186338147583</v>
      </c>
      <c r="R746">
        <v>2.917329833687043</v>
      </c>
      <c r="S746">
        <v>3.2960610176175975</v>
      </c>
      <c r="T746">
        <v>7.4508164098435223</v>
      </c>
      <c r="U746">
        <v>0.2</v>
      </c>
    </row>
    <row r="747" spans="1:21" x14ac:dyDescent="0.25">
      <c r="A747">
        <v>8.3951973020634494</v>
      </c>
      <c r="B747">
        <v>2.0043920849446013</v>
      </c>
      <c r="C747">
        <v>1.3277604682399349</v>
      </c>
      <c r="D747">
        <v>18.159099228950843</v>
      </c>
      <c r="E747">
        <v>17.951422538794677</v>
      </c>
      <c r="F747">
        <v>2.9383319014361486</v>
      </c>
      <c r="G747">
        <v>1.5279881247468805</v>
      </c>
      <c r="H747">
        <v>0.72064729735257771</v>
      </c>
      <c r="I747">
        <v>5.4573207449229759</v>
      </c>
      <c r="J747">
        <v>6.1779066996061349</v>
      </c>
      <c r="K747">
        <v>3.515936564405409</v>
      </c>
      <c r="L747">
        <v>1.6486724014379373</v>
      </c>
      <c r="M747">
        <v>0.71546336906801822</v>
      </c>
      <c r="N747">
        <v>6.1172032641248846</v>
      </c>
      <c r="O747">
        <v>5.7395971666025183</v>
      </c>
      <c r="P747">
        <v>6.666036913033043</v>
      </c>
      <c r="Q747">
        <v>2.097385231218567</v>
      </c>
      <c r="R747">
        <v>3.0591217769530008</v>
      </c>
      <c r="S747">
        <v>8.820935200481351</v>
      </c>
      <c r="T747">
        <v>10.13859569853896</v>
      </c>
      <c r="U747">
        <v>0.2</v>
      </c>
    </row>
    <row r="748" spans="1:21" x14ac:dyDescent="0.25">
      <c r="A748">
        <v>5.3157614113215841</v>
      </c>
      <c r="B748">
        <v>1.9188713628978549</v>
      </c>
      <c r="C748">
        <v>1.7019854748118453</v>
      </c>
      <c r="D748">
        <v>9.7982342892955909</v>
      </c>
      <c r="E748">
        <v>5.2359392133458309</v>
      </c>
      <c r="F748">
        <v>1.5626986042396893</v>
      </c>
      <c r="G748">
        <v>1.2063363757496135</v>
      </c>
      <c r="H748">
        <v>0.77260472547710712</v>
      </c>
      <c r="I748">
        <v>2.7778709093647604</v>
      </c>
      <c r="J748">
        <v>3.1251399789712382</v>
      </c>
      <c r="K748">
        <v>3.9031738338912287</v>
      </c>
      <c r="L748">
        <v>2.2011739819062539</v>
      </c>
      <c r="M748">
        <v>1.2569632310344119</v>
      </c>
      <c r="N748">
        <v>3.2701044064482847</v>
      </c>
      <c r="O748">
        <v>3.9425687619158216</v>
      </c>
      <c r="P748">
        <v>6.0333092325188327</v>
      </c>
      <c r="Q748">
        <v>2.532466833934933</v>
      </c>
      <c r="R748">
        <v>3.048190340539743</v>
      </c>
      <c r="S748">
        <v>6.2556071785652012</v>
      </c>
      <c r="T748">
        <v>8.983189366624325</v>
      </c>
      <c r="U748">
        <v>0.2</v>
      </c>
    </row>
    <row r="749" spans="1:21" x14ac:dyDescent="0.25">
      <c r="A749">
        <v>3.5654589615746848</v>
      </c>
      <c r="B749">
        <v>2.8742612402646781</v>
      </c>
      <c r="C749">
        <v>1.7063181796786457</v>
      </c>
      <c r="D749">
        <v>13.283395931985552</v>
      </c>
      <c r="E749">
        <v>8.0318282495137581</v>
      </c>
      <c r="F749">
        <v>2.0392130691313795</v>
      </c>
      <c r="G749">
        <v>1.1132524049926582</v>
      </c>
      <c r="H749">
        <v>0.64009193310308732</v>
      </c>
      <c r="I749">
        <v>4.8845779134127811</v>
      </c>
      <c r="J749">
        <v>2.5220652436162241</v>
      </c>
      <c r="K749">
        <v>0.32544409612507647</v>
      </c>
      <c r="L749">
        <v>1.1293732810350576</v>
      </c>
      <c r="M749">
        <v>0.72055725529438197</v>
      </c>
      <c r="N749">
        <v>2.3657956730117773</v>
      </c>
      <c r="O749">
        <v>1.6416253562905603</v>
      </c>
      <c r="P749">
        <v>4.4150700695258225</v>
      </c>
      <c r="Q749">
        <v>2.6334839593396047</v>
      </c>
      <c r="R749">
        <v>2.9956197694344846</v>
      </c>
      <c r="S749">
        <v>5.2807436636392708</v>
      </c>
      <c r="T749">
        <v>7.1633111435868217</v>
      </c>
      <c r="U749">
        <v>0.2</v>
      </c>
    </row>
    <row r="750" spans="1:21" x14ac:dyDescent="0.25">
      <c r="A750">
        <v>18.026391555685784</v>
      </c>
      <c r="B750">
        <v>4.9986845956750026</v>
      </c>
      <c r="C750">
        <v>2.8210596253189788</v>
      </c>
      <c r="D750">
        <v>23.314274256511219</v>
      </c>
      <c r="E750">
        <v>28.296273404960044</v>
      </c>
      <c r="F750">
        <v>1.3551739504820419</v>
      </c>
      <c r="G750">
        <v>0.98185800001931378</v>
      </c>
      <c r="H750">
        <v>0.66057642516101733</v>
      </c>
      <c r="I750">
        <v>10.318650335810174</v>
      </c>
      <c r="J750">
        <v>4.0156684348824392</v>
      </c>
      <c r="K750">
        <v>3.1236974529244996</v>
      </c>
      <c r="L750">
        <v>1.0510211568413668</v>
      </c>
      <c r="M750">
        <v>0.73090855170463354</v>
      </c>
      <c r="N750">
        <v>6.1954355898265963</v>
      </c>
      <c r="O750">
        <v>4.4414203672687904</v>
      </c>
      <c r="P750">
        <v>4.2463005702096908</v>
      </c>
      <c r="Q750">
        <v>2.390372390332546</v>
      </c>
      <c r="R750">
        <v>3.0120142490438608</v>
      </c>
      <c r="S750">
        <v>7.0640312116045854</v>
      </c>
      <c r="T750">
        <v>6.7928301181265107</v>
      </c>
      <c r="U750">
        <v>0.2</v>
      </c>
    </row>
    <row r="751" spans="1:21" x14ac:dyDescent="0.25">
      <c r="A751">
        <v>11.310850726874484</v>
      </c>
      <c r="B751">
        <v>3.5872031082717828</v>
      </c>
      <c r="C751">
        <v>2.2290583583210215</v>
      </c>
      <c r="D751">
        <v>17.668800564272722</v>
      </c>
      <c r="E751">
        <v>17.037868051177746</v>
      </c>
      <c r="F751">
        <v>1.2687316390680823</v>
      </c>
      <c r="G751">
        <v>0.77064966302672144</v>
      </c>
      <c r="H751">
        <v>0.59496382288374539</v>
      </c>
      <c r="I751">
        <v>2.1253655009684307</v>
      </c>
      <c r="J751">
        <v>1.3672489293266752</v>
      </c>
      <c r="K751">
        <v>2.9559296968947066</v>
      </c>
      <c r="L751">
        <v>1.3322164390341051</v>
      </c>
      <c r="M751">
        <v>0.70371407079984982</v>
      </c>
      <c r="N751">
        <v>4.5392923229863857</v>
      </c>
      <c r="O751">
        <v>4.3410826867201564</v>
      </c>
      <c r="P751">
        <v>4.2095959859252057</v>
      </c>
      <c r="Q751">
        <v>2.1999989284713544</v>
      </c>
      <c r="R751">
        <v>2.9726409044382973</v>
      </c>
      <c r="S751">
        <v>3.782213885275679</v>
      </c>
      <c r="T751">
        <v>5.9630588584797852</v>
      </c>
      <c r="U751">
        <v>0.2</v>
      </c>
    </row>
    <row r="752" spans="1:21" x14ac:dyDescent="0.25">
      <c r="A752">
        <v>7.0573431438651077</v>
      </c>
      <c r="B752">
        <v>2.8145366295277277</v>
      </c>
      <c r="C752">
        <v>2.0802214637430554</v>
      </c>
      <c r="D752">
        <v>12.978861406703166</v>
      </c>
      <c r="E752">
        <v>8.8212550805883261</v>
      </c>
      <c r="F752">
        <v>1.8625154428217823</v>
      </c>
      <c r="G752">
        <v>1.096335223891955</v>
      </c>
      <c r="H752">
        <v>0.89889286306405447</v>
      </c>
      <c r="I752">
        <v>6.8356413254649899</v>
      </c>
      <c r="J752">
        <v>2.3197285374148975</v>
      </c>
      <c r="K752">
        <v>3.577506594078502</v>
      </c>
      <c r="L752">
        <v>1.816933084885471</v>
      </c>
      <c r="M752">
        <v>0.85188852039527618</v>
      </c>
      <c r="N752">
        <v>4.3624067556887942</v>
      </c>
      <c r="O752">
        <v>4.6443237007420111</v>
      </c>
      <c r="P752">
        <v>4.728871766283576</v>
      </c>
      <c r="Q752">
        <v>1.8873190610384774</v>
      </c>
      <c r="R752">
        <v>2.8931093656508735</v>
      </c>
      <c r="S752">
        <v>5.960870475490724</v>
      </c>
      <c r="T752">
        <v>8.3884305024479922</v>
      </c>
      <c r="U752">
        <v>0.2</v>
      </c>
    </row>
    <row r="753" spans="1:21" x14ac:dyDescent="0.25">
      <c r="A753">
        <v>5.8935553691229172</v>
      </c>
      <c r="B753">
        <v>3.1059980866830332</v>
      </c>
      <c r="C753">
        <v>1.2981268186809414</v>
      </c>
      <c r="D753">
        <v>30.590069930449317</v>
      </c>
      <c r="E753">
        <v>24.320281299937243</v>
      </c>
      <c r="F753">
        <v>2.8457391922064939</v>
      </c>
      <c r="G753">
        <v>1.7148302606274617</v>
      </c>
      <c r="H753">
        <v>0.67448372820373659</v>
      </c>
      <c r="I753">
        <v>14.732232836867485</v>
      </c>
      <c r="J753">
        <v>5.928020478386431</v>
      </c>
      <c r="K753">
        <v>2.3714510061947123</v>
      </c>
      <c r="L753">
        <v>1.489187474616845</v>
      </c>
      <c r="M753">
        <v>0.64940634211984249</v>
      </c>
      <c r="N753">
        <v>7.6077877030325363</v>
      </c>
      <c r="O753">
        <v>3.4453267224242534</v>
      </c>
      <c r="P753">
        <v>6.5097062427652217</v>
      </c>
      <c r="Q753">
        <v>2.654024052946879</v>
      </c>
      <c r="R753">
        <v>2.8961725008319483</v>
      </c>
      <c r="S753">
        <v>7.2351066485714188</v>
      </c>
      <c r="T753">
        <v>10.983761409199781</v>
      </c>
      <c r="U753">
        <v>0.2</v>
      </c>
    </row>
    <row r="754" spans="1:21" x14ac:dyDescent="0.25">
      <c r="A754">
        <v>3.8903589659577791</v>
      </c>
      <c r="B754">
        <v>2.074278434809504</v>
      </c>
      <c r="C754">
        <v>0.96951598418525275</v>
      </c>
      <c r="D754">
        <v>3.4576715486542202</v>
      </c>
      <c r="E754">
        <v>2.54780896362375</v>
      </c>
      <c r="F754">
        <v>2.5988936112311389</v>
      </c>
      <c r="G754">
        <v>0.97399873813782611</v>
      </c>
      <c r="H754">
        <v>0.51587179748048606</v>
      </c>
      <c r="I754">
        <v>4.0452002167271397</v>
      </c>
      <c r="J754">
        <v>1.6089079848613681</v>
      </c>
      <c r="K754">
        <v>1.67282580056727</v>
      </c>
      <c r="L754">
        <v>0.92184809468491358</v>
      </c>
      <c r="M754">
        <v>0.50861389917521604</v>
      </c>
      <c r="N754">
        <v>2.1002780024741581</v>
      </c>
      <c r="O754">
        <v>2.9148305315297591</v>
      </c>
      <c r="P754">
        <v>5.3655166950454847</v>
      </c>
      <c r="Q754">
        <v>1.7933852933998276</v>
      </c>
      <c r="R754">
        <v>2.9042265333261077</v>
      </c>
      <c r="S754">
        <v>6.8278377625270812</v>
      </c>
      <c r="T754">
        <v>7.164689488353341</v>
      </c>
      <c r="U754">
        <v>0.2</v>
      </c>
    </row>
    <row r="755" spans="1:21" x14ac:dyDescent="0.25">
      <c r="A755">
        <v>6.2469740128177405</v>
      </c>
      <c r="B755">
        <v>3.0743868891692232</v>
      </c>
      <c r="C755">
        <v>1.6728761466920368</v>
      </c>
      <c r="D755">
        <v>7.3701037313489275</v>
      </c>
      <c r="E755">
        <v>3.5182747621022368</v>
      </c>
      <c r="F755">
        <v>2.0282042631372126</v>
      </c>
      <c r="G755">
        <v>1.1713574769772095</v>
      </c>
      <c r="H755">
        <v>0.50687630497579894</v>
      </c>
      <c r="I755">
        <v>9.4160145705997955</v>
      </c>
      <c r="J755">
        <v>7.4365021503457669</v>
      </c>
      <c r="K755">
        <v>5.1040556572594893</v>
      </c>
      <c r="L755">
        <v>1.1795678598660919</v>
      </c>
      <c r="M755">
        <v>0.71371575022340072</v>
      </c>
      <c r="N755">
        <v>9.3876650841728484</v>
      </c>
      <c r="O755">
        <v>6.498090033982054</v>
      </c>
      <c r="P755">
        <v>4.116671059760117</v>
      </c>
      <c r="Q755">
        <v>2.2772103738335421</v>
      </c>
      <c r="R755">
        <v>2.9477040565483121</v>
      </c>
      <c r="S755">
        <v>6.3179955510518582</v>
      </c>
      <c r="T755">
        <v>8.2983920472078925</v>
      </c>
      <c r="U755">
        <v>0.2</v>
      </c>
    </row>
    <row r="756" spans="1:21" x14ac:dyDescent="0.25">
      <c r="A756">
        <v>3.3850179164035237</v>
      </c>
      <c r="B756">
        <v>1.0178049419422797</v>
      </c>
      <c r="C756">
        <v>1.1957393830694518</v>
      </c>
      <c r="D756">
        <v>4.4146276686562649</v>
      </c>
      <c r="E756">
        <v>2.7584057048096593</v>
      </c>
      <c r="F756">
        <v>3.9682914745576774</v>
      </c>
      <c r="G756">
        <v>1.5919983292502426</v>
      </c>
      <c r="H756">
        <v>0.76610704502855531</v>
      </c>
      <c r="I756">
        <v>5.5084020549966679</v>
      </c>
      <c r="J756">
        <v>4.7813749191734916</v>
      </c>
      <c r="K756">
        <v>1.390161013211993</v>
      </c>
      <c r="L756">
        <v>1.9276055789634812</v>
      </c>
      <c r="M756">
        <v>0.80151618803409019</v>
      </c>
      <c r="N756">
        <v>2.3763611361529602</v>
      </c>
      <c r="O756">
        <v>2.450299168560417</v>
      </c>
      <c r="P756">
        <v>7.3849247177599402</v>
      </c>
      <c r="Q756">
        <v>2.9540935654518341</v>
      </c>
      <c r="R756">
        <v>2.8829752895085421</v>
      </c>
      <c r="S756">
        <v>9.270228819684327</v>
      </c>
      <c r="T756">
        <v>10.319199484381201</v>
      </c>
      <c r="U756">
        <v>0.2</v>
      </c>
    </row>
    <row r="757" spans="1:21" x14ac:dyDescent="0.25">
      <c r="A757">
        <v>4.7261610038820203</v>
      </c>
      <c r="B757">
        <v>1.4830267868932256</v>
      </c>
      <c r="C757">
        <v>1.3786901803877658</v>
      </c>
      <c r="D757">
        <v>10.588514677544593</v>
      </c>
      <c r="E757">
        <v>8.1780934608763527</v>
      </c>
      <c r="F757">
        <v>2.0487367009337789</v>
      </c>
      <c r="G757">
        <v>0.69836619286042756</v>
      </c>
      <c r="H757">
        <v>0.55800963142533022</v>
      </c>
      <c r="I757">
        <v>0.72250628823826224</v>
      </c>
      <c r="J757">
        <v>1.2055396552861501</v>
      </c>
      <c r="K757">
        <v>3.2051763228669294</v>
      </c>
      <c r="L757">
        <v>1.7231721289739406</v>
      </c>
      <c r="M757">
        <v>0.67662175429012583</v>
      </c>
      <c r="N757">
        <v>3.3051565600972044</v>
      </c>
      <c r="O757">
        <v>3.0090585178411402</v>
      </c>
      <c r="P757">
        <v>2.8328786526268481</v>
      </c>
      <c r="Q757">
        <v>2.6663020407418987</v>
      </c>
      <c r="R757">
        <v>2.4920054257573878</v>
      </c>
      <c r="S757">
        <v>6.5667346375324565</v>
      </c>
      <c r="T757">
        <v>9.7750857752185176</v>
      </c>
      <c r="U757">
        <v>0.2</v>
      </c>
    </row>
    <row r="758" spans="1:21" x14ac:dyDescent="0.25">
      <c r="A758">
        <v>8.9726230243234397</v>
      </c>
      <c r="B758">
        <v>2.9984045639147721</v>
      </c>
      <c r="C758">
        <v>1.9514860104760601</v>
      </c>
      <c r="D758">
        <v>13.067170778011311</v>
      </c>
      <c r="E758">
        <v>10.163941018147952</v>
      </c>
      <c r="F758">
        <v>6.0480703066230959</v>
      </c>
      <c r="G758">
        <v>2.3859212235725997</v>
      </c>
      <c r="H758">
        <v>0.88762199020151211</v>
      </c>
      <c r="I758">
        <v>8.4849967234866384</v>
      </c>
      <c r="J758">
        <v>2.9613360621919425</v>
      </c>
      <c r="K758">
        <v>3.3058424305178549</v>
      </c>
      <c r="L758">
        <v>1.0778161058372995</v>
      </c>
      <c r="M758">
        <v>0.73539316801377586</v>
      </c>
      <c r="N758">
        <v>5.9408554223059031</v>
      </c>
      <c r="O758">
        <v>3.9188745225858028</v>
      </c>
      <c r="P758">
        <v>3.8554872850046453</v>
      </c>
      <c r="Q758">
        <v>1.6301169305308101</v>
      </c>
      <c r="R758">
        <v>2.4774038638243767</v>
      </c>
      <c r="S758">
        <v>6.5934704284788141</v>
      </c>
      <c r="T758">
        <v>6.2398060346104955</v>
      </c>
      <c r="U758">
        <v>0.2</v>
      </c>
    </row>
    <row r="759" spans="1:21" x14ac:dyDescent="0.25">
      <c r="A759">
        <v>3.6609480904185872</v>
      </c>
      <c r="B759">
        <v>1.7854364907844351</v>
      </c>
      <c r="C759">
        <v>1.2101862821632179</v>
      </c>
      <c r="D759">
        <v>24.119420965592539</v>
      </c>
      <c r="E759">
        <v>10.157989888260111</v>
      </c>
      <c r="F759">
        <v>1.871280912345042</v>
      </c>
      <c r="G759">
        <v>1.2874213015329612</v>
      </c>
      <c r="H759">
        <v>0.69456790073719998</v>
      </c>
      <c r="I759">
        <v>7.4721996829091415</v>
      </c>
      <c r="J759">
        <v>5.2960515847695984</v>
      </c>
      <c r="K759">
        <v>4.0806115156026843</v>
      </c>
      <c r="L759">
        <v>1.414571313094386</v>
      </c>
      <c r="M759">
        <v>0.76529858269307494</v>
      </c>
      <c r="N759">
        <v>4.4790631645021062</v>
      </c>
      <c r="O759">
        <v>4.3869712610116061</v>
      </c>
      <c r="P759">
        <v>4.574780526236732</v>
      </c>
      <c r="Q759">
        <v>2.3758382003339231</v>
      </c>
      <c r="R759">
        <v>2.8674526504817868</v>
      </c>
      <c r="S759">
        <v>8.7163542700528751</v>
      </c>
      <c r="T759">
        <v>6.5628531711892899</v>
      </c>
      <c r="U759">
        <v>0.2</v>
      </c>
    </row>
    <row r="760" spans="1:21" x14ac:dyDescent="0.25">
      <c r="A760">
        <v>1.5937009254657151</v>
      </c>
      <c r="B760">
        <v>1.6531754985842546</v>
      </c>
      <c r="C760">
        <v>1.2742333581739616</v>
      </c>
      <c r="D760">
        <v>8.9068112808015023</v>
      </c>
      <c r="E760">
        <v>4.8136395385837574</v>
      </c>
      <c r="F760">
        <v>3.8550253503659078</v>
      </c>
      <c r="G760">
        <v>1.353954771238171</v>
      </c>
      <c r="H760">
        <v>0.74353252281260873</v>
      </c>
      <c r="I760">
        <v>5.6465074639648858</v>
      </c>
      <c r="J760">
        <v>5.0280234481156389</v>
      </c>
      <c r="K760">
        <v>3.7430754049383528</v>
      </c>
      <c r="L760">
        <v>1.1425091172799786</v>
      </c>
      <c r="M760">
        <v>0.61688948867217153</v>
      </c>
      <c r="N760">
        <v>5.1645212631602337</v>
      </c>
      <c r="O760">
        <v>5.7774569477021469</v>
      </c>
      <c r="P760">
        <v>5.6039795724426691</v>
      </c>
      <c r="Q760">
        <v>1.6297892305727144</v>
      </c>
      <c r="R760">
        <v>2.8395744246430019</v>
      </c>
      <c r="S760">
        <v>3.5812943133405835</v>
      </c>
      <c r="T760">
        <v>9.2833194311423526</v>
      </c>
      <c r="U760">
        <v>0.2</v>
      </c>
    </row>
    <row r="761" spans="1:21" x14ac:dyDescent="0.25">
      <c r="A761">
        <v>3.78276290814865</v>
      </c>
      <c r="B761">
        <v>1.3154587449268402</v>
      </c>
      <c r="C761">
        <v>1.1269035365069955</v>
      </c>
      <c r="D761">
        <v>2.9443584186238545</v>
      </c>
      <c r="E761">
        <v>3.8719944674882925</v>
      </c>
      <c r="F761">
        <v>1.1486883144361444</v>
      </c>
      <c r="G761">
        <v>0.79009650118547148</v>
      </c>
      <c r="H761">
        <v>0.48640191890468826</v>
      </c>
      <c r="I761">
        <v>1.3137855160000962</v>
      </c>
      <c r="J761">
        <v>1.7578467840403982</v>
      </c>
      <c r="K761">
        <v>0.59900190201610037</v>
      </c>
      <c r="L761">
        <v>0.82421329781543207</v>
      </c>
      <c r="M761">
        <v>0.54426290091736718</v>
      </c>
      <c r="N761">
        <v>1.046301493745871</v>
      </c>
      <c r="O761">
        <v>1.1733401028887873</v>
      </c>
      <c r="P761">
        <v>5.1509592354771856</v>
      </c>
      <c r="Q761">
        <v>2.0146516967779129</v>
      </c>
      <c r="R761">
        <v>2.6889568946240496</v>
      </c>
      <c r="S761">
        <v>5.0303588272533339</v>
      </c>
      <c r="T761">
        <v>7.3964417272392371</v>
      </c>
      <c r="U761">
        <v>0.2</v>
      </c>
    </row>
    <row r="762" spans="1:21" x14ac:dyDescent="0.25">
      <c r="A762">
        <v>2.5917133070473892</v>
      </c>
      <c r="B762">
        <v>0.9540113084507108</v>
      </c>
      <c r="C762">
        <v>1.1840937686484958</v>
      </c>
      <c r="D762">
        <v>4.5959772935298879</v>
      </c>
      <c r="E762">
        <v>4.4937046128520777</v>
      </c>
      <c r="F762">
        <v>4.0492071593586632</v>
      </c>
      <c r="G762">
        <v>1.2875524760765626</v>
      </c>
      <c r="H762">
        <v>0.55677607155123543</v>
      </c>
      <c r="I762">
        <v>7.5293331968782757</v>
      </c>
      <c r="J762">
        <v>5.6775845817891248</v>
      </c>
      <c r="K762">
        <v>7.5949900361740381</v>
      </c>
      <c r="L762">
        <v>1.5929576727994319</v>
      </c>
      <c r="M762">
        <v>0.95979078063346357</v>
      </c>
      <c r="N762">
        <v>4.2367191875429304</v>
      </c>
      <c r="O762">
        <v>3.4168488217519455</v>
      </c>
      <c r="P762">
        <v>3.0312415189492286</v>
      </c>
      <c r="Q762">
        <v>2.7614483703542945</v>
      </c>
      <c r="R762">
        <v>2.7476813427176174</v>
      </c>
      <c r="S762">
        <v>7.0286348825293228</v>
      </c>
      <c r="T762">
        <v>4.9482214700595817</v>
      </c>
      <c r="U762">
        <v>0.2</v>
      </c>
    </row>
    <row r="763" spans="1:21" x14ac:dyDescent="0.25">
      <c r="A763">
        <v>4.3049815780505423</v>
      </c>
      <c r="B763">
        <v>2.5848986824458637</v>
      </c>
      <c r="C763">
        <v>1.3940404102208042</v>
      </c>
      <c r="D763">
        <v>3.2224462139175056</v>
      </c>
      <c r="E763">
        <v>1.4747711348795793</v>
      </c>
      <c r="F763">
        <v>1.1587003155441431</v>
      </c>
      <c r="G763">
        <v>0.96214968691358704</v>
      </c>
      <c r="H763">
        <v>0.46641824081620475</v>
      </c>
      <c r="I763">
        <v>2.4250751104342578</v>
      </c>
      <c r="J763">
        <v>2.549023283259185</v>
      </c>
      <c r="K763">
        <v>3.5790298708367136</v>
      </c>
      <c r="L763">
        <v>1.6401166846406718</v>
      </c>
      <c r="M763">
        <v>0.64832907058573319</v>
      </c>
      <c r="N763">
        <v>3.4461646301192599</v>
      </c>
      <c r="O763">
        <v>2.1504909488415498</v>
      </c>
      <c r="P763">
        <v>5.9764209868283436</v>
      </c>
      <c r="Q763">
        <v>1.7022214415336203</v>
      </c>
      <c r="R763">
        <v>2.9465837407400604</v>
      </c>
      <c r="S763">
        <v>9.1402230578333388</v>
      </c>
      <c r="T763">
        <v>7.9092040149468339</v>
      </c>
      <c r="U763">
        <v>0.2</v>
      </c>
    </row>
    <row r="764" spans="1:21" x14ac:dyDescent="0.25">
      <c r="A764">
        <v>2.7763882663801684</v>
      </c>
      <c r="B764">
        <v>1.3605724117346965</v>
      </c>
      <c r="C764">
        <v>1.3805056876308337</v>
      </c>
      <c r="D764">
        <v>10.343239669304268</v>
      </c>
      <c r="E764">
        <v>6.4287705080251429</v>
      </c>
      <c r="F764">
        <v>2.0923117110659377</v>
      </c>
      <c r="G764">
        <v>1.2572044305917651</v>
      </c>
      <c r="H764">
        <v>0.59442596655521407</v>
      </c>
      <c r="I764">
        <v>2.9816434707865231</v>
      </c>
      <c r="J764">
        <v>2.2305390436036672</v>
      </c>
      <c r="K764">
        <v>1.2426974799935904</v>
      </c>
      <c r="L764">
        <v>1.0408955979469008</v>
      </c>
      <c r="M764">
        <v>0.63681089230041288</v>
      </c>
      <c r="N764">
        <v>2.5193993303357645</v>
      </c>
      <c r="O764">
        <v>2.5282930045413061</v>
      </c>
      <c r="P764">
        <v>5.074200987615213</v>
      </c>
      <c r="Q764">
        <v>2.2127427716996246</v>
      </c>
      <c r="R764">
        <v>2.7116949734361242</v>
      </c>
      <c r="S764">
        <v>8.9448822849881999</v>
      </c>
      <c r="T764">
        <v>8.6389401590901684</v>
      </c>
      <c r="U764">
        <v>0.2</v>
      </c>
    </row>
    <row r="765" spans="1:21" x14ac:dyDescent="0.25">
      <c r="A765">
        <v>5.4376427680387698</v>
      </c>
      <c r="B765">
        <v>2.4141292829461451</v>
      </c>
      <c r="C765">
        <v>1.6654989229848838</v>
      </c>
      <c r="D765">
        <v>9.1437254577214393</v>
      </c>
      <c r="E765">
        <v>5.0809263663481339</v>
      </c>
      <c r="F765">
        <v>0.88679192181507149</v>
      </c>
      <c r="G765">
        <v>1.3159440850210473</v>
      </c>
      <c r="H765">
        <v>0.57007318635058968</v>
      </c>
      <c r="I765">
        <v>4.412811372834331</v>
      </c>
      <c r="J765">
        <v>3.4569734598780424</v>
      </c>
      <c r="K765">
        <v>3.0273225765357825</v>
      </c>
      <c r="L765">
        <v>1.2910191643355722</v>
      </c>
      <c r="M765">
        <v>0.79077067628434661</v>
      </c>
      <c r="N765">
        <v>5.1532523370014944</v>
      </c>
      <c r="O765">
        <v>5.2325448009183315</v>
      </c>
      <c r="P765">
        <v>5.4797352315597729</v>
      </c>
      <c r="Q765">
        <v>3.5656626321503899</v>
      </c>
      <c r="R765">
        <v>2.8593202823963995</v>
      </c>
      <c r="S765">
        <v>2.0142526632482087</v>
      </c>
      <c r="T765">
        <v>2.5969584872491014</v>
      </c>
      <c r="U765">
        <v>0.2</v>
      </c>
    </row>
    <row r="766" spans="1:21" x14ac:dyDescent="0.25">
      <c r="A766">
        <v>7.3311259415031058</v>
      </c>
      <c r="B766">
        <v>2.1616580057308745</v>
      </c>
      <c r="C766">
        <v>1.8876398446938147</v>
      </c>
      <c r="D766">
        <v>12.186291693827989</v>
      </c>
      <c r="E766">
        <v>9.477207652389847</v>
      </c>
      <c r="F766">
        <v>2.0187480695067088</v>
      </c>
      <c r="G766">
        <v>0.83337295919855214</v>
      </c>
      <c r="H766">
        <v>0.64915461032192401</v>
      </c>
      <c r="I766">
        <v>1.9268794724484657</v>
      </c>
      <c r="J766">
        <v>1.0880055523370911</v>
      </c>
      <c r="K766">
        <v>2.9236595542149506</v>
      </c>
      <c r="L766">
        <v>1.2537950053433544</v>
      </c>
      <c r="M766">
        <v>0.7058714089145669</v>
      </c>
      <c r="N766">
        <v>6.3131220991487176</v>
      </c>
      <c r="O766">
        <v>5.7725687429167252</v>
      </c>
      <c r="P766">
        <v>3.7232412382869575</v>
      </c>
      <c r="Q766">
        <v>2.1539858609367215</v>
      </c>
      <c r="R766">
        <v>2.6804115913046482</v>
      </c>
      <c r="S766">
        <v>8.4542269932968885</v>
      </c>
      <c r="T766">
        <v>11.425292563078539</v>
      </c>
      <c r="U766">
        <v>0.2</v>
      </c>
    </row>
    <row r="767" spans="1:21" x14ac:dyDescent="0.25">
      <c r="A767">
        <v>7.9347178596581465</v>
      </c>
      <c r="B767">
        <v>3.5196682549173737</v>
      </c>
      <c r="C767">
        <v>1.7343798734288367</v>
      </c>
      <c r="D767">
        <v>12.251487072348713</v>
      </c>
      <c r="E767">
        <v>11.203700805736336</v>
      </c>
      <c r="F767">
        <v>1.2743592081327708</v>
      </c>
      <c r="G767">
        <v>1.349381654283031</v>
      </c>
      <c r="H767">
        <v>0.61263167819054043</v>
      </c>
      <c r="I767">
        <v>6.9963361825949733</v>
      </c>
      <c r="J767">
        <v>4.6603175148634541</v>
      </c>
      <c r="K767">
        <v>2.3702496732727019</v>
      </c>
      <c r="L767">
        <v>1.7054961852420207</v>
      </c>
      <c r="M767">
        <v>0.81753192700033572</v>
      </c>
      <c r="N767">
        <v>5.9759992855692072</v>
      </c>
      <c r="O767">
        <v>6.5468632519398167</v>
      </c>
      <c r="P767">
        <v>5.167085731858557</v>
      </c>
      <c r="Q767">
        <v>1.5679119272802449</v>
      </c>
      <c r="R767">
        <v>2.57981280100462</v>
      </c>
      <c r="S767">
        <v>6.2010643040226787</v>
      </c>
      <c r="T767">
        <v>6.3894886554693677</v>
      </c>
      <c r="U767">
        <v>0.2</v>
      </c>
    </row>
    <row r="768" spans="1:21" x14ac:dyDescent="0.25">
      <c r="A768">
        <v>6.8599288185143266</v>
      </c>
      <c r="B768">
        <v>3.0510787436989091</v>
      </c>
      <c r="C768">
        <v>1.7963898574765971</v>
      </c>
      <c r="D768">
        <v>17.597939977563009</v>
      </c>
      <c r="E768">
        <v>14.1219891884205</v>
      </c>
      <c r="F768">
        <v>2.6158221973693996</v>
      </c>
      <c r="G768">
        <v>1.3945848071736056</v>
      </c>
      <c r="H768">
        <v>0.61448281492387624</v>
      </c>
      <c r="I768">
        <v>5.3983660534979609</v>
      </c>
      <c r="J768">
        <v>3.0782510748383833</v>
      </c>
      <c r="K768">
        <v>1.6610471748432343</v>
      </c>
      <c r="L768">
        <v>1.0005296005022908</v>
      </c>
      <c r="M768">
        <v>0.67122236469367347</v>
      </c>
      <c r="N768">
        <v>4.5709791773700159</v>
      </c>
      <c r="O768">
        <v>2.7878440710389234</v>
      </c>
      <c r="P768">
        <v>3.4778845580653801</v>
      </c>
      <c r="Q768">
        <v>2.7171133348930274</v>
      </c>
      <c r="R768">
        <v>2.7106280468790755</v>
      </c>
      <c r="S768">
        <v>3.3552458167256276</v>
      </c>
      <c r="T768">
        <v>5.7067048900367245</v>
      </c>
      <c r="U768">
        <v>0.2</v>
      </c>
    </row>
    <row r="769" spans="1:21" x14ac:dyDescent="0.25">
      <c r="A769">
        <v>2.2280374217331036</v>
      </c>
      <c r="B769">
        <v>1.5523508012575551</v>
      </c>
      <c r="C769">
        <v>1.2888783513383335</v>
      </c>
      <c r="D769">
        <v>8.3889614650043658</v>
      </c>
      <c r="E769">
        <v>6.9959069252591952</v>
      </c>
      <c r="F769">
        <v>4.2891157219666534</v>
      </c>
      <c r="G769">
        <v>1.2776956940908768</v>
      </c>
      <c r="H769">
        <v>0.70498534793702661</v>
      </c>
      <c r="I769">
        <v>4.4499521333605028</v>
      </c>
      <c r="J769">
        <v>2.6530514392830504</v>
      </c>
      <c r="K769">
        <v>3.6680241403543339</v>
      </c>
      <c r="L769">
        <v>1.3197726767682914</v>
      </c>
      <c r="M769">
        <v>0.60238504883400823</v>
      </c>
      <c r="N769">
        <v>6.457717616726157</v>
      </c>
      <c r="O769">
        <v>4.678432972572395</v>
      </c>
      <c r="P769">
        <v>1.8492481890089003</v>
      </c>
      <c r="Q769">
        <v>2.3667608629306573</v>
      </c>
      <c r="R769">
        <v>2.6905586267927912</v>
      </c>
      <c r="S769">
        <v>8.4712218165763495</v>
      </c>
      <c r="T769">
        <v>10.224550146276522</v>
      </c>
      <c r="U769">
        <v>0.2</v>
      </c>
    </row>
    <row r="770" spans="1:21" x14ac:dyDescent="0.25">
      <c r="A770">
        <v>2.8329549444129527</v>
      </c>
      <c r="B770">
        <v>1.4083790462650621</v>
      </c>
      <c r="C770">
        <v>1.2631358207319898</v>
      </c>
      <c r="D770">
        <v>5.0225260794337849</v>
      </c>
      <c r="E770">
        <v>1.559803181156483</v>
      </c>
      <c r="F770">
        <v>2.6227509269559408</v>
      </c>
      <c r="G770">
        <v>1.0939697969426059</v>
      </c>
      <c r="H770">
        <v>0.61617837728742875</v>
      </c>
      <c r="I770">
        <v>3.1024809222740739</v>
      </c>
      <c r="J770">
        <v>2.5105419558493236</v>
      </c>
      <c r="K770">
        <v>4.2987813185267756</v>
      </c>
      <c r="L770">
        <v>1.213405630823382</v>
      </c>
      <c r="M770">
        <v>0.70942114449269966</v>
      </c>
      <c r="N770">
        <v>4.4343154103807816</v>
      </c>
      <c r="O770">
        <v>5.7431456631221938</v>
      </c>
      <c r="P770">
        <v>4.5434199695386832</v>
      </c>
      <c r="Q770">
        <v>2.0759743263886596</v>
      </c>
      <c r="R770">
        <v>2.827009264925914</v>
      </c>
      <c r="S770">
        <v>7.2750401699704739</v>
      </c>
      <c r="T770">
        <v>7.4185645121765145</v>
      </c>
      <c r="U770">
        <v>0.2</v>
      </c>
    </row>
    <row r="771" spans="1:21" x14ac:dyDescent="0.25">
      <c r="A771">
        <v>1.3091239251248474</v>
      </c>
      <c r="B771">
        <v>1.4380193308839537</v>
      </c>
      <c r="C771">
        <v>1.1905101969693519</v>
      </c>
      <c r="D771">
        <v>5.1128194031451066</v>
      </c>
      <c r="E771">
        <v>2.6750305450033389</v>
      </c>
      <c r="F771">
        <v>3.9800824124897329</v>
      </c>
      <c r="G771">
        <v>1.7091490557574696</v>
      </c>
      <c r="H771">
        <v>0.75754650388464939</v>
      </c>
      <c r="I771">
        <v>3.9055524387626162</v>
      </c>
      <c r="J771">
        <v>5.8749544992355389</v>
      </c>
      <c r="K771">
        <v>5.6052949177680871</v>
      </c>
      <c r="L771">
        <v>1.5344592684929479</v>
      </c>
      <c r="M771">
        <v>0.81199572769751049</v>
      </c>
      <c r="N771">
        <v>2.3756092974079799</v>
      </c>
      <c r="O771">
        <v>4.8570264646614953</v>
      </c>
      <c r="P771">
        <v>3.6125648209019512</v>
      </c>
      <c r="Q771">
        <v>1.7888138682165868</v>
      </c>
      <c r="R771">
        <v>2.6869226998678113</v>
      </c>
      <c r="S771">
        <v>2.5579975498704846</v>
      </c>
      <c r="T771">
        <v>4.1266823105233073</v>
      </c>
      <c r="U771">
        <v>0.2</v>
      </c>
    </row>
    <row r="772" spans="1:21" x14ac:dyDescent="0.25">
      <c r="A772">
        <v>1.2074485857585808</v>
      </c>
      <c r="B772">
        <v>1.1289370359188611</v>
      </c>
      <c r="C772">
        <v>1.0924356067843719</v>
      </c>
      <c r="D772">
        <v>4.7853406421869469</v>
      </c>
      <c r="E772">
        <v>4.0108858257024318</v>
      </c>
      <c r="F772">
        <v>3.4771485860651001</v>
      </c>
      <c r="G772">
        <v>1.8654628217507998</v>
      </c>
      <c r="H772">
        <v>0.74170337525110752</v>
      </c>
      <c r="I772">
        <v>4.0494906945236089</v>
      </c>
      <c r="J772">
        <v>3.1811659473433567</v>
      </c>
      <c r="K772">
        <v>2.172025649087181</v>
      </c>
      <c r="L772">
        <v>1.0547362562536788</v>
      </c>
      <c r="M772">
        <v>0.46160416664135506</v>
      </c>
      <c r="N772">
        <v>2.5296467039231532</v>
      </c>
      <c r="O772">
        <v>2.106435319732439</v>
      </c>
      <c r="P772">
        <v>8.965970311318701</v>
      </c>
      <c r="Q772">
        <v>2.1453057578855335</v>
      </c>
      <c r="R772">
        <v>3.1309322768925982</v>
      </c>
      <c r="S772">
        <v>7.0461540575691313</v>
      </c>
      <c r="T772">
        <v>8.9545521822108718</v>
      </c>
      <c r="U772">
        <v>0.2</v>
      </c>
    </row>
    <row r="773" spans="1:21" x14ac:dyDescent="0.25">
      <c r="A773">
        <v>3.2432140474195523</v>
      </c>
      <c r="B773">
        <v>1.919172336177092</v>
      </c>
      <c r="C773">
        <v>1.3633025507412333</v>
      </c>
      <c r="D773">
        <v>5.1551002827021088</v>
      </c>
      <c r="E773">
        <v>4.7529249662087372</v>
      </c>
      <c r="F773">
        <v>1.3736674107130817</v>
      </c>
      <c r="G773">
        <v>1.1794483405655247</v>
      </c>
      <c r="H773">
        <v>0.53971007669389914</v>
      </c>
      <c r="I773">
        <v>2.0035234659177115</v>
      </c>
      <c r="J773">
        <v>1.61386563083853</v>
      </c>
      <c r="K773">
        <v>1.3376858641985336</v>
      </c>
      <c r="L773">
        <v>1.0305388050508071</v>
      </c>
      <c r="M773">
        <v>0.49127283995423637</v>
      </c>
      <c r="N773">
        <v>2.1646732056229832</v>
      </c>
      <c r="O773">
        <v>1.2978663983132566</v>
      </c>
      <c r="P773">
        <v>4.5860791586278671</v>
      </c>
      <c r="Q773">
        <v>2.1742443982757003</v>
      </c>
      <c r="R773">
        <v>2.9561522606416895</v>
      </c>
      <c r="S773">
        <v>5.7168336545876572</v>
      </c>
      <c r="T773">
        <v>8.6359197495835947</v>
      </c>
      <c r="U773">
        <v>0.2</v>
      </c>
    </row>
    <row r="774" spans="1:21" x14ac:dyDescent="0.25">
      <c r="A774">
        <v>4.1468883949127324</v>
      </c>
      <c r="B774">
        <v>1.7442051078690675</v>
      </c>
      <c r="C774">
        <v>1.3470417050241581</v>
      </c>
      <c r="D774">
        <v>2.7863078584459506</v>
      </c>
      <c r="E774">
        <v>0.97639308212137665</v>
      </c>
      <c r="F774">
        <v>3.5234942451041635</v>
      </c>
      <c r="G774">
        <v>1.6050886624458247</v>
      </c>
      <c r="H774">
        <v>0.69282812587910614</v>
      </c>
      <c r="I774">
        <v>5.2280543202321281</v>
      </c>
      <c r="J774">
        <v>1.7434434350019492</v>
      </c>
      <c r="K774">
        <v>3.2146943057520434</v>
      </c>
      <c r="L774">
        <v>1.4663902947383605</v>
      </c>
      <c r="M774">
        <v>0.6291260304353542</v>
      </c>
      <c r="N774">
        <v>6.063629587359471</v>
      </c>
      <c r="O774">
        <v>5.1625941955383645</v>
      </c>
      <c r="P774">
        <v>4.791583317595312</v>
      </c>
      <c r="Q774">
        <v>1.8433160119168264</v>
      </c>
      <c r="R774">
        <v>2.8986273575962103</v>
      </c>
      <c r="S774">
        <v>3.2219225763971204</v>
      </c>
      <c r="T774">
        <v>4.0511585256461506</v>
      </c>
      <c r="U774">
        <v>0.2</v>
      </c>
    </row>
    <row r="775" spans="1:21" x14ac:dyDescent="0.25">
      <c r="A775">
        <v>2.8061937759009399</v>
      </c>
      <c r="B775">
        <v>1.8761940910861494</v>
      </c>
      <c r="C775">
        <v>1.651719611537305</v>
      </c>
      <c r="D775">
        <v>5.5062467166156317</v>
      </c>
      <c r="E775">
        <v>5.6551545149678883</v>
      </c>
      <c r="F775">
        <v>5.7780886604897619</v>
      </c>
      <c r="G775">
        <v>1.6467227110629559</v>
      </c>
      <c r="H775">
        <v>0.88789521102749569</v>
      </c>
      <c r="I775">
        <v>4.6377670125031969</v>
      </c>
      <c r="J775">
        <v>5.8017691450850144</v>
      </c>
      <c r="K775">
        <v>0.45263186230337804</v>
      </c>
      <c r="L775">
        <v>0.81390925510584677</v>
      </c>
      <c r="M775">
        <v>0.49776347702975476</v>
      </c>
      <c r="N775">
        <v>2.4072638647869988</v>
      </c>
      <c r="O775">
        <v>1.9231529838904855</v>
      </c>
      <c r="P775">
        <v>4.965137910648437</v>
      </c>
      <c r="Q775">
        <v>2.1116494642963124</v>
      </c>
      <c r="R775">
        <v>3.0202437766146293</v>
      </c>
      <c r="S775">
        <v>6.4815040265759389</v>
      </c>
      <c r="T775">
        <v>8.7391014995477487</v>
      </c>
      <c r="U775">
        <v>0.2</v>
      </c>
    </row>
    <row r="776" spans="1:21" x14ac:dyDescent="0.25">
      <c r="A776">
        <v>7.562200012954718</v>
      </c>
      <c r="B776">
        <v>1.7957196429660749</v>
      </c>
      <c r="C776">
        <v>1.6974800578193812</v>
      </c>
      <c r="D776">
        <v>9.3026118335059458</v>
      </c>
      <c r="E776">
        <v>8.4832211497111274</v>
      </c>
      <c r="F776">
        <v>1.0512026200872642</v>
      </c>
      <c r="G776">
        <v>0.52839446379946342</v>
      </c>
      <c r="H776">
        <v>0.57970453036156933</v>
      </c>
      <c r="I776">
        <v>1.4382011710436213</v>
      </c>
      <c r="J776">
        <v>0.8639392603394711</v>
      </c>
      <c r="K776">
        <v>3.6546482549085852</v>
      </c>
      <c r="L776">
        <v>1.1460662710776455</v>
      </c>
      <c r="M776">
        <v>0.65508320388767871</v>
      </c>
      <c r="N776">
        <v>5.3791957456679107</v>
      </c>
      <c r="O776">
        <v>4.8852757931217692</v>
      </c>
      <c r="P776">
        <v>3.3777816283394606</v>
      </c>
      <c r="Q776">
        <v>2.2218879309700039</v>
      </c>
      <c r="R776">
        <v>3.0136092895897204</v>
      </c>
      <c r="S776">
        <v>8.1944486541803396</v>
      </c>
      <c r="T776">
        <v>9.0831285993696547</v>
      </c>
      <c r="U776">
        <v>0.2</v>
      </c>
    </row>
    <row r="777" spans="1:21" x14ac:dyDescent="0.25">
      <c r="A777">
        <v>11.47741131222935</v>
      </c>
      <c r="B777">
        <v>3.6566855309687978</v>
      </c>
      <c r="C777">
        <v>2.1746340183027528</v>
      </c>
      <c r="D777">
        <v>11.04877750861746</v>
      </c>
      <c r="E777">
        <v>11.523543789575623</v>
      </c>
      <c r="F777">
        <v>1.5326851214962069</v>
      </c>
      <c r="G777">
        <v>1.7039582603113272</v>
      </c>
      <c r="H777">
        <v>0.64040330444938642</v>
      </c>
      <c r="I777">
        <v>8.2571795527944971</v>
      </c>
      <c r="J777">
        <v>4.1197922697791309</v>
      </c>
      <c r="K777">
        <v>3.1322314163646836</v>
      </c>
      <c r="L777">
        <v>1.445744360660373</v>
      </c>
      <c r="M777">
        <v>0.7220644243040335</v>
      </c>
      <c r="N777">
        <v>4.0088770209112345</v>
      </c>
      <c r="O777">
        <v>2.8641076694879173</v>
      </c>
      <c r="P777">
        <v>5.1471537789790274</v>
      </c>
      <c r="Q777">
        <v>2.061039024616691</v>
      </c>
      <c r="R777">
        <v>2.7872048532118994</v>
      </c>
      <c r="S777">
        <v>5.7629424831739726</v>
      </c>
      <c r="T777">
        <v>4.4706072132886829</v>
      </c>
      <c r="U777">
        <v>0.2</v>
      </c>
    </row>
    <row r="778" spans="1:21" x14ac:dyDescent="0.25">
      <c r="A778">
        <v>7.0630230067293782</v>
      </c>
      <c r="B778">
        <v>2.8747741807127043</v>
      </c>
      <c r="C778">
        <v>1.811713645417466</v>
      </c>
      <c r="D778">
        <v>11.298903967038228</v>
      </c>
      <c r="E778">
        <v>7.0436290862820883</v>
      </c>
      <c r="F778">
        <v>2.4490772811544064</v>
      </c>
      <c r="G778">
        <v>0.8155688656800949</v>
      </c>
      <c r="H778">
        <v>0.57528593940146544</v>
      </c>
      <c r="I778">
        <v>3.7309655513429858</v>
      </c>
      <c r="J778">
        <v>1.7808609756603766</v>
      </c>
      <c r="K778">
        <v>3.4500150390998416</v>
      </c>
      <c r="L778">
        <v>0.96205070085089417</v>
      </c>
      <c r="M778">
        <v>0.77760881791208392</v>
      </c>
      <c r="N778">
        <v>5.3583032712798895</v>
      </c>
      <c r="O778">
        <v>5.298972558713146</v>
      </c>
      <c r="P778">
        <v>4.9631596829867499</v>
      </c>
      <c r="Q778">
        <v>2.6457682000407661</v>
      </c>
      <c r="R778">
        <v>2.8938627402073407</v>
      </c>
      <c r="S778">
        <v>5.3066781815338064</v>
      </c>
      <c r="T778">
        <v>7.9760946461313136</v>
      </c>
      <c r="U778">
        <v>0.2</v>
      </c>
    </row>
    <row r="779" spans="1:21" x14ac:dyDescent="0.25">
      <c r="A779">
        <v>17.100445455604174</v>
      </c>
      <c r="B779">
        <v>6.9389468088991437</v>
      </c>
      <c r="C779">
        <v>10.950013238026212</v>
      </c>
      <c r="D779">
        <v>22.019546054857404</v>
      </c>
      <c r="E779">
        <v>21.386284498852618</v>
      </c>
      <c r="F779">
        <v>4.7908496497102133</v>
      </c>
      <c r="G779">
        <v>1.6635265142478237</v>
      </c>
      <c r="H779">
        <v>0.75881209888394885</v>
      </c>
      <c r="I779">
        <v>10.315772744602913</v>
      </c>
      <c r="J779">
        <v>4.9004566124941142</v>
      </c>
      <c r="K779">
        <v>2.8869377172003077</v>
      </c>
      <c r="L779">
        <v>0.83336912159873644</v>
      </c>
      <c r="M779">
        <v>0.52373665999526042</v>
      </c>
      <c r="N779">
        <v>4.6861983244657672</v>
      </c>
      <c r="O779">
        <v>3.7358040946642297</v>
      </c>
      <c r="P779">
        <v>12.431951578541998</v>
      </c>
      <c r="Q779">
        <v>10.426208352760188</v>
      </c>
      <c r="R779">
        <v>29.907829499787788</v>
      </c>
      <c r="S779">
        <v>24.405187231683399</v>
      </c>
      <c r="T779">
        <v>27.769162986327864</v>
      </c>
      <c r="U779">
        <v>1</v>
      </c>
    </row>
    <row r="780" spans="1:21" x14ac:dyDescent="0.25">
      <c r="A780">
        <v>13.732896122612663</v>
      </c>
      <c r="B780">
        <v>5.8040314070420065</v>
      </c>
      <c r="C780">
        <v>10.958498304258177</v>
      </c>
      <c r="D780">
        <v>21.274503054571472</v>
      </c>
      <c r="E780">
        <v>21.095698184176022</v>
      </c>
      <c r="F780">
        <v>1.6073938458328001</v>
      </c>
      <c r="G780">
        <v>0.87762093384956619</v>
      </c>
      <c r="H780">
        <v>0.47435599015462115</v>
      </c>
      <c r="I780">
        <v>3.2609806108179882</v>
      </c>
      <c r="J780">
        <v>1.8327286257870783</v>
      </c>
      <c r="K780">
        <v>2.5593318924260871</v>
      </c>
      <c r="L780">
        <v>1.1760186501050187</v>
      </c>
      <c r="M780">
        <v>0.65324300723790807</v>
      </c>
      <c r="N780">
        <v>4.571698558473317</v>
      </c>
      <c r="O780">
        <v>8.4313729099353587</v>
      </c>
      <c r="P780">
        <v>15.100076424422916</v>
      </c>
      <c r="Q780">
        <v>9.0468139623276151</v>
      </c>
      <c r="R780">
        <v>30.039494934172168</v>
      </c>
      <c r="S780">
        <v>10.824281268456302</v>
      </c>
      <c r="T780">
        <v>13.627948008816773</v>
      </c>
      <c r="U780">
        <v>1</v>
      </c>
    </row>
    <row r="781" spans="1:21" x14ac:dyDescent="0.25">
      <c r="A781">
        <v>12.407545217371306</v>
      </c>
      <c r="B781">
        <v>4.1625243981087001</v>
      </c>
      <c r="C781">
        <v>10.721193425449963</v>
      </c>
      <c r="D781">
        <v>24.883257218298606</v>
      </c>
      <c r="E781">
        <v>18.608149804145416</v>
      </c>
      <c r="F781">
        <v>1.749740788149668</v>
      </c>
      <c r="G781">
        <v>1.1646979382442342</v>
      </c>
      <c r="H781">
        <v>0.50734590569204374</v>
      </c>
      <c r="I781">
        <v>8.539052005451266</v>
      </c>
      <c r="J781">
        <v>5.0963327405368126</v>
      </c>
      <c r="K781">
        <v>3.2601147366998409</v>
      </c>
      <c r="L781">
        <v>1.1540181096487365</v>
      </c>
      <c r="M781">
        <v>0.53844652076055777</v>
      </c>
      <c r="N781">
        <v>4.0121367808896373</v>
      </c>
      <c r="O781">
        <v>4.6022685954795044</v>
      </c>
      <c r="P781">
        <v>17.091119288693523</v>
      </c>
      <c r="Q781">
        <v>11.608170093906192</v>
      </c>
      <c r="R781">
        <v>31.118340431025679</v>
      </c>
      <c r="S781">
        <v>22.157865923055887</v>
      </c>
      <c r="T781">
        <v>13.695926579269166</v>
      </c>
      <c r="U781">
        <v>1</v>
      </c>
    </row>
    <row r="782" spans="1:21" x14ac:dyDescent="0.25">
      <c r="A782">
        <v>10.359628684680574</v>
      </c>
      <c r="B782">
        <v>5.6273062389570851</v>
      </c>
      <c r="C782">
        <v>10.736102293333463</v>
      </c>
      <c r="D782">
        <v>27.401597271572943</v>
      </c>
      <c r="E782">
        <v>22.191918250591442</v>
      </c>
      <c r="F782">
        <v>6.2077849547549775</v>
      </c>
      <c r="G782">
        <v>1.4085483664405141</v>
      </c>
      <c r="H782">
        <v>0.55524379700413662</v>
      </c>
      <c r="I782">
        <v>4.3585968757151115</v>
      </c>
      <c r="J782">
        <v>2.8253273754561339</v>
      </c>
      <c r="K782">
        <v>3.5768792307322048</v>
      </c>
      <c r="L782">
        <v>1.4628916792638682</v>
      </c>
      <c r="M782">
        <v>0.65779621829413315</v>
      </c>
      <c r="N782">
        <v>3.3004368697817297</v>
      </c>
      <c r="O782">
        <v>6.9455716389731794</v>
      </c>
      <c r="P782">
        <v>7.05927095172538</v>
      </c>
      <c r="Q782">
        <v>9.5191797768974702</v>
      </c>
      <c r="R782">
        <v>30.043981649520809</v>
      </c>
      <c r="S782">
        <v>18.945389778720717</v>
      </c>
      <c r="T782">
        <v>23.75077291055322</v>
      </c>
      <c r="U782">
        <v>1</v>
      </c>
    </row>
    <row r="783" spans="1:21" x14ac:dyDescent="0.25">
      <c r="A783">
        <v>9.8508655717332001</v>
      </c>
      <c r="B783">
        <v>7.651954876444492</v>
      </c>
      <c r="C783">
        <v>12.122628316504183</v>
      </c>
      <c r="D783">
        <v>38.278127545975543</v>
      </c>
      <c r="E783">
        <v>42.627176927711332</v>
      </c>
      <c r="F783">
        <v>9.3254578916191875</v>
      </c>
      <c r="G783">
        <v>2.4866578550664897</v>
      </c>
      <c r="H783">
        <v>0.87199396038008814</v>
      </c>
      <c r="I783">
        <v>11.246935597302105</v>
      </c>
      <c r="J783">
        <v>7.9601640491562726</v>
      </c>
      <c r="K783">
        <v>6.4958842376776014</v>
      </c>
      <c r="L783">
        <v>1.908369897735126</v>
      </c>
      <c r="M783">
        <v>0.73824543502710926</v>
      </c>
      <c r="N783">
        <v>9.9593199738429323</v>
      </c>
      <c r="O783">
        <v>11.218125159575402</v>
      </c>
      <c r="P783">
        <v>16.494383837599724</v>
      </c>
      <c r="Q783">
        <v>10.228608936678542</v>
      </c>
      <c r="R783">
        <v>29.947705367462923</v>
      </c>
      <c r="S783">
        <v>31.955133105626892</v>
      </c>
      <c r="T783">
        <v>22.541897054347377</v>
      </c>
      <c r="U783">
        <v>1</v>
      </c>
    </row>
    <row r="784" spans="1:21" x14ac:dyDescent="0.25">
      <c r="A784">
        <v>7.5721769163986075</v>
      </c>
      <c r="B784">
        <v>4.9350816272163875</v>
      </c>
      <c r="C784">
        <v>10.640738481238094</v>
      </c>
      <c r="D784">
        <v>28.889166105141705</v>
      </c>
      <c r="E784">
        <v>20.120980770371688</v>
      </c>
      <c r="F784">
        <v>1.8954504248137367</v>
      </c>
      <c r="G784">
        <v>0.82299086103073682</v>
      </c>
      <c r="H784">
        <v>0.43915484314196912</v>
      </c>
      <c r="I784">
        <v>7.1013062529110105</v>
      </c>
      <c r="J784">
        <v>6.6514317682138255</v>
      </c>
      <c r="K784">
        <v>5.303641175373814</v>
      </c>
      <c r="L784">
        <v>2.3392598688106072</v>
      </c>
      <c r="M784">
        <v>0.82362464180283756</v>
      </c>
      <c r="N784">
        <v>2.9790857284537422</v>
      </c>
      <c r="O784">
        <v>2.8991895787484205</v>
      </c>
      <c r="P784">
        <v>12.808202390206999</v>
      </c>
      <c r="Q784">
        <v>14.972985282988724</v>
      </c>
      <c r="R784">
        <v>32.906953332752956</v>
      </c>
      <c r="S784">
        <v>35.094645961750196</v>
      </c>
      <c r="T784">
        <v>21.616277427568058</v>
      </c>
      <c r="U784">
        <v>1</v>
      </c>
    </row>
    <row r="785" spans="1:21" x14ac:dyDescent="0.25">
      <c r="A785">
        <v>7.7668259093291212</v>
      </c>
      <c r="B785">
        <v>5.4601242163991799</v>
      </c>
      <c r="C785">
        <v>10.189327006084252</v>
      </c>
      <c r="D785">
        <v>15.905062896056226</v>
      </c>
      <c r="E785">
        <v>12.161344611037988</v>
      </c>
      <c r="F785">
        <v>3.6455633220794428</v>
      </c>
      <c r="G785">
        <v>1.4959435605086162</v>
      </c>
      <c r="H785">
        <v>0.75552576137727001</v>
      </c>
      <c r="I785">
        <v>7.9479969115993701</v>
      </c>
      <c r="J785">
        <v>7.4763720715244251</v>
      </c>
      <c r="K785">
        <v>2.6961356906709866</v>
      </c>
      <c r="L785">
        <v>1.1164328217673232</v>
      </c>
      <c r="M785">
        <v>0.52688507286071551</v>
      </c>
      <c r="N785">
        <v>4.7484292107721942</v>
      </c>
      <c r="O785">
        <v>3.7365662954270276</v>
      </c>
      <c r="P785">
        <v>12.701404567252952</v>
      </c>
      <c r="Q785">
        <v>11.420325754532426</v>
      </c>
      <c r="R785">
        <v>29.920257693500542</v>
      </c>
      <c r="S785">
        <v>12.195204343079169</v>
      </c>
      <c r="T785">
        <v>18.600091240038061</v>
      </c>
      <c r="U785">
        <v>1</v>
      </c>
    </row>
    <row r="786" spans="1:21" x14ac:dyDescent="0.25">
      <c r="A786">
        <v>5.7034650613773996</v>
      </c>
      <c r="B786">
        <v>6.2844669819756245</v>
      </c>
      <c r="C786">
        <v>11.472419205487451</v>
      </c>
      <c r="D786">
        <v>12.546019559132523</v>
      </c>
      <c r="E786">
        <v>13.313751392396291</v>
      </c>
      <c r="F786">
        <v>5.0003003965504966</v>
      </c>
      <c r="G786">
        <v>1.997613265848508</v>
      </c>
      <c r="H786">
        <v>0.733560179379247</v>
      </c>
      <c r="I786">
        <v>4.560582851732045</v>
      </c>
      <c r="J786">
        <v>3.5308381165312248</v>
      </c>
      <c r="K786">
        <v>3.4324293538943578</v>
      </c>
      <c r="L786">
        <v>1.1368420813931344</v>
      </c>
      <c r="M786">
        <v>0.4709448816052148</v>
      </c>
      <c r="N786">
        <v>4.0823706248110296</v>
      </c>
      <c r="O786">
        <v>5.2980733467637586</v>
      </c>
      <c r="P786">
        <v>10.65649689197542</v>
      </c>
      <c r="Q786">
        <v>10.202990118954293</v>
      </c>
      <c r="R786">
        <v>31.124286880705665</v>
      </c>
      <c r="S786">
        <v>17.251658168439263</v>
      </c>
      <c r="T786">
        <v>14.69041944120216</v>
      </c>
      <c r="U786">
        <v>1</v>
      </c>
    </row>
    <row r="787" spans="1:21" x14ac:dyDescent="0.25">
      <c r="A787">
        <v>7.7183696507846564</v>
      </c>
      <c r="B787">
        <v>3.8670538966482813</v>
      </c>
      <c r="C787">
        <v>10.477929974111653</v>
      </c>
      <c r="D787">
        <v>7.4610513978704702</v>
      </c>
      <c r="E787">
        <v>9.0191248217353106</v>
      </c>
      <c r="F787">
        <v>3.6924387380256518</v>
      </c>
      <c r="G787">
        <v>1.4062184517954133</v>
      </c>
      <c r="H787">
        <v>0.63533831708747679</v>
      </c>
      <c r="I787">
        <v>2.8373117520594695</v>
      </c>
      <c r="J787">
        <v>8.0581862043465602</v>
      </c>
      <c r="K787">
        <v>3.3951133865504821</v>
      </c>
      <c r="L787">
        <v>0.85608320612995081</v>
      </c>
      <c r="M787">
        <v>0.60713919534851724</v>
      </c>
      <c r="N787">
        <v>5.1772509319316313</v>
      </c>
      <c r="O787">
        <v>6.5125271481376945</v>
      </c>
      <c r="P787">
        <v>8.4255848466448224</v>
      </c>
      <c r="Q787">
        <v>13.50406779417828</v>
      </c>
      <c r="R787">
        <v>31.362787408074283</v>
      </c>
      <c r="S787">
        <v>20.265377646865193</v>
      </c>
      <c r="T787">
        <v>12.91654644145023</v>
      </c>
      <c r="U787">
        <v>1</v>
      </c>
    </row>
    <row r="788" spans="1:21" x14ac:dyDescent="0.25">
      <c r="A788">
        <v>7.5195081139207263</v>
      </c>
      <c r="B788">
        <v>4.8486623146823451</v>
      </c>
      <c r="C788">
        <v>10.201579177640326</v>
      </c>
      <c r="D788">
        <v>11.157086716028202</v>
      </c>
      <c r="E788">
        <v>7.092357111021145</v>
      </c>
      <c r="F788">
        <v>2.5222110012346945</v>
      </c>
      <c r="G788">
        <v>1.3631216778288731</v>
      </c>
      <c r="H788">
        <v>0.97598680105958568</v>
      </c>
      <c r="I788">
        <v>2.5683580616505139</v>
      </c>
      <c r="J788">
        <v>3.8806810778102721</v>
      </c>
      <c r="K788">
        <v>2.3618049881206211</v>
      </c>
      <c r="L788">
        <v>1.3491072718141965</v>
      </c>
      <c r="M788">
        <v>0.52275924726699108</v>
      </c>
      <c r="N788">
        <v>4.3746430692862148</v>
      </c>
      <c r="O788">
        <v>8.1261878423792986</v>
      </c>
      <c r="P788">
        <v>13.101336966892603</v>
      </c>
      <c r="Q788">
        <v>11.442561563426189</v>
      </c>
      <c r="R788">
        <v>25.91196269599758</v>
      </c>
      <c r="S788">
        <v>18.423217014275632</v>
      </c>
      <c r="T788">
        <v>18.963993585537391</v>
      </c>
      <c r="U788">
        <v>1</v>
      </c>
    </row>
    <row r="789" spans="1:21" x14ac:dyDescent="0.25">
      <c r="A789">
        <v>5.4009819692372814</v>
      </c>
      <c r="B789">
        <v>3.4133615979215119</v>
      </c>
      <c r="C789">
        <v>10.534544173412177</v>
      </c>
      <c r="D789">
        <v>11.372596795081787</v>
      </c>
      <c r="E789">
        <v>8.1211600879631352</v>
      </c>
      <c r="F789">
        <v>1.2136732806401673</v>
      </c>
      <c r="G789">
        <v>0.90142590544011414</v>
      </c>
      <c r="H789">
        <v>0.47345245420208731</v>
      </c>
      <c r="I789">
        <v>5.5068609564666273</v>
      </c>
      <c r="J789">
        <v>1.6398282486770901</v>
      </c>
      <c r="K789">
        <v>5.0510294187682296</v>
      </c>
      <c r="L789">
        <v>1.7471791850233942</v>
      </c>
      <c r="M789">
        <v>0.77152543892412484</v>
      </c>
      <c r="N789">
        <v>4.5759471115962231</v>
      </c>
      <c r="O789">
        <v>3.2527275024122733</v>
      </c>
      <c r="P789">
        <v>13.658067128994198</v>
      </c>
      <c r="Q789">
        <v>12.159807967749565</v>
      </c>
      <c r="R789">
        <v>31.406187431545344</v>
      </c>
      <c r="S789">
        <v>10.442871294342812</v>
      </c>
      <c r="T789">
        <v>12.087430051847637</v>
      </c>
      <c r="U789">
        <v>1</v>
      </c>
    </row>
    <row r="790" spans="1:21" x14ac:dyDescent="0.25">
      <c r="A790">
        <v>1.6111599028795396</v>
      </c>
      <c r="B790">
        <v>1.9577066159863341</v>
      </c>
      <c r="C790">
        <v>6.2120306663955462</v>
      </c>
      <c r="D790">
        <v>8.9482358524560972</v>
      </c>
      <c r="E790">
        <v>9.1073841414526537</v>
      </c>
      <c r="F790">
        <v>2.2046131603044201</v>
      </c>
      <c r="G790">
        <v>1.0240283512716479</v>
      </c>
      <c r="H790">
        <v>0.34209953054780173</v>
      </c>
      <c r="I790">
        <v>3.3480583395160197</v>
      </c>
      <c r="J790">
        <v>3.0958270861134363</v>
      </c>
      <c r="K790">
        <v>3.3694070313010811</v>
      </c>
      <c r="L790">
        <v>1.6434294335524471</v>
      </c>
      <c r="M790">
        <v>0.60823381531503684</v>
      </c>
      <c r="N790">
        <v>4.7783641558573144</v>
      </c>
      <c r="O790">
        <v>4.4602904876955458</v>
      </c>
      <c r="P790">
        <v>11.806803179704739</v>
      </c>
      <c r="Q790">
        <v>10.002794825333236</v>
      </c>
      <c r="R790">
        <v>29.031169808134969</v>
      </c>
      <c r="S790">
        <v>16.763912128200971</v>
      </c>
      <c r="T790">
        <v>17.542748145156985</v>
      </c>
      <c r="U790">
        <v>1</v>
      </c>
    </row>
    <row r="791" spans="1:21" x14ac:dyDescent="0.25">
      <c r="A791">
        <v>10.510645530208564</v>
      </c>
      <c r="B791">
        <v>4.9428581836226293</v>
      </c>
      <c r="C791">
        <v>11.111459356784934</v>
      </c>
      <c r="D791">
        <v>13.8267721875978</v>
      </c>
      <c r="E791">
        <v>13.41009218434869</v>
      </c>
      <c r="F791">
        <v>5.405139655864712</v>
      </c>
      <c r="G791">
        <v>1.5617678466775</v>
      </c>
      <c r="H791">
        <v>0.72852285877709044</v>
      </c>
      <c r="I791">
        <v>11.472716558692964</v>
      </c>
      <c r="J791">
        <v>5.7421228238675956</v>
      </c>
      <c r="K791">
        <v>2.7398755492344304</v>
      </c>
      <c r="L791">
        <v>0.9561624901381115</v>
      </c>
      <c r="M791">
        <v>0.50311890474288357</v>
      </c>
      <c r="N791">
        <v>4.1338285859408401</v>
      </c>
      <c r="O791">
        <v>4.7982557150093967</v>
      </c>
      <c r="P791">
        <v>8.4543532102061363</v>
      </c>
      <c r="Q791">
        <v>10.848273802060314</v>
      </c>
      <c r="R791">
        <v>30.902509883141114</v>
      </c>
      <c r="S791">
        <v>14.187203879191873</v>
      </c>
      <c r="T791">
        <v>14.752278216361088</v>
      </c>
      <c r="U791">
        <v>1</v>
      </c>
    </row>
    <row r="792" spans="1:21" x14ac:dyDescent="0.25">
      <c r="A792">
        <v>6.6513636287245497</v>
      </c>
      <c r="B792">
        <v>2.737462228341272</v>
      </c>
      <c r="C792">
        <v>10.462092582458157</v>
      </c>
      <c r="D792">
        <v>7.8499414061417943</v>
      </c>
      <c r="E792">
        <v>10.829867536423997</v>
      </c>
      <c r="F792">
        <v>5.6615070929600124</v>
      </c>
      <c r="G792">
        <v>1.7339299290619643</v>
      </c>
      <c r="H792">
        <v>0.88697798869706002</v>
      </c>
      <c r="I792">
        <v>5.3561386848685526</v>
      </c>
      <c r="J792">
        <v>5.1661181547621648</v>
      </c>
      <c r="K792">
        <v>1.1679284747410936</v>
      </c>
      <c r="L792">
        <v>0.72652746566454984</v>
      </c>
      <c r="M792">
        <v>0.35452517149390345</v>
      </c>
      <c r="N792">
        <v>2.6488603469370986</v>
      </c>
      <c r="O792">
        <v>2.1309229501716485</v>
      </c>
      <c r="P792">
        <v>13.562041474121477</v>
      </c>
      <c r="Q792">
        <v>11.202648450097763</v>
      </c>
      <c r="R792">
        <v>30.118664220903668</v>
      </c>
      <c r="S792">
        <v>20.687657618988791</v>
      </c>
      <c r="T792">
        <v>21.000593951932508</v>
      </c>
      <c r="U792">
        <v>1</v>
      </c>
    </row>
    <row r="793" spans="1:21" x14ac:dyDescent="0.25">
      <c r="A793">
        <v>4.1011083507495636</v>
      </c>
      <c r="B793">
        <v>1.4156579547941477</v>
      </c>
      <c r="C793">
        <v>6.0959782638952449</v>
      </c>
      <c r="D793">
        <v>4.8037333588312636</v>
      </c>
      <c r="E793">
        <v>2.9870963234862145</v>
      </c>
      <c r="F793">
        <v>2.6544395672671173</v>
      </c>
      <c r="G793">
        <v>1.0080741137908873</v>
      </c>
      <c r="H793">
        <v>0.50814275754603777</v>
      </c>
      <c r="I793">
        <v>3.7540274844239749</v>
      </c>
      <c r="J793">
        <v>3.2849702576774753</v>
      </c>
      <c r="K793">
        <v>1.3043613710201813</v>
      </c>
      <c r="L793">
        <v>0.50709523517664823</v>
      </c>
      <c r="M793">
        <v>0.46481480809451176</v>
      </c>
      <c r="N793">
        <v>1.8282883145755071</v>
      </c>
      <c r="O793">
        <v>1.5767190142842413</v>
      </c>
      <c r="P793">
        <v>12.027034340582835</v>
      </c>
      <c r="Q793">
        <v>14.26255591696701</v>
      </c>
      <c r="R793">
        <v>31.632710567009951</v>
      </c>
      <c r="S793">
        <v>16.296626944079968</v>
      </c>
      <c r="T793">
        <v>13.807901567224913</v>
      </c>
      <c r="U793">
        <v>1</v>
      </c>
    </row>
    <row r="794" spans="1:21" x14ac:dyDescent="0.25">
      <c r="A794">
        <v>6.7911124019716169</v>
      </c>
      <c r="B794">
        <v>3.8487910199053124</v>
      </c>
      <c r="C794">
        <v>10.391146253980523</v>
      </c>
      <c r="D794">
        <v>9.4339904283385909</v>
      </c>
      <c r="E794">
        <v>8.8821238839063188</v>
      </c>
      <c r="F794">
        <v>2.6530862762253684</v>
      </c>
      <c r="G794">
        <v>1.1299699932431027</v>
      </c>
      <c r="H794">
        <v>0.47954273057065744</v>
      </c>
      <c r="I794">
        <v>4.4148874373537597</v>
      </c>
      <c r="J794">
        <v>4.2923221639703542</v>
      </c>
      <c r="K794">
        <v>2.0668162386370614</v>
      </c>
      <c r="L794">
        <v>0.80630345793748026</v>
      </c>
      <c r="M794">
        <v>0.430960343758297</v>
      </c>
      <c r="N794">
        <v>3.4189387597266778</v>
      </c>
      <c r="O794">
        <v>1.456615844557593</v>
      </c>
      <c r="P794">
        <v>6.3210784108518387</v>
      </c>
      <c r="Q794">
        <v>10.767213277590933</v>
      </c>
      <c r="R794">
        <v>30.195965660387344</v>
      </c>
      <c r="S794">
        <v>13.635789467783603</v>
      </c>
      <c r="T794">
        <v>9.0165221379025802</v>
      </c>
      <c r="U794">
        <v>1</v>
      </c>
    </row>
    <row r="795" spans="1:21" x14ac:dyDescent="0.25">
      <c r="A795">
        <v>8.4936562656613184</v>
      </c>
      <c r="B795">
        <v>2.7102340531746147</v>
      </c>
      <c r="C795">
        <v>10.308918311480371</v>
      </c>
      <c r="D795">
        <v>19.581133443847786</v>
      </c>
      <c r="E795">
        <v>18.935102489780849</v>
      </c>
      <c r="F795">
        <v>2.9150871120949517</v>
      </c>
      <c r="G795">
        <v>0.97978101410682727</v>
      </c>
      <c r="H795">
        <v>0.4186042285957241</v>
      </c>
      <c r="I795">
        <v>6.8329405060677075</v>
      </c>
      <c r="J795">
        <v>5.1869724769735797</v>
      </c>
      <c r="K795">
        <v>3.4720150234237686</v>
      </c>
      <c r="L795">
        <v>1.4256034702716365</v>
      </c>
      <c r="M795">
        <v>0.80081788934763509</v>
      </c>
      <c r="N795">
        <v>4.3742728188018631</v>
      </c>
      <c r="O795">
        <v>7.2892816192166379</v>
      </c>
      <c r="P795">
        <v>11.055262565086766</v>
      </c>
      <c r="Q795">
        <v>13.588713400321588</v>
      </c>
      <c r="R795">
        <v>30.165570170633988</v>
      </c>
      <c r="S795">
        <v>15.024677709806941</v>
      </c>
      <c r="T795">
        <v>17.875613815722943</v>
      </c>
      <c r="U795">
        <v>1</v>
      </c>
    </row>
    <row r="796" spans="1:21" x14ac:dyDescent="0.25">
      <c r="A796">
        <v>4.8253831628971051</v>
      </c>
      <c r="B796">
        <v>3.896479778708406</v>
      </c>
      <c r="C796">
        <v>10.29789191342954</v>
      </c>
      <c r="D796">
        <v>17.866649988710375</v>
      </c>
      <c r="E796">
        <v>4.8048016584340347</v>
      </c>
      <c r="F796">
        <v>0.52160682525787816</v>
      </c>
      <c r="G796">
        <v>0.83669818602547741</v>
      </c>
      <c r="H796">
        <v>0.42355333515455185</v>
      </c>
      <c r="I796">
        <v>3.0388153174619701</v>
      </c>
      <c r="J796">
        <v>1.634748463654115</v>
      </c>
      <c r="K796">
        <v>1.971173203371426</v>
      </c>
      <c r="L796">
        <v>0.83555536696720634</v>
      </c>
      <c r="M796">
        <v>0.43486303224435502</v>
      </c>
      <c r="N796">
        <v>3.6562413596228538</v>
      </c>
      <c r="O796">
        <v>3.1093799426645976</v>
      </c>
      <c r="P796">
        <v>13.11669264109374</v>
      </c>
      <c r="Q796">
        <v>9.0595241727069951</v>
      </c>
      <c r="R796">
        <v>28.143766386690576</v>
      </c>
      <c r="S796">
        <v>19.606256788634294</v>
      </c>
      <c r="T796">
        <v>6.5867425814649021</v>
      </c>
      <c r="U796">
        <v>1</v>
      </c>
    </row>
    <row r="797" spans="1:21" x14ac:dyDescent="0.25">
      <c r="A797">
        <v>1.0385004296115203</v>
      </c>
      <c r="B797">
        <v>1.6129140137216673</v>
      </c>
      <c r="C797">
        <v>6.0389911791367776</v>
      </c>
      <c r="D797">
        <v>3.330556692998389</v>
      </c>
      <c r="E797">
        <v>3.4394894997940666</v>
      </c>
      <c r="F797">
        <v>1.1113428046218978</v>
      </c>
      <c r="G797">
        <v>0.85237660938146875</v>
      </c>
      <c r="H797">
        <v>0.35363484302575909</v>
      </c>
      <c r="I797">
        <v>6.9355999657159728</v>
      </c>
      <c r="J797">
        <v>4.6693768351670064</v>
      </c>
      <c r="K797">
        <v>3.9052820137797846</v>
      </c>
      <c r="L797">
        <v>1.2441618952184743</v>
      </c>
      <c r="M797">
        <v>0.72328764355220498</v>
      </c>
      <c r="N797">
        <v>5.8969514235579439</v>
      </c>
      <c r="O797">
        <v>4.2905780885664511</v>
      </c>
      <c r="P797">
        <v>11.143521187645854</v>
      </c>
      <c r="Q797">
        <v>11.561768603225175</v>
      </c>
      <c r="R797">
        <v>25.510386266877667</v>
      </c>
      <c r="S797">
        <v>15.236762161110068</v>
      </c>
      <c r="T797">
        <v>13.499083189365473</v>
      </c>
      <c r="U797">
        <v>1</v>
      </c>
    </row>
    <row r="798" spans="1:21" x14ac:dyDescent="0.25">
      <c r="A798">
        <v>7.1496763013218434</v>
      </c>
      <c r="B798">
        <v>3.2293343670412669</v>
      </c>
      <c r="C798">
        <v>10.012079022564405</v>
      </c>
      <c r="D798">
        <v>2.3865844723172982</v>
      </c>
      <c r="E798">
        <v>5.1817429972827878</v>
      </c>
      <c r="F798">
        <v>1.8363809627276648</v>
      </c>
      <c r="G798">
        <v>1.2481912750708715</v>
      </c>
      <c r="H798">
        <v>0.469686934097298</v>
      </c>
      <c r="I798">
        <v>7.5534102158053766</v>
      </c>
      <c r="J798">
        <v>4.6540770193946086</v>
      </c>
      <c r="K798">
        <v>0.88041764205315187</v>
      </c>
      <c r="L798">
        <v>0.96029036650434285</v>
      </c>
      <c r="M798">
        <v>0.42912244710751601</v>
      </c>
      <c r="N798">
        <v>1.9618002825616943</v>
      </c>
      <c r="O798">
        <v>1.7543114642574156</v>
      </c>
      <c r="P798">
        <v>11.080654637157695</v>
      </c>
      <c r="Q798">
        <v>12.773124518783955</v>
      </c>
      <c r="R798">
        <v>26.867487177526517</v>
      </c>
      <c r="S798">
        <v>10.398339246111174</v>
      </c>
      <c r="T798">
        <v>9.849642367027819</v>
      </c>
      <c r="U798">
        <v>1</v>
      </c>
    </row>
    <row r="799" spans="1:21" x14ac:dyDescent="0.25">
      <c r="A799">
        <v>6.2451732368660942</v>
      </c>
      <c r="B799">
        <v>3.7633403011091762</v>
      </c>
      <c r="C799">
        <v>10.607959869110466</v>
      </c>
      <c r="D799">
        <v>8.7337311288563448</v>
      </c>
      <c r="E799">
        <v>8.0716522360191636</v>
      </c>
      <c r="F799">
        <v>0.87476829909346809</v>
      </c>
      <c r="G799">
        <v>0.87352632998071167</v>
      </c>
      <c r="H799">
        <v>0.46419865535938004</v>
      </c>
      <c r="I799">
        <v>3.6858321136131349</v>
      </c>
      <c r="J799">
        <v>1.0397958746328135</v>
      </c>
      <c r="K799">
        <v>3.1668171690736937</v>
      </c>
      <c r="L799">
        <v>1.1402573534234357</v>
      </c>
      <c r="M799">
        <v>0.62566892775442218</v>
      </c>
      <c r="N799">
        <v>6.0036854675470828</v>
      </c>
      <c r="O799">
        <v>3.2709643255238077</v>
      </c>
      <c r="P799">
        <v>10.787169130464767</v>
      </c>
      <c r="Q799">
        <v>8.5586708538366842</v>
      </c>
      <c r="R799">
        <v>25.044994886479703</v>
      </c>
      <c r="S799">
        <v>14.427331755455608</v>
      </c>
      <c r="T799">
        <v>9.8923027298506661</v>
      </c>
      <c r="U799">
        <v>1</v>
      </c>
    </row>
    <row r="800" spans="1:21" x14ac:dyDescent="0.25">
      <c r="A800">
        <v>5.0673394705414223</v>
      </c>
      <c r="B800">
        <v>3.4143907822472399</v>
      </c>
      <c r="C800">
        <v>9.9691451450446777</v>
      </c>
      <c r="D800">
        <v>9.8937438564848215</v>
      </c>
      <c r="E800">
        <v>6.9428086130001176</v>
      </c>
      <c r="F800">
        <v>1.2971283478394293</v>
      </c>
      <c r="G800">
        <v>0.96371925262242486</v>
      </c>
      <c r="H800">
        <v>0.40332305269154695</v>
      </c>
      <c r="I800">
        <v>3.7494777229733094</v>
      </c>
      <c r="J800">
        <v>2.2711588122176467</v>
      </c>
      <c r="K800">
        <v>3.1403318918534162</v>
      </c>
      <c r="L800">
        <v>1.5711632772707538</v>
      </c>
      <c r="M800">
        <v>0.56375703738114591</v>
      </c>
      <c r="N800">
        <v>3.9789890258491525</v>
      </c>
      <c r="O800">
        <v>3.6587222158446031</v>
      </c>
      <c r="P800">
        <v>13.240869936921735</v>
      </c>
      <c r="Q800">
        <v>9.6290891192898087</v>
      </c>
      <c r="R800">
        <v>28.432614784327118</v>
      </c>
      <c r="S800">
        <v>10.921914106695311</v>
      </c>
      <c r="T800">
        <v>13.844374970276146</v>
      </c>
      <c r="U800">
        <v>1</v>
      </c>
    </row>
    <row r="801" spans="1:21" x14ac:dyDescent="0.25">
      <c r="A801">
        <v>1.6331505878638934</v>
      </c>
      <c r="B801">
        <v>1.9857103932120701</v>
      </c>
      <c r="C801">
        <v>5.9531485484488798</v>
      </c>
      <c r="D801">
        <v>1.6970095513928132</v>
      </c>
      <c r="E801">
        <v>3.4703114155671981</v>
      </c>
      <c r="F801">
        <v>2.2552372585585267</v>
      </c>
      <c r="G801">
        <v>0.75426260044843818</v>
      </c>
      <c r="H801">
        <v>0.3608775095107763</v>
      </c>
      <c r="I801">
        <v>3.8799956000758247</v>
      </c>
      <c r="J801">
        <v>4.7888806457452553</v>
      </c>
      <c r="K801">
        <v>1.8334837796816916</v>
      </c>
      <c r="L801">
        <v>1.7364274801569348</v>
      </c>
      <c r="M801">
        <v>0.62492389975602758</v>
      </c>
      <c r="N801">
        <v>2.5511357583788845</v>
      </c>
      <c r="O801">
        <v>2.5646562853642942</v>
      </c>
      <c r="P801">
        <v>8.5235927912982383</v>
      </c>
      <c r="Q801">
        <v>11.32204953880777</v>
      </c>
      <c r="R801">
        <v>28.952146568322263</v>
      </c>
      <c r="S801">
        <v>11.330453713922957</v>
      </c>
      <c r="T801">
        <v>11.553755349298532</v>
      </c>
      <c r="U801">
        <v>1</v>
      </c>
    </row>
    <row r="802" spans="1:21" x14ac:dyDescent="0.25">
      <c r="A802">
        <v>4.5129855135048951</v>
      </c>
      <c r="B802">
        <v>3.3470879380989675</v>
      </c>
      <c r="C802">
        <v>10.760778008020232</v>
      </c>
      <c r="D802">
        <v>11.359635073258724</v>
      </c>
      <c r="E802">
        <v>12.714675116909964</v>
      </c>
      <c r="F802">
        <v>0.92502617598753767</v>
      </c>
      <c r="G802">
        <v>0.94875604278114622</v>
      </c>
      <c r="H802">
        <v>0.36831701821226898</v>
      </c>
      <c r="I802">
        <v>1.7562110742447428</v>
      </c>
      <c r="J802">
        <v>2.417689320576013</v>
      </c>
      <c r="K802">
        <v>4.1328599362396172</v>
      </c>
      <c r="L802">
        <v>1.5615055365079935</v>
      </c>
      <c r="M802">
        <v>0.5846394531861997</v>
      </c>
      <c r="N802">
        <v>4.1805687980936135</v>
      </c>
      <c r="O802">
        <v>6.3352961700185455</v>
      </c>
      <c r="P802">
        <v>9.1266909145279822</v>
      </c>
      <c r="Q802">
        <v>10.542310830961627</v>
      </c>
      <c r="R802">
        <v>29.450211149006311</v>
      </c>
      <c r="S802">
        <v>15.39430588362354</v>
      </c>
      <c r="T802">
        <v>8.0917471342652565</v>
      </c>
      <c r="U802">
        <v>1</v>
      </c>
    </row>
    <row r="803" spans="1:21" x14ac:dyDescent="0.25">
      <c r="A803">
        <v>4.241645315960251</v>
      </c>
      <c r="B803">
        <v>1.4483686235595112</v>
      </c>
      <c r="C803">
        <v>6.0734588942934744</v>
      </c>
      <c r="D803">
        <v>5.4923878788673779</v>
      </c>
      <c r="E803">
        <v>4.8213591039077714</v>
      </c>
      <c r="F803">
        <v>5.3865182097454998</v>
      </c>
      <c r="G803">
        <v>1.4811542895921659</v>
      </c>
      <c r="H803">
        <v>0.73176255986695404</v>
      </c>
      <c r="I803">
        <v>4.3002501924330341</v>
      </c>
      <c r="J803">
        <v>2.5591772593223774</v>
      </c>
      <c r="K803">
        <v>5.1594366048167739</v>
      </c>
      <c r="L803">
        <v>1.413996379118392</v>
      </c>
      <c r="M803">
        <v>0.81656258533536452</v>
      </c>
      <c r="N803">
        <v>8.0578393801795336</v>
      </c>
      <c r="O803">
        <v>8.2863636724894185</v>
      </c>
      <c r="P803">
        <v>6.2457116138610091</v>
      </c>
      <c r="Q803">
        <v>8.0935680480156638</v>
      </c>
      <c r="R803">
        <v>26.951320415355951</v>
      </c>
      <c r="S803">
        <v>3.8645803245899977</v>
      </c>
      <c r="T803">
        <v>4.0545466233080365</v>
      </c>
      <c r="U803">
        <v>1</v>
      </c>
    </row>
    <row r="804" spans="1:21" x14ac:dyDescent="0.25">
      <c r="A804">
        <v>4.8006008393398583</v>
      </c>
      <c r="B804">
        <v>2.7627046631755676</v>
      </c>
      <c r="C804">
        <v>10.189910940205882</v>
      </c>
      <c r="D804">
        <v>8.123706338023057</v>
      </c>
      <c r="E804">
        <v>8.4912771956268056</v>
      </c>
      <c r="F804">
        <v>2.0783648385196929</v>
      </c>
      <c r="G804">
        <v>0.72265862256787627</v>
      </c>
      <c r="H804">
        <v>0.36565734392634425</v>
      </c>
      <c r="I804">
        <v>2.5140292314682733</v>
      </c>
      <c r="J804">
        <v>3.8298116325114901</v>
      </c>
      <c r="K804">
        <v>3.3407641157054435</v>
      </c>
      <c r="L804">
        <v>1.3283679536998478</v>
      </c>
      <c r="M804">
        <v>0.65326040867925994</v>
      </c>
      <c r="N804">
        <v>8.626704224602987</v>
      </c>
      <c r="O804">
        <v>4.8319618830205124</v>
      </c>
      <c r="P804">
        <v>11.038669459865394</v>
      </c>
      <c r="Q804">
        <v>11.252779466573525</v>
      </c>
      <c r="R804">
        <v>29.324589849330017</v>
      </c>
      <c r="S804">
        <v>12.963920016994432</v>
      </c>
      <c r="T804">
        <v>14.033567560818302</v>
      </c>
      <c r="U804">
        <v>1</v>
      </c>
    </row>
    <row r="805" spans="1:21" x14ac:dyDescent="0.25">
      <c r="A805">
        <v>4.8188069986750657</v>
      </c>
      <c r="B805">
        <v>3.8503119426434234</v>
      </c>
      <c r="C805">
        <v>10.284715065589978</v>
      </c>
      <c r="D805">
        <v>15.896591458493816</v>
      </c>
      <c r="E805">
        <v>13.330208926791567</v>
      </c>
      <c r="F805">
        <v>4.1387709450483596</v>
      </c>
      <c r="G805">
        <v>1.4780420983432068</v>
      </c>
      <c r="H805">
        <v>0.66892330747630113</v>
      </c>
      <c r="I805">
        <v>5.2750020337920418</v>
      </c>
      <c r="J805">
        <v>5.1729209963895117</v>
      </c>
      <c r="K805">
        <v>2.3974344410963111</v>
      </c>
      <c r="L805">
        <v>0.64127763149739159</v>
      </c>
      <c r="M805">
        <v>0.46017895691173738</v>
      </c>
      <c r="N805">
        <v>2.1803263787076044</v>
      </c>
      <c r="O805">
        <v>1.5006057458771744</v>
      </c>
      <c r="P805">
        <v>5.9972498700020331</v>
      </c>
      <c r="Q805">
        <v>6.9822108107442675</v>
      </c>
      <c r="R805">
        <v>27.433565417531934</v>
      </c>
      <c r="S805">
        <v>13.70414190160016</v>
      </c>
      <c r="T805">
        <v>12.011674090961112</v>
      </c>
      <c r="U805">
        <v>1</v>
      </c>
    </row>
    <row r="806" spans="1:21" x14ac:dyDescent="0.25">
      <c r="A806">
        <v>3.000039207551799</v>
      </c>
      <c r="B806">
        <v>4.2092512982838368</v>
      </c>
      <c r="C806">
        <v>9.9237033668141148</v>
      </c>
      <c r="D806">
        <v>5.6346338333610131</v>
      </c>
      <c r="E806">
        <v>6.542924010677309</v>
      </c>
      <c r="F806">
        <v>4.5935508826219156</v>
      </c>
      <c r="G806">
        <v>0.88642537666368026</v>
      </c>
      <c r="H806">
        <v>0.57781918452155767</v>
      </c>
      <c r="I806">
        <v>6.7032171023085203</v>
      </c>
      <c r="J806">
        <v>5.5492852692251322</v>
      </c>
      <c r="K806">
        <v>1.2367232459002333</v>
      </c>
      <c r="L806">
        <v>1.0285562928946839</v>
      </c>
      <c r="M806">
        <v>0.47128899422252868</v>
      </c>
      <c r="N806">
        <v>6.9560108615991005</v>
      </c>
      <c r="O806">
        <v>3.7807303177729681</v>
      </c>
      <c r="P806">
        <v>7.8996088527636346</v>
      </c>
      <c r="Q806">
        <v>9.0091768818626736</v>
      </c>
      <c r="R806">
        <v>25.923203191571147</v>
      </c>
      <c r="S806">
        <v>11.341093793420741</v>
      </c>
      <c r="T806">
        <v>13.135423523893868</v>
      </c>
      <c r="U806">
        <v>1</v>
      </c>
    </row>
    <row r="807" spans="1:21" x14ac:dyDescent="0.25">
      <c r="A807">
        <v>7.8365051524120917</v>
      </c>
      <c r="B807">
        <v>4.0722060638682755</v>
      </c>
      <c r="C807">
        <v>10.707740583275974</v>
      </c>
      <c r="D807">
        <v>5.0223577141633786</v>
      </c>
      <c r="E807">
        <v>4.8673407191426943</v>
      </c>
      <c r="F807">
        <v>3.7908200234012011</v>
      </c>
      <c r="G807">
        <v>1.1564499778305806</v>
      </c>
      <c r="H807">
        <v>0.68256440296200094</v>
      </c>
      <c r="I807">
        <v>5.7227562204106075</v>
      </c>
      <c r="J807">
        <v>5.17653716211362</v>
      </c>
      <c r="K807">
        <v>0.93794121676045028</v>
      </c>
      <c r="L807">
        <v>0.77958620949276458</v>
      </c>
      <c r="M807">
        <v>0.44751004882573414</v>
      </c>
      <c r="N807">
        <v>0.47693679185583004</v>
      </c>
      <c r="O807">
        <v>1.2769358409990921</v>
      </c>
      <c r="P807">
        <v>9.0866923231413761</v>
      </c>
      <c r="Q807">
        <v>8.4049180262031893</v>
      </c>
      <c r="R807">
        <v>28.557056439574421</v>
      </c>
      <c r="S807">
        <v>14.539137932478722</v>
      </c>
      <c r="T807">
        <v>9.2769175950009899</v>
      </c>
      <c r="U807">
        <v>1</v>
      </c>
    </row>
    <row r="808" spans="1:21" x14ac:dyDescent="0.25">
      <c r="A808">
        <v>5.0891029701352766</v>
      </c>
      <c r="B808">
        <v>1.2040141913841413</v>
      </c>
      <c r="C808">
        <v>5.9708427083825599</v>
      </c>
      <c r="D808">
        <v>1.8375058164801497</v>
      </c>
      <c r="E808">
        <v>0.62554110228578808</v>
      </c>
      <c r="F808">
        <v>5.2762166854385049</v>
      </c>
      <c r="G808">
        <v>1.3752435239089706</v>
      </c>
      <c r="H808">
        <v>0.71540239603885625</v>
      </c>
      <c r="I808">
        <v>3.541480345505843</v>
      </c>
      <c r="J808">
        <v>4.98208463655883</v>
      </c>
      <c r="K808">
        <v>1.4080647289262849</v>
      </c>
      <c r="L808">
        <v>1.0434942234413296</v>
      </c>
      <c r="M808">
        <v>0.53870778621307991</v>
      </c>
      <c r="N808">
        <v>2.4041125266734156</v>
      </c>
      <c r="O808">
        <v>2.7400898013909005</v>
      </c>
      <c r="P808">
        <v>8.5198298636068692</v>
      </c>
      <c r="Q808">
        <v>10.862666835633535</v>
      </c>
      <c r="R808">
        <v>27.23956073915533</v>
      </c>
      <c r="S808">
        <v>15.336482669110874</v>
      </c>
      <c r="T808">
        <v>11.314387555064652</v>
      </c>
      <c r="U808">
        <v>1</v>
      </c>
    </row>
    <row r="809" spans="1:21" x14ac:dyDescent="0.25">
      <c r="A809">
        <v>3.5070379651001313</v>
      </c>
      <c r="B809">
        <v>3.8374799381486957</v>
      </c>
      <c r="C809">
        <v>10.073042865482341</v>
      </c>
      <c r="D809">
        <v>10.175384951069756</v>
      </c>
      <c r="E809">
        <v>12.406771114422575</v>
      </c>
      <c r="F809">
        <v>3.5103898801925495</v>
      </c>
      <c r="G809">
        <v>0.77655134170113771</v>
      </c>
      <c r="H809">
        <v>0.3626724663466489</v>
      </c>
      <c r="I809">
        <v>4.501207702728637</v>
      </c>
      <c r="J809">
        <v>3.8630536098299149</v>
      </c>
      <c r="K809">
        <v>4.5399778692826942</v>
      </c>
      <c r="L809">
        <v>1.9029024735220661</v>
      </c>
      <c r="M809">
        <v>0.69586896624135075</v>
      </c>
      <c r="N809">
        <v>8.3812825174687084</v>
      </c>
      <c r="O809">
        <v>5.9081973041118347</v>
      </c>
      <c r="P809">
        <v>9.6033311068854719</v>
      </c>
      <c r="Q809">
        <v>8.8087558168397067</v>
      </c>
      <c r="R809">
        <v>27.644244461788613</v>
      </c>
      <c r="S809">
        <v>14.596146507742816</v>
      </c>
      <c r="T809">
        <v>12.492973940396805</v>
      </c>
      <c r="U809">
        <v>1</v>
      </c>
    </row>
    <row r="810" spans="1:21" x14ac:dyDescent="0.25">
      <c r="A810">
        <v>5.1609177214047639</v>
      </c>
      <c r="B810">
        <v>4.3770749171574241</v>
      </c>
      <c r="C810">
        <v>10.563466995067232</v>
      </c>
      <c r="D810">
        <v>10.018580704156122</v>
      </c>
      <c r="E810">
        <v>11.523203504330965</v>
      </c>
      <c r="F810">
        <v>2.0648767184244226</v>
      </c>
      <c r="G810">
        <v>0.89297570767523204</v>
      </c>
      <c r="H810">
        <v>0.33631529219100587</v>
      </c>
      <c r="I810">
        <v>4.517766799070067</v>
      </c>
      <c r="J810">
        <v>2.3659781388154539</v>
      </c>
      <c r="K810">
        <v>2.8622114922282011</v>
      </c>
      <c r="L810">
        <v>1.5906955810659305</v>
      </c>
      <c r="M810">
        <v>0.60238921035010018</v>
      </c>
      <c r="N810">
        <v>1.7377240429983221</v>
      </c>
      <c r="O810">
        <v>4.1373032339446336</v>
      </c>
      <c r="P810">
        <v>12.119383457086096</v>
      </c>
      <c r="Q810">
        <v>12.966886818502324</v>
      </c>
      <c r="R810">
        <v>25.883704426117308</v>
      </c>
      <c r="S810">
        <v>13.343782096044977</v>
      </c>
      <c r="T810">
        <v>16.461694201935174</v>
      </c>
      <c r="U810">
        <v>1</v>
      </c>
    </row>
    <row r="811" spans="1:21" x14ac:dyDescent="0.25">
      <c r="A811">
        <v>8.1390735601815454</v>
      </c>
      <c r="B811">
        <v>2.3080951151414002</v>
      </c>
      <c r="C811">
        <v>9.8392188076937046</v>
      </c>
      <c r="D811">
        <v>6.0774909950753209</v>
      </c>
      <c r="E811">
        <v>4.9499356704013664</v>
      </c>
      <c r="F811">
        <v>2.3650742464315004</v>
      </c>
      <c r="G811">
        <v>0.88319465002359598</v>
      </c>
      <c r="H811">
        <v>0.35011792281026899</v>
      </c>
      <c r="I811">
        <v>0.85813523951610249</v>
      </c>
      <c r="J811">
        <v>2.1287804075411012</v>
      </c>
      <c r="K811">
        <v>4.3006226978554567</v>
      </c>
      <c r="L811">
        <v>1.6019402673307648</v>
      </c>
      <c r="M811">
        <v>0.66975185274902982</v>
      </c>
      <c r="N811">
        <v>5.1057317288434518</v>
      </c>
      <c r="O811">
        <v>5.1381079710893385</v>
      </c>
      <c r="P811">
        <v>7.6385191736772677</v>
      </c>
      <c r="Q811">
        <v>7.9214123204918598</v>
      </c>
      <c r="R811">
        <v>23.828450537564652</v>
      </c>
      <c r="S811">
        <v>14.174816341026478</v>
      </c>
      <c r="T811">
        <v>13.413592413882164</v>
      </c>
      <c r="U811">
        <v>1</v>
      </c>
    </row>
    <row r="812" spans="1:21" x14ac:dyDescent="0.25">
      <c r="A812">
        <v>5.9122621800048831</v>
      </c>
      <c r="B812">
        <v>2.736048440666706</v>
      </c>
      <c r="C812">
        <v>10.00840100644554</v>
      </c>
      <c r="D812">
        <v>11.490359561764439</v>
      </c>
      <c r="E812">
        <v>7.6576458827226661</v>
      </c>
      <c r="F812">
        <v>0.76537056735715281</v>
      </c>
      <c r="G812">
        <v>0.77810561574292192</v>
      </c>
      <c r="H812">
        <v>0.3437390298504816</v>
      </c>
      <c r="I812">
        <v>3.058746477625923</v>
      </c>
      <c r="J812">
        <v>3.9952085766566623</v>
      </c>
      <c r="K812">
        <v>6.2232203070783454</v>
      </c>
      <c r="L812">
        <v>1.5538429368799891</v>
      </c>
      <c r="M812">
        <v>0.78925756498681676</v>
      </c>
      <c r="N812">
        <v>4.5743262440532684</v>
      </c>
      <c r="O812">
        <v>8.0950218091987125</v>
      </c>
      <c r="P812">
        <v>8.7165342670943051</v>
      </c>
      <c r="Q812">
        <v>7.0487533924641106</v>
      </c>
      <c r="R812">
        <v>25.732429305888878</v>
      </c>
      <c r="S812">
        <v>9.5399058691191776</v>
      </c>
      <c r="T812">
        <v>11.026091750222896</v>
      </c>
      <c r="U812">
        <v>1</v>
      </c>
    </row>
    <row r="813" spans="1:21" x14ac:dyDescent="0.25">
      <c r="A813">
        <v>13.038461276260767</v>
      </c>
      <c r="B813">
        <v>6.5923361117566168</v>
      </c>
      <c r="C813">
        <v>10.388240437650692</v>
      </c>
      <c r="D813">
        <v>14.915474099314263</v>
      </c>
      <c r="E813">
        <v>18.696934142788464</v>
      </c>
      <c r="F813">
        <v>1.425678610189542</v>
      </c>
      <c r="G813">
        <v>1.1026323685396997</v>
      </c>
      <c r="H813">
        <v>0.46992681815692411</v>
      </c>
      <c r="I813">
        <v>3.3017279141486657</v>
      </c>
      <c r="J813">
        <v>4.0681018542454055</v>
      </c>
      <c r="K813">
        <v>1.8628271844710851</v>
      </c>
      <c r="L813">
        <v>0.76115393218036687</v>
      </c>
      <c r="M813">
        <v>0.54465305926864716</v>
      </c>
      <c r="N813">
        <v>2.7244456161439059</v>
      </c>
      <c r="O813">
        <v>2.6816742656094377</v>
      </c>
      <c r="P813">
        <v>9.4221354392022914</v>
      </c>
      <c r="Q813">
        <v>9.7952456362327904</v>
      </c>
      <c r="R813">
        <v>29.377051018795328</v>
      </c>
      <c r="S813">
        <v>12.563728988131279</v>
      </c>
      <c r="T813">
        <v>8.0295665304079762</v>
      </c>
      <c r="U813">
        <v>1</v>
      </c>
    </row>
    <row r="814" spans="1:21" x14ac:dyDescent="0.25">
      <c r="A814">
        <v>15.498805904894525</v>
      </c>
      <c r="B814">
        <v>5.1707495217535309</v>
      </c>
      <c r="C814">
        <v>10.90284306356927</v>
      </c>
      <c r="D814">
        <v>20.774985761537771</v>
      </c>
      <c r="E814">
        <v>19.822028132420957</v>
      </c>
      <c r="F814">
        <v>3.2055095918947623</v>
      </c>
      <c r="G814">
        <v>0.9940410460324749</v>
      </c>
      <c r="H814">
        <v>0.43864036990701122</v>
      </c>
      <c r="I814">
        <v>4.3725371974259932</v>
      </c>
      <c r="J814">
        <v>4.6264491527621958</v>
      </c>
      <c r="K814">
        <v>4.8155639048732608</v>
      </c>
      <c r="L814">
        <v>1.32364105667767</v>
      </c>
      <c r="M814">
        <v>0.84387736866952434</v>
      </c>
      <c r="N814">
        <v>5.3756581788136888</v>
      </c>
      <c r="O814">
        <v>6.1136214495328289</v>
      </c>
      <c r="P814">
        <v>10.446530770416745</v>
      </c>
      <c r="Q814">
        <v>8.2269697425904909</v>
      </c>
      <c r="R814">
        <v>26.025064280009463</v>
      </c>
      <c r="S814">
        <v>27.391467595295346</v>
      </c>
      <c r="T814">
        <v>18.528347058592651</v>
      </c>
      <c r="U814">
        <v>1</v>
      </c>
    </row>
    <row r="815" spans="1:21" x14ac:dyDescent="0.25">
      <c r="A815">
        <v>4.5285103091224306</v>
      </c>
      <c r="B815">
        <v>3.5565454357329793</v>
      </c>
      <c r="C815">
        <v>10.725636626935723</v>
      </c>
      <c r="D815">
        <v>8.1145235054710856</v>
      </c>
      <c r="E815">
        <v>9.200893374194365</v>
      </c>
      <c r="F815">
        <v>1.420521592508295</v>
      </c>
      <c r="G815">
        <v>0.9274334775282429</v>
      </c>
      <c r="H815">
        <v>0.36606448273121772</v>
      </c>
      <c r="I815">
        <v>2.7628049951193496</v>
      </c>
      <c r="J815">
        <v>2.0505315151940646</v>
      </c>
      <c r="K815">
        <v>1.1966294666497881</v>
      </c>
      <c r="L815">
        <v>1.1002863319762519</v>
      </c>
      <c r="M815">
        <v>0.45728561061711737</v>
      </c>
      <c r="N815">
        <v>2.2426556094242072</v>
      </c>
      <c r="O815">
        <v>3.1165442345181886</v>
      </c>
      <c r="P815">
        <v>9.3400568681845044</v>
      </c>
      <c r="Q815">
        <v>8.7339364146570766</v>
      </c>
      <c r="R815">
        <v>25.173645986192096</v>
      </c>
      <c r="S815">
        <v>9.41171020311414</v>
      </c>
      <c r="T815">
        <v>9.2742829262303257</v>
      </c>
      <c r="U815">
        <v>1</v>
      </c>
    </row>
    <row r="816" spans="1:21" x14ac:dyDescent="0.25">
      <c r="A816">
        <v>3.5579814887818255</v>
      </c>
      <c r="B816">
        <v>4.5712604236322818</v>
      </c>
      <c r="C816">
        <v>8.6238938969637946</v>
      </c>
      <c r="D816">
        <v>3.1030715484640679</v>
      </c>
      <c r="E816">
        <v>2.6637766261323561</v>
      </c>
      <c r="F816">
        <v>1.5754417664548159</v>
      </c>
      <c r="G816">
        <v>1.0039351340703495</v>
      </c>
      <c r="H816">
        <v>0.38395750749297342</v>
      </c>
      <c r="I816">
        <v>1.6642988713193296</v>
      </c>
      <c r="J816">
        <v>1.652001911912512</v>
      </c>
      <c r="K816">
        <v>4.4890383336262945</v>
      </c>
      <c r="L816">
        <v>1.4817693572185879</v>
      </c>
      <c r="M816">
        <v>0.6976871528357439</v>
      </c>
      <c r="N816">
        <v>6.3837295451842753</v>
      </c>
      <c r="O816">
        <v>4.7788927537376136</v>
      </c>
      <c r="P816">
        <v>10.460853360745153</v>
      </c>
      <c r="Q816">
        <v>10.692881444710004</v>
      </c>
      <c r="R816">
        <v>27.528284745533234</v>
      </c>
      <c r="S816">
        <v>12.895911086792017</v>
      </c>
      <c r="T816">
        <v>13.013185563538244</v>
      </c>
      <c r="U816">
        <v>1</v>
      </c>
    </row>
    <row r="817" spans="1:21" x14ac:dyDescent="0.25">
      <c r="A817">
        <v>4.5080302245891977</v>
      </c>
      <c r="B817">
        <v>3.5155683364822905</v>
      </c>
      <c r="C817">
        <v>9.7904480089974122</v>
      </c>
      <c r="D817">
        <v>9.0056821395410083</v>
      </c>
      <c r="E817">
        <v>3.9200276927613089</v>
      </c>
      <c r="F817">
        <v>1.6425527113488787</v>
      </c>
      <c r="G817">
        <v>0.73670589391918884</v>
      </c>
      <c r="H817">
        <v>0.37961801144164242</v>
      </c>
      <c r="I817">
        <v>2.1217748036297146</v>
      </c>
      <c r="J817">
        <v>3.0290268778993736</v>
      </c>
      <c r="K817">
        <v>3.6373973877132646</v>
      </c>
      <c r="L817">
        <v>1.1049737852978021</v>
      </c>
      <c r="M817">
        <v>0.68103459097073904</v>
      </c>
      <c r="N817">
        <v>5.5315080319306684</v>
      </c>
      <c r="O817">
        <v>4.8228946417600298</v>
      </c>
      <c r="P817">
        <v>13.64256577119628</v>
      </c>
      <c r="Q817">
        <v>8.0378551016168078</v>
      </c>
      <c r="R817">
        <v>25.314943914899455</v>
      </c>
      <c r="S817">
        <v>11.816874074583827</v>
      </c>
      <c r="T817">
        <v>7.5798154457706799</v>
      </c>
      <c r="U817">
        <v>1</v>
      </c>
    </row>
    <row r="818" spans="1:21" x14ac:dyDescent="0.25">
      <c r="A818">
        <v>9.0456213279153648</v>
      </c>
      <c r="B818">
        <v>4.0889727712687503</v>
      </c>
      <c r="C818">
        <v>10.031590873334803</v>
      </c>
      <c r="D818">
        <v>8.6392397175910993</v>
      </c>
      <c r="E818">
        <v>14.530254309252832</v>
      </c>
      <c r="F818">
        <v>4.6767493602553305</v>
      </c>
      <c r="G818">
        <v>1.6478516761145687</v>
      </c>
      <c r="H818">
        <v>0.78780886102149061</v>
      </c>
      <c r="I818">
        <v>6.6950975284898835</v>
      </c>
      <c r="J818">
        <v>5.4687672735738415</v>
      </c>
      <c r="K818">
        <v>1.1591301273048926</v>
      </c>
      <c r="L818">
        <v>1.0836390706586736</v>
      </c>
      <c r="M818">
        <v>0.43161656334308612</v>
      </c>
      <c r="N818">
        <v>2.2754018740987214</v>
      </c>
      <c r="O818">
        <v>2.2527778398163738</v>
      </c>
      <c r="P818">
        <v>7.7502129953985559</v>
      </c>
      <c r="Q818">
        <v>7.6044066364143061</v>
      </c>
      <c r="R818">
        <v>26.343539121486689</v>
      </c>
      <c r="S818">
        <v>14.041452334992403</v>
      </c>
      <c r="T818">
        <v>10.473943188510813</v>
      </c>
      <c r="U818">
        <v>1</v>
      </c>
    </row>
    <row r="819" spans="1:21" x14ac:dyDescent="0.25">
      <c r="A819">
        <v>8.0297109142630116</v>
      </c>
      <c r="B819">
        <v>3.5556764927353899</v>
      </c>
      <c r="C819">
        <v>9.8543208412705354</v>
      </c>
      <c r="D819">
        <v>34.354307259872627</v>
      </c>
      <c r="E819">
        <v>9.1862708581451109</v>
      </c>
      <c r="F819">
        <v>1.8886624805807009</v>
      </c>
      <c r="G819">
        <v>0.70468011379650786</v>
      </c>
      <c r="H819">
        <v>0.39355186851704776</v>
      </c>
      <c r="I819">
        <v>5.2019079754009852</v>
      </c>
      <c r="J819">
        <v>5.6073351411874572</v>
      </c>
      <c r="K819">
        <v>5.2193450869369142</v>
      </c>
      <c r="L819">
        <v>1.4634306904206038</v>
      </c>
      <c r="M819">
        <v>0.69718217377089187</v>
      </c>
      <c r="N819">
        <v>4.5941918148618717</v>
      </c>
      <c r="O819">
        <v>3.9731081202841461</v>
      </c>
      <c r="P819">
        <v>8.2282439898923787</v>
      </c>
      <c r="Q819">
        <v>14.548913594303302</v>
      </c>
      <c r="R819">
        <v>28.475011395652775</v>
      </c>
      <c r="S819">
        <v>24.88202212968023</v>
      </c>
      <c r="T819">
        <v>17.626849124490303</v>
      </c>
      <c r="U819">
        <v>1</v>
      </c>
    </row>
    <row r="820" spans="1:21" x14ac:dyDescent="0.25">
      <c r="A820">
        <v>2.3481760412409796</v>
      </c>
      <c r="B820">
        <v>2.2327379647744268</v>
      </c>
      <c r="C820">
        <v>5.8564322560206614</v>
      </c>
      <c r="D820">
        <v>6.370879689546685</v>
      </c>
      <c r="E820">
        <v>3.1640606251968726</v>
      </c>
      <c r="F820">
        <v>4.9473015997021621</v>
      </c>
      <c r="G820">
        <v>1.5322949731364619</v>
      </c>
      <c r="H820">
        <v>0.73747457257070637</v>
      </c>
      <c r="I820">
        <v>7.8001323563573841</v>
      </c>
      <c r="J820">
        <v>6.1604429474984181</v>
      </c>
      <c r="K820">
        <v>0.96234952304686183</v>
      </c>
      <c r="L820">
        <v>0.69149626072912573</v>
      </c>
      <c r="M820">
        <v>0.44889092724603169</v>
      </c>
      <c r="N820">
        <v>1.946201916609954</v>
      </c>
      <c r="O820">
        <v>0.93459389724862119</v>
      </c>
      <c r="P820">
        <v>9.2955576163964651</v>
      </c>
      <c r="Q820">
        <v>6.572392348430502</v>
      </c>
      <c r="R820">
        <v>26.147567911246917</v>
      </c>
      <c r="S820">
        <v>4.7192755641125803</v>
      </c>
      <c r="T820">
        <v>5.0167246193833899</v>
      </c>
      <c r="U820">
        <v>1</v>
      </c>
    </row>
    <row r="821" spans="1:21" x14ac:dyDescent="0.25">
      <c r="A821">
        <v>4.5486795841204755</v>
      </c>
      <c r="B821">
        <v>2.5444144058250511</v>
      </c>
      <c r="C821">
        <v>9.397933512191166</v>
      </c>
      <c r="D821">
        <v>5.4688189966372507</v>
      </c>
      <c r="E821">
        <v>8.1994023598263652</v>
      </c>
      <c r="F821">
        <v>3.6823690293408498</v>
      </c>
      <c r="G821">
        <v>1.6579223714349756</v>
      </c>
      <c r="H821">
        <v>0.74705739836206053</v>
      </c>
      <c r="I821">
        <v>6.2108929472064398</v>
      </c>
      <c r="J821">
        <v>5.9892194585052483</v>
      </c>
      <c r="K821">
        <v>3.022865390513402</v>
      </c>
      <c r="L821">
        <v>0.90678678491745535</v>
      </c>
      <c r="M821">
        <v>0.66153017238927492</v>
      </c>
      <c r="N821">
        <v>6.2042169068069768</v>
      </c>
      <c r="O821">
        <v>6.0431018176984779</v>
      </c>
      <c r="P821">
        <v>9.6144245413549694</v>
      </c>
      <c r="Q821">
        <v>10.654815612826894</v>
      </c>
      <c r="R821">
        <v>26.13707725619274</v>
      </c>
      <c r="S821">
        <v>14.626464899741492</v>
      </c>
      <c r="T821">
        <v>14.27594526119038</v>
      </c>
      <c r="U821">
        <v>1</v>
      </c>
    </row>
    <row r="822" spans="1:21" x14ac:dyDescent="0.25">
      <c r="A822">
        <v>7.8312841872372276</v>
      </c>
      <c r="B822">
        <v>5.0875701488831986</v>
      </c>
      <c r="C822">
        <v>11.41561709566011</v>
      </c>
      <c r="D822">
        <v>10.700109661703788</v>
      </c>
      <c r="E822">
        <v>8.5856580271278347</v>
      </c>
      <c r="F822">
        <v>6.2942541910899239</v>
      </c>
      <c r="G822">
        <v>2.0217039291467613</v>
      </c>
      <c r="H822">
        <v>0.81617399501601506</v>
      </c>
      <c r="I822">
        <v>7.1569469711488587</v>
      </c>
      <c r="J822">
        <v>5.0449162622421815</v>
      </c>
      <c r="K822">
        <v>4.8320065439814286</v>
      </c>
      <c r="L822">
        <v>1.3555974250375828</v>
      </c>
      <c r="M822">
        <v>0.8657847708946057</v>
      </c>
      <c r="N822">
        <v>6.1954005027875105</v>
      </c>
      <c r="O822">
        <v>8.8954210174647788</v>
      </c>
      <c r="P822">
        <v>7.9968901699585144</v>
      </c>
      <c r="Q822">
        <v>12.394672959169961</v>
      </c>
      <c r="R822">
        <v>27.155735812945942</v>
      </c>
      <c r="S822">
        <v>10.316283244129746</v>
      </c>
      <c r="T822">
        <v>11.655765813133645</v>
      </c>
      <c r="U822">
        <v>1</v>
      </c>
    </row>
    <row r="823" spans="1:21" x14ac:dyDescent="0.25">
      <c r="A823">
        <v>6.0615418918586643</v>
      </c>
      <c r="B823">
        <v>3.5830432515175383</v>
      </c>
      <c r="C823">
        <v>9.8499603699629432</v>
      </c>
      <c r="D823">
        <v>10.187480649207536</v>
      </c>
      <c r="E823">
        <v>9.0161134970670567</v>
      </c>
      <c r="F823">
        <v>6.5302223319115074</v>
      </c>
      <c r="G823">
        <v>1.6419660399918661</v>
      </c>
      <c r="H823">
        <v>0.80525124163941197</v>
      </c>
      <c r="I823">
        <v>7.5846709959509404</v>
      </c>
      <c r="J823">
        <v>8.3480057450528307</v>
      </c>
      <c r="K823">
        <v>3.7328043561968891</v>
      </c>
      <c r="L823">
        <v>1.4742944296164158</v>
      </c>
      <c r="M823">
        <v>0.83464198820008673</v>
      </c>
      <c r="N823">
        <v>7.3251837478381052</v>
      </c>
      <c r="O823">
        <v>7.7100317311858237</v>
      </c>
      <c r="P823">
        <v>8.964219632117608</v>
      </c>
      <c r="Q823">
        <v>7.297382257457528</v>
      </c>
      <c r="R823">
        <v>25.214823272364274</v>
      </c>
      <c r="S823">
        <v>4.5120607115569946</v>
      </c>
      <c r="T823">
        <v>5.6196522537667111</v>
      </c>
      <c r="U823">
        <v>1</v>
      </c>
    </row>
    <row r="824" spans="1:21" x14ac:dyDescent="0.25">
      <c r="A824">
        <v>4.9596551633004999</v>
      </c>
      <c r="B824">
        <v>2.706861906074066</v>
      </c>
      <c r="C824">
        <v>9.5019549300343069</v>
      </c>
      <c r="D824">
        <v>5.8788712739599882</v>
      </c>
      <c r="E824">
        <v>4.1715083409304059</v>
      </c>
      <c r="F824">
        <v>2.3840123369206361</v>
      </c>
      <c r="G824">
        <v>0.71315809223592452</v>
      </c>
      <c r="H824">
        <v>0.38923671638218305</v>
      </c>
      <c r="I824">
        <v>3.3963255655829827</v>
      </c>
      <c r="J824">
        <v>1.749404288051543</v>
      </c>
      <c r="K824">
        <v>2.5898697576166798</v>
      </c>
      <c r="L824">
        <v>0.9637496023253147</v>
      </c>
      <c r="M824">
        <v>0.65269971342028765</v>
      </c>
      <c r="N824">
        <v>5.7963053246568421</v>
      </c>
      <c r="O824">
        <v>4.1701070873355111</v>
      </c>
      <c r="P824">
        <v>5.4929967259421142</v>
      </c>
      <c r="Q824">
        <v>10.297636280883239</v>
      </c>
      <c r="R824">
        <v>25.02540993608687</v>
      </c>
      <c r="S824">
        <v>16.935090297300654</v>
      </c>
      <c r="T824">
        <v>9.3782241163263418</v>
      </c>
      <c r="U824">
        <v>1</v>
      </c>
    </row>
    <row r="825" spans="1:21" x14ac:dyDescent="0.25">
      <c r="A825">
        <v>8.4914444327963867</v>
      </c>
      <c r="B825">
        <v>4.0839223378130205</v>
      </c>
      <c r="C825">
        <v>10.277941377689073</v>
      </c>
      <c r="D825">
        <v>14.401131140781317</v>
      </c>
      <c r="E825">
        <v>14.595663860527257</v>
      </c>
      <c r="F825">
        <v>2.9379932470136469</v>
      </c>
      <c r="G825">
        <v>0.60330383670575916</v>
      </c>
      <c r="H825">
        <v>0.3510709519992693</v>
      </c>
      <c r="I825">
        <v>2.9762687385962003</v>
      </c>
      <c r="J825">
        <v>2.9204025282453934</v>
      </c>
      <c r="K825">
        <v>3.8027072031531532</v>
      </c>
      <c r="L825">
        <v>1.4826995675798067</v>
      </c>
      <c r="M825">
        <v>0.59272790601569869</v>
      </c>
      <c r="N825">
        <v>6.0300856929086075</v>
      </c>
      <c r="O825">
        <v>3.0136051553570029</v>
      </c>
      <c r="P825">
        <v>7.2020508335198175</v>
      </c>
      <c r="Q825">
        <v>11.136789431088594</v>
      </c>
      <c r="R825">
        <v>24.552908052404</v>
      </c>
      <c r="S825">
        <v>16.48789659739138</v>
      </c>
      <c r="T825">
        <v>15.394884073769507</v>
      </c>
      <c r="U825">
        <v>1</v>
      </c>
    </row>
    <row r="826" spans="1:21" x14ac:dyDescent="0.25">
      <c r="A826">
        <v>6.4774466293624826</v>
      </c>
      <c r="B826">
        <v>4.6228851205054333</v>
      </c>
      <c r="C826">
        <v>10.727779249701751</v>
      </c>
      <c r="D826">
        <v>13.987047392542124</v>
      </c>
      <c r="E826">
        <v>12.860451338500702</v>
      </c>
      <c r="F826">
        <v>2.7831982306212457</v>
      </c>
      <c r="G826">
        <v>1.1245475655073058</v>
      </c>
      <c r="H826">
        <v>0.54502776460466473</v>
      </c>
      <c r="I826">
        <v>9.1392002226546953</v>
      </c>
      <c r="J826">
        <v>3.7889889141013504</v>
      </c>
      <c r="K826">
        <v>3.988906431084839</v>
      </c>
      <c r="L826">
        <v>1.3024635267318827</v>
      </c>
      <c r="M826">
        <v>0.7002558322132838</v>
      </c>
      <c r="N826">
        <v>6.8098249121600585</v>
      </c>
      <c r="O826">
        <v>3.5108984948026341</v>
      </c>
      <c r="P826">
        <v>11.297998752995392</v>
      </c>
      <c r="Q826">
        <v>9.7853721892742787</v>
      </c>
      <c r="R826">
        <v>25.300208479840812</v>
      </c>
      <c r="S826">
        <v>15.823685995243597</v>
      </c>
      <c r="T826">
        <v>16.118105079776871</v>
      </c>
      <c r="U826">
        <v>1</v>
      </c>
    </row>
    <row r="827" spans="1:21" x14ac:dyDescent="0.25">
      <c r="A827">
        <v>8.5753104128302979</v>
      </c>
      <c r="B827">
        <v>2.7481691303385425</v>
      </c>
      <c r="C827">
        <v>9.7529421974146011</v>
      </c>
      <c r="D827">
        <v>10.648588451429859</v>
      </c>
      <c r="E827">
        <v>4.7892998352278564</v>
      </c>
      <c r="F827">
        <v>4.3495974093061349</v>
      </c>
      <c r="G827">
        <v>1.1169557311845928</v>
      </c>
      <c r="H827">
        <v>0.39437570780006398</v>
      </c>
      <c r="I827">
        <v>4.2416383355257352</v>
      </c>
      <c r="J827">
        <v>2.1790774734779044</v>
      </c>
      <c r="K827">
        <v>1.2334855223040986</v>
      </c>
      <c r="L827">
        <v>1.2221050764547916</v>
      </c>
      <c r="M827">
        <v>0.47874065850699571</v>
      </c>
      <c r="N827">
        <v>5.674467756800408</v>
      </c>
      <c r="O827">
        <v>5.8323484110451567</v>
      </c>
      <c r="P827">
        <v>10.189189847465213</v>
      </c>
      <c r="Q827">
        <v>11.735243384253655</v>
      </c>
      <c r="R827">
        <v>28.01630831849636</v>
      </c>
      <c r="S827">
        <v>19.538608388327496</v>
      </c>
      <c r="T827">
        <v>17.165242394119858</v>
      </c>
      <c r="U827">
        <v>1</v>
      </c>
    </row>
    <row r="828" spans="1:21" x14ac:dyDescent="0.25">
      <c r="A828">
        <v>3.504752689892296</v>
      </c>
      <c r="B828">
        <v>3.4857248790442124</v>
      </c>
      <c r="C828">
        <v>9.538872045231189</v>
      </c>
      <c r="D828">
        <v>6.4972196587162525</v>
      </c>
      <c r="E828">
        <v>9.8081890417696975</v>
      </c>
      <c r="F828">
        <v>2.2391840169540402</v>
      </c>
      <c r="G828">
        <v>0.87715666955380578</v>
      </c>
      <c r="H828">
        <v>0.37325963172684357</v>
      </c>
      <c r="I828">
        <v>0.96552555322646327</v>
      </c>
      <c r="J828">
        <v>1.3360364621422036</v>
      </c>
      <c r="K828">
        <v>2.7478378252634172</v>
      </c>
      <c r="L828">
        <v>1.3154108615860309</v>
      </c>
      <c r="M828">
        <v>0.67177824915899076</v>
      </c>
      <c r="N828">
        <v>5.1241325377646243</v>
      </c>
      <c r="O828">
        <v>4.0458141142248172</v>
      </c>
      <c r="P828">
        <v>6.2642155287788057</v>
      </c>
      <c r="Q828">
        <v>12.583060924603039</v>
      </c>
      <c r="R828">
        <v>26.831901094706758</v>
      </c>
      <c r="S828">
        <v>14.250729834780291</v>
      </c>
      <c r="T828">
        <v>13.545135176627996</v>
      </c>
      <c r="U828">
        <v>1</v>
      </c>
    </row>
    <row r="829" spans="1:21" x14ac:dyDescent="0.25">
      <c r="A829">
        <v>3.7688880563550584</v>
      </c>
      <c r="B829">
        <v>2.2916357517470809</v>
      </c>
      <c r="C829">
        <v>9.4328494101752547</v>
      </c>
      <c r="D829">
        <v>10.686434528554866</v>
      </c>
      <c r="E829">
        <v>11.862199669767392</v>
      </c>
      <c r="F829">
        <v>2.7763523358205497</v>
      </c>
      <c r="G829">
        <v>1.2337362406170203</v>
      </c>
      <c r="H829">
        <v>0.6675623311477964</v>
      </c>
      <c r="I829">
        <v>7.8569710601754243</v>
      </c>
      <c r="J829">
        <v>4.2210748920855057</v>
      </c>
      <c r="K829">
        <v>5.473803153582355</v>
      </c>
      <c r="L829">
        <v>1.4554004980577018</v>
      </c>
      <c r="M829">
        <v>0.88673334705604001</v>
      </c>
      <c r="N829">
        <v>10.704913867894437</v>
      </c>
      <c r="O829">
        <v>6.6873310459417201</v>
      </c>
      <c r="P829">
        <v>8.3741758091279568</v>
      </c>
      <c r="Q829">
        <v>7.8134243522313795</v>
      </c>
      <c r="R829">
        <v>23.847662925894141</v>
      </c>
      <c r="S829">
        <v>11.964996167451391</v>
      </c>
      <c r="T829">
        <v>12.928677997821278</v>
      </c>
      <c r="U829">
        <v>1</v>
      </c>
    </row>
    <row r="830" spans="1:21" x14ac:dyDescent="0.25">
      <c r="A830">
        <v>5.4420379715369611</v>
      </c>
      <c r="B830">
        <v>2.8352346371514572</v>
      </c>
      <c r="C830">
        <v>9.7057300688792179</v>
      </c>
      <c r="D830">
        <v>17.417191039247978</v>
      </c>
      <c r="E830">
        <v>6.4258979921097055</v>
      </c>
      <c r="F830">
        <v>3.1461361099846132</v>
      </c>
      <c r="G830">
        <v>1.0683276920320679</v>
      </c>
      <c r="H830">
        <v>0.41052587925420747</v>
      </c>
      <c r="I830">
        <v>14.170762587292852</v>
      </c>
      <c r="J830">
        <v>3.4600132502390815</v>
      </c>
      <c r="K830">
        <v>3.5770256163054164</v>
      </c>
      <c r="L830">
        <v>2.1890056259861748</v>
      </c>
      <c r="M830">
        <v>0.96546100312231331</v>
      </c>
      <c r="N830">
        <v>24.045966514797112</v>
      </c>
      <c r="O830">
        <v>14.843217465660759</v>
      </c>
      <c r="P830">
        <v>8.5433013788770023</v>
      </c>
      <c r="Q830">
        <v>6.1476257956823179</v>
      </c>
      <c r="R830">
        <v>26.090089925602225</v>
      </c>
      <c r="S830">
        <v>17.336220695985627</v>
      </c>
      <c r="T830">
        <v>11.913240595323328</v>
      </c>
      <c r="U830">
        <v>1</v>
      </c>
    </row>
    <row r="831" spans="1:21" x14ac:dyDescent="0.25">
      <c r="A831">
        <v>2.2934522520889762</v>
      </c>
      <c r="B831">
        <v>2.1114535022406793</v>
      </c>
      <c r="C831">
        <v>5.7341013386004587</v>
      </c>
      <c r="D831">
        <v>19.527510663917766</v>
      </c>
      <c r="E831">
        <v>13.615552952699334</v>
      </c>
      <c r="F831">
        <v>4.3586439743909553</v>
      </c>
      <c r="G831">
        <v>3.6373206286415272</v>
      </c>
      <c r="H831">
        <v>1.5636824534753526</v>
      </c>
      <c r="I831">
        <v>47.437391545579935</v>
      </c>
      <c r="J831">
        <v>19.43955827629501</v>
      </c>
      <c r="K831">
        <v>8.6924959854032799</v>
      </c>
      <c r="L831">
        <v>3.1206813449610999</v>
      </c>
      <c r="M831">
        <v>1.1476754276560464</v>
      </c>
      <c r="N831">
        <v>23.236400777471566</v>
      </c>
      <c r="O831">
        <v>17.99504973725444</v>
      </c>
      <c r="P831">
        <v>11.189804494432451</v>
      </c>
      <c r="Q831">
        <v>11.893404544767595</v>
      </c>
      <c r="R831">
        <v>26.984713091165084</v>
      </c>
      <c r="S831">
        <v>15.966902844489638</v>
      </c>
      <c r="T831">
        <v>13.691597388130742</v>
      </c>
      <c r="U831">
        <v>1</v>
      </c>
    </row>
    <row r="832" spans="1:21" x14ac:dyDescent="0.25">
      <c r="A832">
        <v>4.2527082508992571</v>
      </c>
      <c r="B832">
        <v>3.9267361308293403</v>
      </c>
      <c r="C832">
        <v>10.429158638275402</v>
      </c>
      <c r="D832">
        <v>12.388595429215268</v>
      </c>
      <c r="E832">
        <v>9.9042953425558231</v>
      </c>
      <c r="F832">
        <v>4.8915106205317489</v>
      </c>
      <c r="G832">
        <v>2.1963446148293242</v>
      </c>
      <c r="H832">
        <v>1.3328796391676061</v>
      </c>
      <c r="I832">
        <v>8.8169583705565255</v>
      </c>
      <c r="J832">
        <v>4.1452330762190686</v>
      </c>
      <c r="K832">
        <v>4.2117261366537795</v>
      </c>
      <c r="L832">
        <v>2.7952234740840916</v>
      </c>
      <c r="M832">
        <v>1.070812049086348</v>
      </c>
      <c r="N832">
        <v>25.570277973678692</v>
      </c>
      <c r="O832">
        <v>18.551515564509895</v>
      </c>
      <c r="P832">
        <v>7.6234325325386214</v>
      </c>
      <c r="Q832">
        <v>10.944392660386374</v>
      </c>
      <c r="R832">
        <v>25.218367616633394</v>
      </c>
      <c r="S832">
        <v>12.340059371319063</v>
      </c>
      <c r="T832">
        <v>11.685344908458077</v>
      </c>
      <c r="U832">
        <v>1</v>
      </c>
    </row>
    <row r="833" spans="1:21" x14ac:dyDescent="0.25">
      <c r="A833">
        <v>9.8402980798011814</v>
      </c>
      <c r="B833">
        <v>3.9201282934163899</v>
      </c>
      <c r="C833">
        <v>10.337840181035068</v>
      </c>
      <c r="D833">
        <v>11.282685406570515</v>
      </c>
      <c r="E833">
        <v>11.920989186277101</v>
      </c>
      <c r="F833">
        <v>3.9167164360867424</v>
      </c>
      <c r="G833">
        <v>1.8155226973982583</v>
      </c>
      <c r="H833">
        <v>0.87641126754703169</v>
      </c>
      <c r="I833">
        <v>9.2965804262188048</v>
      </c>
      <c r="J833">
        <v>3.1839026596691449</v>
      </c>
      <c r="K833">
        <v>2.806909890508031</v>
      </c>
      <c r="L833">
        <v>2.3423575095131426</v>
      </c>
      <c r="M833">
        <v>0.88887328495746909</v>
      </c>
      <c r="N833">
        <v>26.899618257858418</v>
      </c>
      <c r="O833">
        <v>10.034344725930094</v>
      </c>
      <c r="P833">
        <v>9.2454020441560036</v>
      </c>
      <c r="Q833">
        <v>6.6840426829233968</v>
      </c>
      <c r="R833">
        <v>26.43626343674681</v>
      </c>
      <c r="S833">
        <v>15.038062706376142</v>
      </c>
      <c r="T833">
        <v>14.16214833015469</v>
      </c>
      <c r="U833">
        <v>1</v>
      </c>
    </row>
    <row r="834" spans="1:21" x14ac:dyDescent="0.25">
      <c r="A834">
        <v>42.478130939332061</v>
      </c>
      <c r="B834">
        <v>16.854012955173218</v>
      </c>
      <c r="C834">
        <v>12.162804074389371</v>
      </c>
      <c r="D834">
        <v>101.04469233948898</v>
      </c>
      <c r="E834">
        <v>90.211384566330437</v>
      </c>
      <c r="F834">
        <v>39.644205993009813</v>
      </c>
      <c r="G834">
        <v>15.668107233470367</v>
      </c>
      <c r="H834">
        <v>6.7299673590129103</v>
      </c>
      <c r="I834">
        <v>101.88714184317553</v>
      </c>
      <c r="J834">
        <v>83.195578867454302</v>
      </c>
      <c r="K834">
        <v>13.783540882541052</v>
      </c>
      <c r="L834">
        <v>6.6742051553206743</v>
      </c>
      <c r="M834">
        <v>2.7874310083111253</v>
      </c>
      <c r="N834">
        <v>96.278369555723629</v>
      </c>
      <c r="O834">
        <v>34.578513585590343</v>
      </c>
      <c r="P834">
        <v>33.748192448769608</v>
      </c>
      <c r="Q834">
        <v>19.470209867051267</v>
      </c>
      <c r="R834">
        <v>27.447949297651611</v>
      </c>
      <c r="S834">
        <v>158.42005566669832</v>
      </c>
      <c r="T834">
        <v>85.384091560181872</v>
      </c>
      <c r="U834">
        <v>1</v>
      </c>
    </row>
    <row r="835" spans="1:21" x14ac:dyDescent="0.25">
      <c r="A835">
        <v>49.342057673064659</v>
      </c>
      <c r="B835">
        <v>17.278406251063778</v>
      </c>
      <c r="C835">
        <v>12.614146791243007</v>
      </c>
      <c r="D835">
        <v>136.20063181645432</v>
      </c>
      <c r="E835">
        <v>61.422947272878275</v>
      </c>
      <c r="F835">
        <v>42.53403031501734</v>
      </c>
      <c r="G835">
        <v>17.186625620927373</v>
      </c>
      <c r="H835">
        <v>7.193315421310019</v>
      </c>
      <c r="I835">
        <v>101.61843791769078</v>
      </c>
      <c r="J835">
        <v>100.63516793987793</v>
      </c>
      <c r="K835">
        <v>14.050428188916023</v>
      </c>
      <c r="L835">
        <v>4.0012329871281871</v>
      </c>
      <c r="M835">
        <v>1.2932652536735667</v>
      </c>
      <c r="N835">
        <v>76.512884997989943</v>
      </c>
      <c r="O835">
        <v>32.476671959354036</v>
      </c>
      <c r="P835">
        <v>84.206643073961445</v>
      </c>
      <c r="Q835">
        <v>35.956570655577636</v>
      </c>
      <c r="R835">
        <v>30.951098660023245</v>
      </c>
      <c r="S835">
        <v>117.75970992411538</v>
      </c>
      <c r="T835">
        <v>148.00647929107373</v>
      </c>
      <c r="U835">
        <v>1</v>
      </c>
    </row>
    <row r="836" spans="1:21" x14ac:dyDescent="0.25">
      <c r="A836">
        <v>28.142013366161336</v>
      </c>
      <c r="B836">
        <v>8.7604362206957465</v>
      </c>
      <c r="C836">
        <v>11.263711469001542</v>
      </c>
      <c r="D836">
        <v>65.106812517001273</v>
      </c>
      <c r="E836">
        <v>34.464798343546917</v>
      </c>
      <c r="F836">
        <v>27.134261887727337</v>
      </c>
      <c r="G836">
        <v>9.575786047349089</v>
      </c>
      <c r="H836">
        <v>3.6567816546271827</v>
      </c>
      <c r="I836">
        <v>46.072969654158179</v>
      </c>
      <c r="J836">
        <v>23.10332133428118</v>
      </c>
      <c r="K836">
        <v>7.0771060051707204</v>
      </c>
      <c r="L836">
        <v>3.2557453314100879</v>
      </c>
      <c r="M836">
        <v>0.97137801563789195</v>
      </c>
      <c r="N836">
        <v>47.747882455768931</v>
      </c>
      <c r="O836">
        <v>20.210040633880688</v>
      </c>
      <c r="P836">
        <v>34.398543486848325</v>
      </c>
      <c r="Q836">
        <v>13.497004496551014</v>
      </c>
      <c r="R836">
        <v>24.731851044748907</v>
      </c>
      <c r="S836">
        <v>72.865127903749368</v>
      </c>
      <c r="T836">
        <v>47.962377537866956</v>
      </c>
      <c r="U836">
        <v>1</v>
      </c>
    </row>
    <row r="837" spans="1:21" x14ac:dyDescent="0.25">
      <c r="A837">
        <v>20.029113568696861</v>
      </c>
      <c r="B837">
        <v>7.88246811554344</v>
      </c>
      <c r="C837">
        <v>11.583260446680098</v>
      </c>
      <c r="D837">
        <v>47.454810373732876</v>
      </c>
      <c r="E837">
        <v>56.203202718562551</v>
      </c>
      <c r="F837">
        <v>7.4227447353408849</v>
      </c>
      <c r="G837">
        <v>2.7432317753684154</v>
      </c>
      <c r="H837">
        <v>1.1544994865271574</v>
      </c>
      <c r="I837">
        <v>27.734199182664952</v>
      </c>
      <c r="J837">
        <v>13.446187581501853</v>
      </c>
      <c r="K837">
        <v>9.381321467542822</v>
      </c>
      <c r="L837">
        <v>3.5168288353175496</v>
      </c>
      <c r="M837">
        <v>1.447457037259184</v>
      </c>
      <c r="N837">
        <v>27.749702057468348</v>
      </c>
      <c r="O837">
        <v>17.54941534487752</v>
      </c>
      <c r="P837">
        <v>35.686886752216409</v>
      </c>
      <c r="Q837">
        <v>15.880101233254424</v>
      </c>
      <c r="R837">
        <v>28.906977534415564</v>
      </c>
      <c r="S837">
        <v>45.657156699858952</v>
      </c>
      <c r="T837">
        <v>34.809061048360988</v>
      </c>
      <c r="U837">
        <v>1</v>
      </c>
    </row>
    <row r="838" spans="1:21" x14ac:dyDescent="0.25">
      <c r="A838">
        <v>16.994800298806485</v>
      </c>
      <c r="B838">
        <v>4.8715864358766616</v>
      </c>
      <c r="C838">
        <v>10.265515016145658</v>
      </c>
      <c r="D838">
        <v>23.746276190387967</v>
      </c>
      <c r="E838">
        <v>25.270356905171948</v>
      </c>
      <c r="F838">
        <v>2.608936497480137</v>
      </c>
      <c r="G838">
        <v>1.4570957062880572</v>
      </c>
      <c r="H838">
        <v>0.72544451964034973</v>
      </c>
      <c r="I838">
        <v>11.210458361790772</v>
      </c>
      <c r="J838">
        <v>6.5745391730794847</v>
      </c>
      <c r="K838">
        <v>7.8853078597904513</v>
      </c>
      <c r="L838">
        <v>2.9066570494247217</v>
      </c>
      <c r="M838">
        <v>1.0322651991339391</v>
      </c>
      <c r="N838">
        <v>19.209720719192671</v>
      </c>
      <c r="O838">
        <v>9.3701480582617673</v>
      </c>
      <c r="P838">
        <v>16.029109775025496</v>
      </c>
      <c r="Q838">
        <v>11.032113446578498</v>
      </c>
      <c r="R838">
        <v>26.14913904616941</v>
      </c>
      <c r="S838">
        <v>49.16347109582513</v>
      </c>
      <c r="T838">
        <v>30.670729425586792</v>
      </c>
      <c r="U838">
        <v>1</v>
      </c>
    </row>
    <row r="839" spans="1:21" x14ac:dyDescent="0.25">
      <c r="A839">
        <v>10.912494327936917</v>
      </c>
      <c r="B839">
        <v>3.7461265741403662</v>
      </c>
      <c r="C839">
        <v>9.759247408861512</v>
      </c>
      <c r="D839">
        <v>14.744530884785275</v>
      </c>
      <c r="E839">
        <v>11.528255506667605</v>
      </c>
      <c r="F839">
        <v>3.1185244555312424</v>
      </c>
      <c r="G839">
        <v>1.1164175970851129</v>
      </c>
      <c r="H839">
        <v>0.74449153432897897</v>
      </c>
      <c r="I839">
        <v>8.1425736109393334</v>
      </c>
      <c r="J839">
        <v>4.6471432234275483</v>
      </c>
      <c r="K839">
        <v>4.4103077815935379</v>
      </c>
      <c r="L839">
        <v>1.4165291226744952</v>
      </c>
      <c r="M839">
        <v>0.66021931178961202</v>
      </c>
      <c r="N839">
        <v>10.15108092261967</v>
      </c>
      <c r="O839">
        <v>6.5283507236954703</v>
      </c>
      <c r="P839">
        <v>9.8494079921030977</v>
      </c>
      <c r="Q839">
        <v>9.0678378378342703</v>
      </c>
      <c r="R839">
        <v>23.607194886392417</v>
      </c>
      <c r="S839">
        <v>30.725157131170128</v>
      </c>
      <c r="T839">
        <v>28.21158707165467</v>
      </c>
      <c r="U839">
        <v>1</v>
      </c>
    </row>
    <row r="840" spans="1:21" x14ac:dyDescent="0.25">
      <c r="A840">
        <v>9.8165190849981201</v>
      </c>
      <c r="B840">
        <v>3.3630579077503384</v>
      </c>
      <c r="C840">
        <v>9.3896567444421564</v>
      </c>
      <c r="D840">
        <v>8.2418510033628358</v>
      </c>
      <c r="E840">
        <v>8.4298773880791344</v>
      </c>
      <c r="F840">
        <v>1.1186844184105318</v>
      </c>
      <c r="G840">
        <v>1.0943732624621294</v>
      </c>
      <c r="H840">
        <v>0.60843180414046683</v>
      </c>
      <c r="I840">
        <v>7.3551861510929086</v>
      </c>
      <c r="J840">
        <v>2.7975278356264361</v>
      </c>
      <c r="K840">
        <v>5.728041391430776</v>
      </c>
      <c r="L840">
        <v>1.8434085294698734</v>
      </c>
      <c r="M840">
        <v>0.89371413445270487</v>
      </c>
      <c r="N840">
        <v>4.2575644559972536</v>
      </c>
      <c r="O840">
        <v>7.934529851265383</v>
      </c>
      <c r="P840">
        <v>11.949420687108026</v>
      </c>
      <c r="Q840">
        <v>11.837937134824752</v>
      </c>
      <c r="R840">
        <v>24.847401438759462</v>
      </c>
      <c r="S840">
        <v>22.882912914018711</v>
      </c>
      <c r="T840">
        <v>19.523928018836969</v>
      </c>
      <c r="U840">
        <v>1</v>
      </c>
    </row>
    <row r="841" spans="1:21" x14ac:dyDescent="0.25">
      <c r="A841">
        <v>7.417293071877828</v>
      </c>
      <c r="B841">
        <v>3.943704304831281</v>
      </c>
      <c r="C841">
        <v>9.5738139882067692</v>
      </c>
      <c r="D841">
        <v>10.400498830568168</v>
      </c>
      <c r="E841">
        <v>10.40124620870596</v>
      </c>
      <c r="F841">
        <v>2.4513915090052998</v>
      </c>
      <c r="G841">
        <v>1.1277836885581694</v>
      </c>
      <c r="H841">
        <v>0.63151880061853982</v>
      </c>
      <c r="I841">
        <v>4.275172393785418</v>
      </c>
      <c r="J841">
        <v>5.3318329817480654</v>
      </c>
      <c r="K841">
        <v>5.4355831859495964</v>
      </c>
      <c r="L841">
        <v>1.9369428669954369</v>
      </c>
      <c r="M841">
        <v>0.89331265006108762</v>
      </c>
      <c r="N841">
        <v>8.5270827665459308</v>
      </c>
      <c r="O841">
        <v>8.8549483314210278</v>
      </c>
      <c r="P841">
        <v>15.140678971580593</v>
      </c>
      <c r="Q841">
        <v>11.195747975343442</v>
      </c>
      <c r="R841">
        <v>24.510338851175433</v>
      </c>
      <c r="S841">
        <v>21.267952711869842</v>
      </c>
      <c r="T841">
        <v>13.88923177636126</v>
      </c>
      <c r="U841">
        <v>1</v>
      </c>
    </row>
    <row r="842" spans="1:21" x14ac:dyDescent="0.25">
      <c r="A842">
        <v>8.4575506678518622</v>
      </c>
      <c r="B842">
        <v>4.1295269993179025</v>
      </c>
      <c r="C842">
        <v>9.9240522714049302</v>
      </c>
      <c r="D842">
        <v>14.56587070562408</v>
      </c>
      <c r="E842">
        <v>11.046060122761617</v>
      </c>
      <c r="F842">
        <v>4.2163046897387098</v>
      </c>
      <c r="G842">
        <v>2.5144028490152239</v>
      </c>
      <c r="H842">
        <v>0.80557459166316481</v>
      </c>
      <c r="I842">
        <v>6.5569500739911053</v>
      </c>
      <c r="J842">
        <v>5.302487470228332</v>
      </c>
      <c r="K842">
        <v>1.3303239294936404</v>
      </c>
      <c r="L842">
        <v>0.77707204328670587</v>
      </c>
      <c r="M842">
        <v>0.40841012841868773</v>
      </c>
      <c r="N842">
        <v>1.6208584320453792</v>
      </c>
      <c r="O842">
        <v>2.199993620615218</v>
      </c>
      <c r="P842">
        <v>9.2974600989395331</v>
      </c>
      <c r="Q842">
        <v>9.181647312563582</v>
      </c>
      <c r="R842">
        <v>26.479296725695718</v>
      </c>
      <c r="S842">
        <v>18.929240341996728</v>
      </c>
      <c r="T842">
        <v>17.899011182276961</v>
      </c>
      <c r="U842">
        <v>1</v>
      </c>
    </row>
    <row r="843" spans="1:21" x14ac:dyDescent="0.25">
      <c r="A843">
        <v>8.9816958636575119</v>
      </c>
      <c r="B843">
        <v>7.0309546092126096</v>
      </c>
      <c r="C843">
        <v>10.288167146872393</v>
      </c>
      <c r="D843">
        <v>31.372286002318361</v>
      </c>
      <c r="E843">
        <v>29.167083593554022</v>
      </c>
      <c r="F843">
        <v>4.7814304099188014</v>
      </c>
      <c r="G843">
        <v>2.2395834967129136</v>
      </c>
      <c r="H843">
        <v>1.1145328092401212</v>
      </c>
      <c r="I843">
        <v>12.500834960018439</v>
      </c>
      <c r="J843">
        <v>7.5683425481626898</v>
      </c>
      <c r="K843">
        <v>5.3764550443347146</v>
      </c>
      <c r="L843">
        <v>1.934199458876769</v>
      </c>
      <c r="M843">
        <v>0.93682679466149787</v>
      </c>
      <c r="N843">
        <v>5.5053597491810979</v>
      </c>
      <c r="O843">
        <v>6.6306866473769688</v>
      </c>
      <c r="P843">
        <v>7.2232368753194747</v>
      </c>
      <c r="Q843">
        <v>10.101735536248704</v>
      </c>
      <c r="R843">
        <v>19.651095231335958</v>
      </c>
      <c r="S843">
        <v>24.029890316026947</v>
      </c>
      <c r="T843">
        <v>23.569488286542914</v>
      </c>
      <c r="U843">
        <v>1</v>
      </c>
    </row>
    <row r="844" spans="1:21" x14ac:dyDescent="0.25">
      <c r="A844">
        <v>9.6404714679386867</v>
      </c>
      <c r="B844">
        <v>5.8654360417720763</v>
      </c>
      <c r="C844">
        <v>10.604502990203846</v>
      </c>
      <c r="D844">
        <v>18.974550608765867</v>
      </c>
      <c r="E844">
        <v>20.419590335176977</v>
      </c>
      <c r="F844">
        <v>1.142218644674742</v>
      </c>
      <c r="G844">
        <v>1.0005721067119633</v>
      </c>
      <c r="H844">
        <v>0.5828691840101613</v>
      </c>
      <c r="I844">
        <v>1.3992680981631969</v>
      </c>
      <c r="J844">
        <v>0.94235373938286959</v>
      </c>
      <c r="K844">
        <v>5.724529128587279</v>
      </c>
      <c r="L844">
        <v>2.064412184839322</v>
      </c>
      <c r="M844">
        <v>0.97026575467806975</v>
      </c>
      <c r="N844">
        <v>6.8690938478000749</v>
      </c>
      <c r="O844">
        <v>7.0061663536175267</v>
      </c>
      <c r="P844">
        <v>11.225776296489585</v>
      </c>
      <c r="Q844">
        <v>9.8569874764537104</v>
      </c>
      <c r="R844">
        <v>25.271022433012121</v>
      </c>
      <c r="S844">
        <v>18.704784375657102</v>
      </c>
      <c r="T844">
        <v>18.767178592083177</v>
      </c>
      <c r="U844">
        <v>1</v>
      </c>
    </row>
    <row r="845" spans="1:21" x14ac:dyDescent="0.25">
      <c r="A845">
        <v>10.853384209267039</v>
      </c>
      <c r="B845">
        <v>4.1774539489662619</v>
      </c>
      <c r="C845">
        <v>10.423000678909093</v>
      </c>
      <c r="D845">
        <v>9.7234321409923936</v>
      </c>
      <c r="E845">
        <v>15.816147467239842</v>
      </c>
      <c r="F845">
        <v>5.8120950905118258</v>
      </c>
      <c r="G845">
        <v>1.9072182226619963</v>
      </c>
      <c r="H845">
        <v>0.95776337851190407</v>
      </c>
      <c r="I845">
        <v>6.569114428396257</v>
      </c>
      <c r="J845">
        <v>8.0415228413422568</v>
      </c>
      <c r="K845">
        <v>1.1608430789375523</v>
      </c>
      <c r="L845">
        <v>1.0118134962087941</v>
      </c>
      <c r="M845">
        <v>0.4243242454606187</v>
      </c>
      <c r="N845">
        <v>3.3665273403868139</v>
      </c>
      <c r="O845">
        <v>2.5859145737805891</v>
      </c>
      <c r="P845">
        <v>16.769987802298619</v>
      </c>
      <c r="Q845">
        <v>11.042986461651992</v>
      </c>
      <c r="R845">
        <v>27.026398232064899</v>
      </c>
      <c r="S845">
        <v>14.627209373711867</v>
      </c>
      <c r="T845">
        <v>12.552607082587045</v>
      </c>
      <c r="U845">
        <v>1</v>
      </c>
    </row>
    <row r="846" spans="1:21" x14ac:dyDescent="0.25">
      <c r="A846">
        <v>3.3340385946147708</v>
      </c>
      <c r="B846">
        <v>8.3779086821079805</v>
      </c>
      <c r="C846">
        <v>9.7838905473663011</v>
      </c>
      <c r="D846">
        <v>10.060594409536083</v>
      </c>
      <c r="E846">
        <v>8.3871573046201977</v>
      </c>
      <c r="F846">
        <v>1.9863840203485195</v>
      </c>
      <c r="G846">
        <v>1.3013073706119653</v>
      </c>
      <c r="H846">
        <v>0.59581102306838507</v>
      </c>
      <c r="I846">
        <v>10.129843872011701</v>
      </c>
      <c r="J846">
        <v>5.0410023559094572</v>
      </c>
      <c r="K846">
        <v>6.8047500623078783</v>
      </c>
      <c r="L846">
        <v>1.713391306099866</v>
      </c>
      <c r="M846">
        <v>0.96835381557882028</v>
      </c>
      <c r="N846">
        <v>6.9512775133055733</v>
      </c>
      <c r="O846">
        <v>6.617446568379866</v>
      </c>
      <c r="P846">
        <v>12.122014521831295</v>
      </c>
      <c r="Q846">
        <v>11.023341420024613</v>
      </c>
      <c r="R846">
        <v>26.654605557878345</v>
      </c>
      <c r="S846">
        <v>10.8172350243238</v>
      </c>
      <c r="T846">
        <v>14.551771488831186</v>
      </c>
      <c r="U846">
        <v>1</v>
      </c>
    </row>
    <row r="847" spans="1:21" x14ac:dyDescent="0.25">
      <c r="A847">
        <v>4.098888476043844</v>
      </c>
      <c r="B847">
        <v>3.5571966909698411</v>
      </c>
      <c r="C847">
        <v>9.3520197080820573</v>
      </c>
      <c r="D847">
        <v>14.344379714788548</v>
      </c>
      <c r="E847">
        <v>14.5115814676615</v>
      </c>
      <c r="F847">
        <v>9.147033793483585</v>
      </c>
      <c r="G847">
        <v>2.6839515963453002</v>
      </c>
      <c r="H847">
        <v>1.28264428371394</v>
      </c>
      <c r="I847">
        <v>11.830733392194047</v>
      </c>
      <c r="J847">
        <v>13.224352220107203</v>
      </c>
      <c r="K847">
        <v>5.8723541448949286</v>
      </c>
      <c r="L847">
        <v>1.9349392173842805</v>
      </c>
      <c r="M847">
        <v>0.900883794057045</v>
      </c>
      <c r="N847">
        <v>7.7928154786456769</v>
      </c>
      <c r="O847">
        <v>9.654420148181881</v>
      </c>
      <c r="P847">
        <v>10.092996552287469</v>
      </c>
      <c r="Q847">
        <v>9.0750716061104448</v>
      </c>
      <c r="R847">
        <v>25.194340133852538</v>
      </c>
      <c r="S847">
        <v>9.2924511386109589</v>
      </c>
      <c r="T847">
        <v>11.549838685534839</v>
      </c>
      <c r="U847">
        <v>1</v>
      </c>
    </row>
    <row r="848" spans="1:21" x14ac:dyDescent="0.25">
      <c r="A848">
        <v>7.8906706876563488</v>
      </c>
      <c r="B848">
        <v>4.4630519227993881</v>
      </c>
      <c r="C848">
        <v>10.361487519249085</v>
      </c>
      <c r="D848">
        <v>12.410518979659898</v>
      </c>
      <c r="E848">
        <v>13.607244408425318</v>
      </c>
      <c r="F848">
        <v>4.3579932324890249</v>
      </c>
      <c r="G848">
        <v>1.6654141011688455</v>
      </c>
      <c r="H848">
        <v>0.92089201503887963</v>
      </c>
      <c r="I848">
        <v>5.4898276254978624</v>
      </c>
      <c r="J848">
        <v>9.0555598036225593</v>
      </c>
      <c r="K848">
        <v>1.1306163579806856</v>
      </c>
      <c r="L848">
        <v>0.95451174413444184</v>
      </c>
      <c r="M848">
        <v>0.47463051095366299</v>
      </c>
      <c r="N848">
        <v>4.9485731463930573</v>
      </c>
      <c r="O848">
        <v>2.0338134247627768</v>
      </c>
      <c r="P848">
        <v>9.8300142687743044</v>
      </c>
      <c r="Q848">
        <v>7.4095125701814233</v>
      </c>
      <c r="R848">
        <v>21.198914109379885</v>
      </c>
      <c r="S848">
        <v>14.169137543316747</v>
      </c>
      <c r="T848">
        <v>14.926799468116986</v>
      </c>
      <c r="U848">
        <v>1</v>
      </c>
    </row>
    <row r="849" spans="1:21" x14ac:dyDescent="0.25">
      <c r="A849">
        <v>6.2505461347075242</v>
      </c>
      <c r="B849">
        <v>3.7929871480307185</v>
      </c>
      <c r="C849">
        <v>10.227903816373287</v>
      </c>
      <c r="D849">
        <v>15.704940502763581</v>
      </c>
      <c r="E849">
        <v>14.538606322999295</v>
      </c>
      <c r="F849">
        <v>6.3024865474645857</v>
      </c>
      <c r="G849">
        <v>2.7087058581857537</v>
      </c>
      <c r="H849">
        <v>1.0470805577854159</v>
      </c>
      <c r="I849">
        <v>18.153050872387489</v>
      </c>
      <c r="J849">
        <v>7.4218324294319444</v>
      </c>
      <c r="K849">
        <v>6.5825474411640919</v>
      </c>
      <c r="L849">
        <v>3.6877654470599075</v>
      </c>
      <c r="M849">
        <v>1.528656652168733</v>
      </c>
      <c r="N849">
        <v>10.223814153681399</v>
      </c>
      <c r="O849">
        <v>6.504794332038399</v>
      </c>
      <c r="P849">
        <v>10.549060308039007</v>
      </c>
      <c r="Q849">
        <v>11.187013013777031</v>
      </c>
      <c r="R849">
        <v>25.732348714061303</v>
      </c>
      <c r="S849">
        <v>7.4363296619773145</v>
      </c>
      <c r="T849">
        <v>15.940788343348864</v>
      </c>
      <c r="U849">
        <v>1</v>
      </c>
    </row>
    <row r="850" spans="1:21" x14ac:dyDescent="0.25">
      <c r="A850">
        <v>26.92545232180332</v>
      </c>
      <c r="B850">
        <v>14.019482346795108</v>
      </c>
      <c r="C850">
        <v>11.514156781458812</v>
      </c>
      <c r="D850">
        <v>48.100402254163377</v>
      </c>
      <c r="E850">
        <v>66.120955517538079</v>
      </c>
      <c r="F850">
        <v>16.826207559411397</v>
      </c>
      <c r="G850">
        <v>7.432140695781623</v>
      </c>
      <c r="H850">
        <v>2.8972833665371391</v>
      </c>
      <c r="I850">
        <v>60.440058393611423</v>
      </c>
      <c r="J850">
        <v>38.515044986219642</v>
      </c>
      <c r="K850">
        <v>11.251598194535495</v>
      </c>
      <c r="L850">
        <v>2.9301529255887768</v>
      </c>
      <c r="M850">
        <v>0.98818152800506687</v>
      </c>
      <c r="N850">
        <v>32.155694853616097</v>
      </c>
      <c r="O850">
        <v>14.320640801621215</v>
      </c>
      <c r="P850">
        <v>25.10605657868004</v>
      </c>
      <c r="Q850">
        <v>15.881358739733299</v>
      </c>
      <c r="R850">
        <v>26.398376174130409</v>
      </c>
      <c r="S850">
        <v>70.924581614520577</v>
      </c>
      <c r="T850">
        <v>83.702402119533076</v>
      </c>
      <c r="U850">
        <v>1</v>
      </c>
    </row>
    <row r="851" spans="1:21" x14ac:dyDescent="0.25">
      <c r="A851">
        <v>44.303941372012865</v>
      </c>
      <c r="B851">
        <v>15.30856920573232</v>
      </c>
      <c r="C851">
        <v>13.434194107315275</v>
      </c>
      <c r="D851">
        <v>92.531876043740368</v>
      </c>
      <c r="E851">
        <v>90.444337910400577</v>
      </c>
      <c r="F851">
        <v>21.938486234870311</v>
      </c>
      <c r="G851">
        <v>7.2166659988708197</v>
      </c>
      <c r="H851">
        <v>2.570411361613445</v>
      </c>
      <c r="I851">
        <v>78.691587646729204</v>
      </c>
      <c r="J851">
        <v>37.399431057979299</v>
      </c>
      <c r="K851">
        <v>24.512030560712674</v>
      </c>
      <c r="L851">
        <v>6.2733072895556665</v>
      </c>
      <c r="M851">
        <v>2.0048461251188612</v>
      </c>
      <c r="N851">
        <v>38.042507142340945</v>
      </c>
      <c r="O851">
        <v>18.897552366242515</v>
      </c>
      <c r="P851">
        <v>70.831756333883405</v>
      </c>
      <c r="Q851">
        <v>23.46730264808728</v>
      </c>
      <c r="R851">
        <v>26.461020378882179</v>
      </c>
      <c r="S851">
        <v>106.3478842416396</v>
      </c>
      <c r="T851">
        <v>112.76339197607669</v>
      </c>
      <c r="U851">
        <v>1</v>
      </c>
    </row>
    <row r="852" spans="1:21" x14ac:dyDescent="0.25">
      <c r="A852">
        <v>20.609798606898199</v>
      </c>
      <c r="B852">
        <v>12.17728479099886</v>
      </c>
      <c r="C852">
        <v>11.960804235226156</v>
      </c>
      <c r="D852">
        <v>94.751353726971558</v>
      </c>
      <c r="E852">
        <v>43.521635119207644</v>
      </c>
      <c r="F852">
        <v>23.169850185884215</v>
      </c>
      <c r="G852">
        <v>11.856539474421334</v>
      </c>
      <c r="H852">
        <v>4.6257169115882606</v>
      </c>
      <c r="I852">
        <v>134.88389419422271</v>
      </c>
      <c r="J852">
        <v>88.775972775305391</v>
      </c>
      <c r="K852">
        <v>9.6629147858095337</v>
      </c>
      <c r="L852">
        <v>3.0577886059004493</v>
      </c>
      <c r="M852">
        <v>1.1400819554549138</v>
      </c>
      <c r="N852">
        <v>94.241921040240214</v>
      </c>
      <c r="O852">
        <v>47.219942201621535</v>
      </c>
      <c r="P852">
        <v>52.397591614450953</v>
      </c>
      <c r="Q852">
        <v>17.118000349931247</v>
      </c>
      <c r="R852">
        <v>25.886588983996553</v>
      </c>
      <c r="S852">
        <v>61.218821080529395</v>
      </c>
      <c r="T852">
        <v>47.124691349331044</v>
      </c>
      <c r="U852">
        <v>1</v>
      </c>
    </row>
    <row r="853" spans="1:21" x14ac:dyDescent="0.25">
      <c r="A853">
        <v>7.5896564679634686</v>
      </c>
      <c r="B853">
        <v>2.3723750385570828</v>
      </c>
      <c r="C853">
        <v>6.0933540416971672</v>
      </c>
      <c r="D853">
        <v>24.02336972456877</v>
      </c>
      <c r="E853">
        <v>6.6280364951550048</v>
      </c>
      <c r="F853">
        <v>13.872148502721279</v>
      </c>
      <c r="G853">
        <v>7.5032646020555473</v>
      </c>
      <c r="H853">
        <v>2.6891853224929383</v>
      </c>
      <c r="I853">
        <v>51.296606403378334</v>
      </c>
      <c r="J853">
        <v>33.627570144529813</v>
      </c>
      <c r="K853">
        <v>16.487798981761209</v>
      </c>
      <c r="L853">
        <v>7.4099925085265568</v>
      </c>
      <c r="M853">
        <v>3.239219506358789</v>
      </c>
      <c r="N853">
        <v>48.985949708842739</v>
      </c>
      <c r="O853">
        <v>48.55110714994494</v>
      </c>
      <c r="P853">
        <v>43.917633305679566</v>
      </c>
      <c r="Q853">
        <v>14.211370085900388</v>
      </c>
      <c r="R853">
        <v>27.247726682162391</v>
      </c>
      <c r="S853">
        <v>41.557083968199024</v>
      </c>
      <c r="T853">
        <v>42.052869191269153</v>
      </c>
      <c r="U853">
        <v>1</v>
      </c>
    </row>
    <row r="854" spans="1:21" x14ac:dyDescent="0.25">
      <c r="A854">
        <v>3.6629139365661207</v>
      </c>
      <c r="B854">
        <v>2.4398618376135972</v>
      </c>
      <c r="C854">
        <v>5.7157059944231445</v>
      </c>
      <c r="D854">
        <v>10.110685625845745</v>
      </c>
      <c r="E854">
        <v>7.8216123780358835</v>
      </c>
      <c r="F854">
        <v>7.3340040765206354</v>
      </c>
      <c r="G854">
        <v>2.4562170580974469</v>
      </c>
      <c r="H854">
        <v>0.96251415237813298</v>
      </c>
      <c r="I854">
        <v>15.096778581761459</v>
      </c>
      <c r="J854">
        <v>9.9897630258608174</v>
      </c>
      <c r="K854">
        <v>2.2717776191293941</v>
      </c>
      <c r="L854">
        <v>0.92782923124407413</v>
      </c>
      <c r="M854">
        <v>0.54165842209950255</v>
      </c>
      <c r="N854">
        <v>13.864012158474859</v>
      </c>
      <c r="O854">
        <v>4.3117589282087065</v>
      </c>
      <c r="P854">
        <v>30.333007425608159</v>
      </c>
      <c r="Q854">
        <v>12.541490732598049</v>
      </c>
      <c r="R854">
        <v>25.320800984780263</v>
      </c>
      <c r="S854">
        <v>20.800721527753169</v>
      </c>
      <c r="T854">
        <v>44.056904213754301</v>
      </c>
      <c r="U854">
        <v>1</v>
      </c>
    </row>
    <row r="855" spans="1:21" x14ac:dyDescent="0.25">
      <c r="A855">
        <v>1.7598240647386996</v>
      </c>
      <c r="B855">
        <v>2.9384120376398695</v>
      </c>
      <c r="C855">
        <v>5.8797521751196884</v>
      </c>
      <c r="D855">
        <v>9.7727249054960144</v>
      </c>
      <c r="E855">
        <v>5.1657236144261844</v>
      </c>
      <c r="F855">
        <v>2.6542442329533293</v>
      </c>
      <c r="G855">
        <v>0.90108535112860344</v>
      </c>
      <c r="H855">
        <v>0.43459765583386883</v>
      </c>
      <c r="I855">
        <v>3.9002415405556463</v>
      </c>
      <c r="J855">
        <v>2.5229610157945608</v>
      </c>
      <c r="K855">
        <v>1.8330572030970149</v>
      </c>
      <c r="L855">
        <v>1.156819188676542</v>
      </c>
      <c r="M855">
        <v>0.54290421913469766</v>
      </c>
      <c r="N855">
        <v>5.8834121188448316</v>
      </c>
      <c r="O855">
        <v>1.7419956448880183</v>
      </c>
      <c r="P855">
        <v>26.783527785405099</v>
      </c>
      <c r="Q855">
        <v>9.1316853443392727</v>
      </c>
      <c r="R855">
        <v>26.04664934154199</v>
      </c>
      <c r="S855">
        <v>31.151079378615847</v>
      </c>
      <c r="T855">
        <v>31.984782793627033</v>
      </c>
      <c r="U855">
        <v>1</v>
      </c>
    </row>
    <row r="856" spans="1:21" x14ac:dyDescent="0.25">
      <c r="A856">
        <v>3.7687696024252659</v>
      </c>
      <c r="B856">
        <v>1.8330015822231307</v>
      </c>
      <c r="C856">
        <v>5.3735880758185814</v>
      </c>
      <c r="D856">
        <v>9.9132683544859379</v>
      </c>
      <c r="E856">
        <v>4.6018353602604325</v>
      </c>
      <c r="F856">
        <v>3.7959049382091012</v>
      </c>
      <c r="G856">
        <v>1.2960732634668672</v>
      </c>
      <c r="H856">
        <v>0.5566652803714931</v>
      </c>
      <c r="I856">
        <v>4.6600719582699393</v>
      </c>
      <c r="J856">
        <v>2.5746716138879431</v>
      </c>
      <c r="K856">
        <v>7.9127953620125302</v>
      </c>
      <c r="L856">
        <v>2.8815020036237913</v>
      </c>
      <c r="M856">
        <v>1.2345033161607908</v>
      </c>
      <c r="N856">
        <v>15.279600991403868</v>
      </c>
      <c r="O856">
        <v>13.983779967920043</v>
      </c>
      <c r="P856">
        <v>20.849663730074631</v>
      </c>
      <c r="Q856">
        <v>10.161077087433695</v>
      </c>
      <c r="R856">
        <v>24.486873928659556</v>
      </c>
      <c r="S856">
        <v>15.811088451587787</v>
      </c>
      <c r="T856">
        <v>15.135416914689543</v>
      </c>
      <c r="U856">
        <v>1</v>
      </c>
    </row>
    <row r="857" spans="1:21" x14ac:dyDescent="0.25">
      <c r="A857">
        <v>1.9753663040603693</v>
      </c>
      <c r="B857">
        <v>3.9606372093320426</v>
      </c>
      <c r="C857">
        <v>9.3551645019423351</v>
      </c>
      <c r="D857">
        <v>28.636251662706925</v>
      </c>
      <c r="E857">
        <v>16.335056282801808</v>
      </c>
      <c r="F857">
        <v>4.4470416940701183</v>
      </c>
      <c r="G857">
        <v>2.2089500341968762</v>
      </c>
      <c r="H857">
        <v>0.89821534058475894</v>
      </c>
      <c r="I857">
        <v>9.0355342663439089</v>
      </c>
      <c r="J857">
        <v>10.573740246851187</v>
      </c>
      <c r="K857">
        <v>8.814469055657014</v>
      </c>
      <c r="L857">
        <v>1.7700046868351902</v>
      </c>
      <c r="M857">
        <v>1.101777471613798</v>
      </c>
      <c r="N857">
        <v>12.167360123013111</v>
      </c>
      <c r="O857">
        <v>5.0504705036622566</v>
      </c>
      <c r="P857">
        <v>11.851855776154169</v>
      </c>
      <c r="Q857">
        <v>9.1252987420011991</v>
      </c>
      <c r="R857">
        <v>22.466766352462873</v>
      </c>
      <c r="S857">
        <v>15.344007131298277</v>
      </c>
      <c r="T857">
        <v>25.034581183661544</v>
      </c>
      <c r="U857">
        <v>1</v>
      </c>
    </row>
    <row r="858" spans="1:21" x14ac:dyDescent="0.25">
      <c r="A858">
        <v>11.47662860934012</v>
      </c>
      <c r="B858">
        <v>7.829377950402308</v>
      </c>
      <c r="C858">
        <v>10.626898054396809</v>
      </c>
      <c r="D858">
        <v>11.632171362938767</v>
      </c>
      <c r="E858">
        <v>18.429617937410896</v>
      </c>
      <c r="F858">
        <v>4.0485310991744035</v>
      </c>
      <c r="G858">
        <v>1.3359171911299788</v>
      </c>
      <c r="H858">
        <v>0.6667447240840364</v>
      </c>
      <c r="I858">
        <v>7.2043082425634921</v>
      </c>
      <c r="J858">
        <v>6.2605494304623388</v>
      </c>
      <c r="K858">
        <v>4.6774679042489105</v>
      </c>
      <c r="L858">
        <v>2.6665696129502559</v>
      </c>
      <c r="M858">
        <v>0.97545998677883239</v>
      </c>
      <c r="N858">
        <v>5.9812590877269542</v>
      </c>
      <c r="O858">
        <v>9.4998721077672954</v>
      </c>
      <c r="P858">
        <v>14.238926118776805</v>
      </c>
      <c r="Q858">
        <v>9.2434154054443738</v>
      </c>
      <c r="R858">
        <v>23.973331173184192</v>
      </c>
      <c r="S858">
        <v>16.06174335218882</v>
      </c>
      <c r="T858">
        <v>21.581188019672105</v>
      </c>
      <c r="U858">
        <v>1</v>
      </c>
    </row>
    <row r="859" spans="1:21" x14ac:dyDescent="0.25">
      <c r="A859">
        <v>7.1352385840803416</v>
      </c>
      <c r="B859">
        <v>4.0309008021526651</v>
      </c>
      <c r="C859">
        <v>8.8105009673296681</v>
      </c>
      <c r="D859">
        <v>5.7168297643792867</v>
      </c>
      <c r="E859">
        <v>3.9667645090977026</v>
      </c>
      <c r="F859">
        <v>2.4555118374557057</v>
      </c>
      <c r="G859">
        <v>1.3036024994928281</v>
      </c>
      <c r="H859">
        <v>0.57385349390665719</v>
      </c>
      <c r="I859">
        <v>7.0086240799496</v>
      </c>
      <c r="J859">
        <v>4.4297609585009763</v>
      </c>
      <c r="K859">
        <v>4.2994374049071107</v>
      </c>
      <c r="L859">
        <v>1.9649964599775356</v>
      </c>
      <c r="M859">
        <v>0.76295038522627912</v>
      </c>
      <c r="N859">
        <v>6.1421946586228344</v>
      </c>
      <c r="O859">
        <v>5.488684278582376</v>
      </c>
      <c r="P859">
        <v>8.5080056172364298</v>
      </c>
      <c r="Q859">
        <v>7.0489790954469438</v>
      </c>
      <c r="R859">
        <v>23.52724357160541</v>
      </c>
      <c r="S859">
        <v>15.282095125047107</v>
      </c>
      <c r="T859">
        <v>14.772201542976825</v>
      </c>
      <c r="U859">
        <v>1</v>
      </c>
    </row>
    <row r="860" spans="1:21" x14ac:dyDescent="0.25">
      <c r="A860">
        <v>6.4906015782677882</v>
      </c>
      <c r="B860">
        <v>3.6465986189554425</v>
      </c>
      <c r="C860">
        <v>9.1693503364943183</v>
      </c>
      <c r="D860">
        <v>11.5308321810131</v>
      </c>
      <c r="E860">
        <v>9.0018345510718234</v>
      </c>
      <c r="F860">
        <v>3.618757328291172</v>
      </c>
      <c r="G860">
        <v>1.2781843634671961</v>
      </c>
      <c r="H860">
        <v>0.6668674414361615</v>
      </c>
      <c r="I860">
        <v>3.5435599733562246</v>
      </c>
      <c r="J860">
        <v>6.9991088828519512</v>
      </c>
      <c r="K860">
        <v>4.9948404523331567</v>
      </c>
      <c r="L860">
        <v>1.7881940765688884</v>
      </c>
      <c r="M860">
        <v>0.92075323981728097</v>
      </c>
      <c r="N860">
        <v>6.2440427851253526</v>
      </c>
      <c r="O860">
        <v>6.0887768513912457</v>
      </c>
      <c r="P860">
        <v>9.5311753809559807</v>
      </c>
      <c r="Q860">
        <v>8.0023745726952527</v>
      </c>
      <c r="R860">
        <v>22.358231068590865</v>
      </c>
      <c r="S860">
        <v>11.019465647658611</v>
      </c>
      <c r="T860">
        <v>14.924412008703694</v>
      </c>
      <c r="U860">
        <v>1</v>
      </c>
    </row>
    <row r="861" spans="1:21" x14ac:dyDescent="0.25">
      <c r="A861">
        <v>5.8296197379080583</v>
      </c>
      <c r="B861">
        <v>3.2971530322597218</v>
      </c>
      <c r="C861">
        <v>9.0888067215907409</v>
      </c>
      <c r="D861">
        <v>9.7416141850030371</v>
      </c>
      <c r="E861">
        <v>6.6631363804096573</v>
      </c>
      <c r="F861">
        <v>1.4715162894624516</v>
      </c>
      <c r="G861">
        <v>0.78754612153993897</v>
      </c>
      <c r="H861">
        <v>0.50650940407020817</v>
      </c>
      <c r="I861">
        <v>2.1160084835749888</v>
      </c>
      <c r="J861">
        <v>2.1882805281401079</v>
      </c>
      <c r="K861">
        <v>4.1486562830897231</v>
      </c>
      <c r="L861">
        <v>1.5212384275744875</v>
      </c>
      <c r="M861">
        <v>0.7849612289683735</v>
      </c>
      <c r="N861">
        <v>8.118622104157442</v>
      </c>
      <c r="O861">
        <v>6.6543214004551245</v>
      </c>
      <c r="P861">
        <v>7.7615395695974891</v>
      </c>
      <c r="Q861">
        <v>12.471789147810979</v>
      </c>
      <c r="R861">
        <v>24.556106407467933</v>
      </c>
      <c r="S861">
        <v>11.769340522828015</v>
      </c>
      <c r="T861">
        <v>12.598217600203855</v>
      </c>
      <c r="U861">
        <v>1</v>
      </c>
    </row>
    <row r="862" spans="1:21" x14ac:dyDescent="0.25">
      <c r="A862">
        <v>6.6626040933762489</v>
      </c>
      <c r="B862">
        <v>3.0898370533042496</v>
      </c>
      <c r="C862">
        <v>9.2405162671593342</v>
      </c>
      <c r="D862">
        <v>12.275567234962002</v>
      </c>
      <c r="E862">
        <v>10.895524335309924</v>
      </c>
      <c r="F862">
        <v>4.6742253427721803</v>
      </c>
      <c r="G862">
        <v>1.8974408295173437</v>
      </c>
      <c r="H862">
        <v>0.89649479861213566</v>
      </c>
      <c r="I862">
        <v>7.9450874206447724</v>
      </c>
      <c r="J862">
        <v>8.7562181677080417</v>
      </c>
      <c r="K862">
        <v>3.3064194060448799</v>
      </c>
      <c r="L862">
        <v>1.7160176219517242</v>
      </c>
      <c r="M862">
        <v>0.78962426570461242</v>
      </c>
      <c r="N862">
        <v>7.2155268822773664</v>
      </c>
      <c r="O862">
        <v>6.7124165756202627</v>
      </c>
      <c r="P862">
        <v>8.6905011654506161</v>
      </c>
      <c r="Q862">
        <v>11.163752010478795</v>
      </c>
      <c r="R862">
        <v>24.855403331024355</v>
      </c>
      <c r="S862">
        <v>18.899062164161577</v>
      </c>
      <c r="T862">
        <v>12.246931373469232</v>
      </c>
      <c r="U862">
        <v>1</v>
      </c>
    </row>
    <row r="863" spans="1:21" x14ac:dyDescent="0.25">
      <c r="A863">
        <v>6.5952263595495602</v>
      </c>
      <c r="B863">
        <v>2.4893608707139867</v>
      </c>
      <c r="C863">
        <v>5.5994628906201456</v>
      </c>
      <c r="D863">
        <v>3.9739735915587562</v>
      </c>
      <c r="E863">
        <v>3.3054725788317185</v>
      </c>
      <c r="F863">
        <v>3.4149827881523311</v>
      </c>
      <c r="G863">
        <v>1.328888083700418</v>
      </c>
      <c r="H863">
        <v>0.45973927013101901</v>
      </c>
      <c r="I863">
        <v>2.73715554562395</v>
      </c>
      <c r="J863">
        <v>1.8290293707029579</v>
      </c>
      <c r="K863">
        <v>4.9474830365610485</v>
      </c>
      <c r="L863">
        <v>1.5924923450392532</v>
      </c>
      <c r="M863">
        <v>0.85441470666467056</v>
      </c>
      <c r="N863">
        <v>6.1658527413152688</v>
      </c>
      <c r="O863">
        <v>8.1309829144089516</v>
      </c>
      <c r="P863">
        <v>6.3657978975231826</v>
      </c>
      <c r="Q863">
        <v>8.2382654958970321</v>
      </c>
      <c r="R863">
        <v>22.379127064611836</v>
      </c>
      <c r="S863">
        <v>14.484827665210087</v>
      </c>
      <c r="T863">
        <v>14.175417316926559</v>
      </c>
      <c r="U863">
        <v>1</v>
      </c>
    </row>
    <row r="864" spans="1:21" x14ac:dyDescent="0.25">
      <c r="A864">
        <v>9.7393644139725932</v>
      </c>
      <c r="B864">
        <v>3.0945931239841165</v>
      </c>
      <c r="C864">
        <v>9.2000572173468438</v>
      </c>
      <c r="D864">
        <v>10.973359050159454</v>
      </c>
      <c r="E864">
        <v>11.869637202402668</v>
      </c>
      <c r="F864">
        <v>3.270601850635265</v>
      </c>
      <c r="G864">
        <v>1.2484182125605545</v>
      </c>
      <c r="H864">
        <v>0.40602016118437045</v>
      </c>
      <c r="I864">
        <v>3.5319143505236545</v>
      </c>
      <c r="J864">
        <v>2.6204920892931742</v>
      </c>
      <c r="K864">
        <v>4.4354743656962761</v>
      </c>
      <c r="L864">
        <v>0.91319808174635775</v>
      </c>
      <c r="M864">
        <v>0.47062870446829635</v>
      </c>
      <c r="N864">
        <v>3.7439303791108203</v>
      </c>
      <c r="O864">
        <v>2.6448990409459734</v>
      </c>
      <c r="P864">
        <v>11.230220450644936</v>
      </c>
      <c r="Q864">
        <v>11.389867450859665</v>
      </c>
      <c r="R864">
        <v>25.508730717482937</v>
      </c>
      <c r="S864">
        <v>11.392547278023827</v>
      </c>
      <c r="T864">
        <v>12.250644731269459</v>
      </c>
      <c r="U864">
        <v>1</v>
      </c>
    </row>
    <row r="865" spans="1:21" x14ac:dyDescent="0.25">
      <c r="A865">
        <v>3.9179415338533481</v>
      </c>
      <c r="B865">
        <v>1.4975525875788815</v>
      </c>
      <c r="C865">
        <v>5.507559939436395</v>
      </c>
      <c r="D865">
        <v>5.0896273739656319</v>
      </c>
      <c r="E865">
        <v>5.8048883306334274</v>
      </c>
      <c r="F865">
        <v>4.2569478243657786</v>
      </c>
      <c r="G865">
        <v>1.6046573218994071</v>
      </c>
      <c r="H865">
        <v>0.69498233747085925</v>
      </c>
      <c r="I865">
        <v>5.2468731715615649</v>
      </c>
      <c r="J865">
        <v>5.7752750915658364</v>
      </c>
      <c r="K865">
        <v>3.629332397063342</v>
      </c>
      <c r="L865">
        <v>1.3131301608410277</v>
      </c>
      <c r="M865">
        <v>0.70337125639980624</v>
      </c>
      <c r="N865">
        <v>8.7402703108683628</v>
      </c>
      <c r="O865">
        <v>5.6168655376245731</v>
      </c>
      <c r="P865">
        <v>13.093393090295455</v>
      </c>
      <c r="Q865">
        <v>10.069900728234733</v>
      </c>
      <c r="R865">
        <v>23.967728519236324</v>
      </c>
      <c r="S865">
        <v>13.287191176439345</v>
      </c>
      <c r="T865">
        <v>13.065046025410604</v>
      </c>
      <c r="U865">
        <v>1</v>
      </c>
    </row>
    <row r="866" spans="1:21" x14ac:dyDescent="0.25">
      <c r="A866">
        <v>1.7099790148201217</v>
      </c>
      <c r="B866">
        <v>2.0245746059752365</v>
      </c>
      <c r="C866">
        <v>5.2737739728650341</v>
      </c>
      <c r="D866">
        <v>4.2406888220403127</v>
      </c>
      <c r="E866">
        <v>4.6878384047638875</v>
      </c>
      <c r="F866">
        <v>2.0656076459645725</v>
      </c>
      <c r="G866">
        <v>1.0344538056645538</v>
      </c>
      <c r="H866">
        <v>0.3976009828515184</v>
      </c>
      <c r="I866">
        <v>2.8769119010915603</v>
      </c>
      <c r="J866">
        <v>1.7323915304647939</v>
      </c>
      <c r="K866">
        <v>3.7547553432518552</v>
      </c>
      <c r="L866">
        <v>1.6920901842424829</v>
      </c>
      <c r="M866">
        <v>0.62796588431089229</v>
      </c>
      <c r="N866">
        <v>8.848233831738705</v>
      </c>
      <c r="O866">
        <v>6.5730587342367572</v>
      </c>
      <c r="P866">
        <v>8.8699664638973736</v>
      </c>
      <c r="Q866">
        <v>7.8041077966644821</v>
      </c>
      <c r="R866">
        <v>22.097241359228484</v>
      </c>
      <c r="S866">
        <v>11.068660147074635</v>
      </c>
      <c r="T866">
        <v>11.249801646844087</v>
      </c>
      <c r="U866">
        <v>1</v>
      </c>
    </row>
    <row r="867" spans="1:21" x14ac:dyDescent="0.25">
      <c r="A867">
        <v>6.6370212235723693</v>
      </c>
      <c r="B867">
        <v>2.9756097931250824</v>
      </c>
      <c r="C867">
        <v>8.9625615432410921</v>
      </c>
      <c r="D867">
        <v>10.106843580199069</v>
      </c>
      <c r="E867">
        <v>9.7244270695198374</v>
      </c>
      <c r="F867">
        <v>2.0671619011473759</v>
      </c>
      <c r="G867">
        <v>0.70303638093225829</v>
      </c>
      <c r="H867">
        <v>0.48392563054646431</v>
      </c>
      <c r="I867">
        <v>9.7032491033889681</v>
      </c>
      <c r="J867">
        <v>5.3274231204805886</v>
      </c>
      <c r="K867">
        <v>4.5255232358598514</v>
      </c>
      <c r="L867">
        <v>2.103034857630969</v>
      </c>
      <c r="M867">
        <v>0.91277942526777434</v>
      </c>
      <c r="N867">
        <v>8.333064472431202</v>
      </c>
      <c r="O867">
        <v>7.9307131007503111</v>
      </c>
      <c r="P867">
        <v>13.021168333669538</v>
      </c>
      <c r="Q867">
        <v>11.489858238873939</v>
      </c>
      <c r="R867">
        <v>25.159010498068316</v>
      </c>
      <c r="S867">
        <v>8.2361592558527299</v>
      </c>
      <c r="T867">
        <v>5.7772081019818495</v>
      </c>
      <c r="U867">
        <v>1</v>
      </c>
    </row>
    <row r="868" spans="1:21" x14ac:dyDescent="0.25">
      <c r="A868">
        <v>4.9020620998209949</v>
      </c>
      <c r="B868">
        <v>3.204743470466382</v>
      </c>
      <c r="C868">
        <v>8.7417958656778367</v>
      </c>
      <c r="D868">
        <v>11.852050322415725</v>
      </c>
      <c r="E868">
        <v>8.8316159650222268</v>
      </c>
      <c r="F868">
        <v>4.1448567617101153</v>
      </c>
      <c r="G868">
        <v>1.2194749166122769</v>
      </c>
      <c r="H868">
        <v>0.46710666802032835</v>
      </c>
      <c r="I868">
        <v>8.5719311273675505</v>
      </c>
      <c r="J868">
        <v>4.6137576976831642</v>
      </c>
      <c r="K868">
        <v>3.9033843859246935</v>
      </c>
      <c r="L868">
        <v>1.8602705400952202</v>
      </c>
      <c r="M868">
        <v>0.68030618136941001</v>
      </c>
      <c r="N868">
        <v>9.6283652013524375</v>
      </c>
      <c r="O868">
        <v>8.5272076653572242</v>
      </c>
      <c r="P868">
        <v>10.415581344695626</v>
      </c>
      <c r="Q868">
        <v>9.1300305699240507</v>
      </c>
      <c r="R868">
        <v>23.348339725979237</v>
      </c>
      <c r="S868">
        <v>14.648645259674716</v>
      </c>
      <c r="T868">
        <v>13.36503709456478</v>
      </c>
      <c r="U868">
        <v>1</v>
      </c>
    </row>
    <row r="869" spans="1:21" x14ac:dyDescent="0.25">
      <c r="A869">
        <v>9.8723055454956654</v>
      </c>
      <c r="B869">
        <v>3.6103866385992216</v>
      </c>
      <c r="C869">
        <v>8.6313927209123111</v>
      </c>
      <c r="D869">
        <v>7.3760083988009946</v>
      </c>
      <c r="E869">
        <v>7.0913239325916599</v>
      </c>
      <c r="F869">
        <v>2.6359867590526629</v>
      </c>
      <c r="G869">
        <v>0.92409292900276141</v>
      </c>
      <c r="H869">
        <v>0.37035065238562626</v>
      </c>
      <c r="I869">
        <v>5.6347805312750232</v>
      </c>
      <c r="J869">
        <v>1.9612450574892155</v>
      </c>
      <c r="K869">
        <v>5.6693704885629073</v>
      </c>
      <c r="L869">
        <v>1.6570081180899869</v>
      </c>
      <c r="M869">
        <v>0.74309151005796581</v>
      </c>
      <c r="N869">
        <v>7.2400787193637139</v>
      </c>
      <c r="O869">
        <v>4.3035719866049824</v>
      </c>
      <c r="P869">
        <v>9.5138047474329728</v>
      </c>
      <c r="Q869">
        <v>5.3245823064434488</v>
      </c>
      <c r="R869">
        <v>23.916327884866597</v>
      </c>
      <c r="S869">
        <v>13.701619760578531</v>
      </c>
      <c r="T869">
        <v>20.386993740363259</v>
      </c>
      <c r="U869">
        <v>1</v>
      </c>
    </row>
    <row r="870" spans="1:21" x14ac:dyDescent="0.25">
      <c r="A870">
        <v>4.6008479650463547</v>
      </c>
      <c r="B870">
        <v>3.1286954349636895</v>
      </c>
      <c r="C870">
        <v>5.2900838071380258</v>
      </c>
      <c r="D870">
        <v>4.8221638271092413</v>
      </c>
      <c r="E870">
        <v>3.7809379060346426</v>
      </c>
      <c r="F870">
        <v>2.6521765705123124</v>
      </c>
      <c r="G870">
        <v>1.4836952410463033</v>
      </c>
      <c r="H870">
        <v>0.39330371596587138</v>
      </c>
      <c r="I870">
        <v>5.9117032830458562</v>
      </c>
      <c r="J870">
        <v>7.3471266195107248</v>
      </c>
      <c r="K870">
        <v>4.3436063267637488</v>
      </c>
      <c r="L870">
        <v>2.2059908290173218</v>
      </c>
      <c r="M870">
        <v>0.69793748731567806</v>
      </c>
      <c r="N870">
        <v>2.9589762171627658</v>
      </c>
      <c r="O870">
        <v>3.467568907634897</v>
      </c>
      <c r="P870">
        <v>7.5941198648898505</v>
      </c>
      <c r="Q870">
        <v>12.573333741130801</v>
      </c>
      <c r="R870">
        <v>24.775935621088152</v>
      </c>
      <c r="S870">
        <v>15.971724004053243</v>
      </c>
      <c r="T870">
        <v>16.171463575995983</v>
      </c>
      <c r="U870">
        <v>1</v>
      </c>
    </row>
    <row r="871" spans="1:21" x14ac:dyDescent="0.25">
      <c r="A871">
        <v>7.481575447081954</v>
      </c>
      <c r="B871">
        <v>2.4085784568868722</v>
      </c>
      <c r="C871">
        <v>3.1903955685027858</v>
      </c>
      <c r="D871">
        <v>10.063476561719675</v>
      </c>
      <c r="E871">
        <v>8.3246040254743363</v>
      </c>
      <c r="F871">
        <v>3.2574668431546834</v>
      </c>
      <c r="G871">
        <v>0.96829195405818302</v>
      </c>
      <c r="H871">
        <v>0.44450408803045127</v>
      </c>
      <c r="I871">
        <v>1.2114230324655764</v>
      </c>
      <c r="J871">
        <v>3.3381221834838475</v>
      </c>
      <c r="K871">
        <v>5.4264872324466635</v>
      </c>
      <c r="L871">
        <v>5.3609727312938258</v>
      </c>
      <c r="M871">
        <v>12.905877641985734</v>
      </c>
      <c r="N871">
        <v>14.890052936545661</v>
      </c>
      <c r="O871">
        <v>12.265944885322284</v>
      </c>
      <c r="P871">
        <v>8.7916960613798647</v>
      </c>
      <c r="Q871">
        <v>2.8583791231387181</v>
      </c>
      <c r="R871">
        <v>6.463657127396826</v>
      </c>
      <c r="S871">
        <v>5.5224764117845613</v>
      </c>
      <c r="T871">
        <v>7.2357915813503944</v>
      </c>
      <c r="U871">
        <v>1</v>
      </c>
    </row>
    <row r="872" spans="1:21" x14ac:dyDescent="0.25">
      <c r="A872">
        <v>5.7223074153563518</v>
      </c>
      <c r="B872">
        <v>2.6154585329919318</v>
      </c>
      <c r="C872">
        <v>3.0468696844380259</v>
      </c>
      <c r="D872">
        <v>7.291114922582933</v>
      </c>
      <c r="E872">
        <v>7.5179036204452343</v>
      </c>
      <c r="F872">
        <v>2.5097157081875197</v>
      </c>
      <c r="G872">
        <v>0.77895437293300374</v>
      </c>
      <c r="H872">
        <v>0.38678361841073317</v>
      </c>
      <c r="I872">
        <v>2.0823952740568985</v>
      </c>
      <c r="J872">
        <v>1.6637441923894321</v>
      </c>
      <c r="K872">
        <v>9.7984053635115131</v>
      </c>
      <c r="L872">
        <v>6.2341417165350412</v>
      </c>
      <c r="M872">
        <v>11.818039100741224</v>
      </c>
      <c r="N872">
        <v>14.022094845078879</v>
      </c>
      <c r="O872">
        <v>6.8175609631913545</v>
      </c>
      <c r="P872">
        <v>7.6215655714788957</v>
      </c>
      <c r="Q872">
        <v>3.0494253266220657</v>
      </c>
      <c r="R872">
        <v>6.2988167404949884</v>
      </c>
      <c r="S872">
        <v>8.9797426072146074</v>
      </c>
      <c r="T872">
        <v>6.2215225103152978</v>
      </c>
      <c r="U872">
        <v>1</v>
      </c>
    </row>
    <row r="873" spans="1:21" x14ac:dyDescent="0.25">
      <c r="A873">
        <v>7.3836546819336348</v>
      </c>
      <c r="B873">
        <v>4.5422658636028981</v>
      </c>
      <c r="C873">
        <v>3.569887352381087</v>
      </c>
      <c r="D873">
        <v>3.276594750329259</v>
      </c>
      <c r="E873">
        <v>7.7795252525353886</v>
      </c>
      <c r="F873">
        <v>1.3247094712364216</v>
      </c>
      <c r="G873">
        <v>1.2405757255243077</v>
      </c>
      <c r="H873">
        <v>0.32787033379925079</v>
      </c>
      <c r="I873">
        <v>3.0346946681367957</v>
      </c>
      <c r="J873">
        <v>2.1516769224408261</v>
      </c>
      <c r="K873">
        <v>7.456214572008224</v>
      </c>
      <c r="L873">
        <v>7.1092607555848604</v>
      </c>
      <c r="M873">
        <v>12.452648502239324</v>
      </c>
      <c r="N873">
        <v>11.575215731873062</v>
      </c>
      <c r="O873">
        <v>9.718806210813316</v>
      </c>
      <c r="P873">
        <v>7.8260326642141997</v>
      </c>
      <c r="Q873">
        <v>4.4447921406171114</v>
      </c>
      <c r="R873">
        <v>5.8908537349681316</v>
      </c>
      <c r="S873">
        <v>15.434509693854281</v>
      </c>
      <c r="T873">
        <v>12.444073959023159</v>
      </c>
      <c r="U873">
        <v>1</v>
      </c>
    </row>
    <row r="874" spans="1:21" x14ac:dyDescent="0.25">
      <c r="A874">
        <v>5.032985510693778</v>
      </c>
      <c r="B874">
        <v>1.9321615644540857</v>
      </c>
      <c r="C874">
        <v>3.2356221530502305</v>
      </c>
      <c r="D874">
        <v>8.161255829228967</v>
      </c>
      <c r="E874">
        <v>6.9460524222346445</v>
      </c>
      <c r="F874">
        <v>1.3063409338918939</v>
      </c>
      <c r="G874">
        <v>0.9982762575020997</v>
      </c>
      <c r="H874">
        <v>0.35149329430202442</v>
      </c>
      <c r="I874">
        <v>3.7498243707328989</v>
      </c>
      <c r="J874">
        <v>2.5466332353549905</v>
      </c>
      <c r="K874">
        <v>7.6374639567163287</v>
      </c>
      <c r="L874">
        <v>4.1114666332185923</v>
      </c>
      <c r="M874">
        <v>12.502747150210411</v>
      </c>
      <c r="N874">
        <v>7.0305071495435794</v>
      </c>
      <c r="O874">
        <v>9.9473881267354916</v>
      </c>
      <c r="P874">
        <v>7.6371315978107459</v>
      </c>
      <c r="Q874">
        <v>2.8300495091611886</v>
      </c>
      <c r="R874">
        <v>6.138972997976694</v>
      </c>
      <c r="S874">
        <v>8.8736874157674137</v>
      </c>
      <c r="T874">
        <v>10.850594436912527</v>
      </c>
      <c r="U874">
        <v>1</v>
      </c>
    </row>
    <row r="875" spans="1:21" x14ac:dyDescent="0.25">
      <c r="A875">
        <v>5.6865568421374775</v>
      </c>
      <c r="B875">
        <v>2.2600415768604134</v>
      </c>
      <c r="C875">
        <v>3.0960060269365579</v>
      </c>
      <c r="D875">
        <v>13.03330993468817</v>
      </c>
      <c r="E875">
        <v>9.0542845820346649</v>
      </c>
      <c r="F875">
        <v>5.9454660225012619</v>
      </c>
      <c r="G875">
        <v>1.749716946388336</v>
      </c>
      <c r="H875">
        <v>0.74165548962169847</v>
      </c>
      <c r="I875">
        <v>4.8203251523381709</v>
      </c>
      <c r="J875">
        <v>1.4328416239020616</v>
      </c>
      <c r="K875">
        <v>7.4259165452638944</v>
      </c>
      <c r="L875">
        <v>5.4356672770461314</v>
      </c>
      <c r="M875">
        <v>11.964609777359511</v>
      </c>
      <c r="N875">
        <v>6.1219029934157767</v>
      </c>
      <c r="O875">
        <v>9.9875219692657957</v>
      </c>
      <c r="P875">
        <v>5.1698797326953487</v>
      </c>
      <c r="Q875">
        <v>2.7383124343382925</v>
      </c>
      <c r="R875">
        <v>5.831024267276808</v>
      </c>
      <c r="S875">
        <v>12.832614644202739</v>
      </c>
      <c r="T875">
        <v>10.526655898093818</v>
      </c>
      <c r="U875">
        <v>1</v>
      </c>
    </row>
    <row r="876" spans="1:21" x14ac:dyDescent="0.25">
      <c r="A876">
        <v>5.2952261918189381</v>
      </c>
      <c r="B876">
        <v>2.2538332588017393</v>
      </c>
      <c r="C876">
        <v>3.3603836926212995</v>
      </c>
      <c r="D876">
        <v>13.148989863299905</v>
      </c>
      <c r="E876">
        <v>11.992993352262644</v>
      </c>
      <c r="F876">
        <v>3.0678135859425404</v>
      </c>
      <c r="G876">
        <v>2.0387676182633272</v>
      </c>
      <c r="H876">
        <v>0.68090377112596367</v>
      </c>
      <c r="I876">
        <v>13.367418411694615</v>
      </c>
      <c r="J876">
        <v>7.0084845000192413</v>
      </c>
      <c r="K876">
        <v>9.1148684500624988</v>
      </c>
      <c r="L876">
        <v>3.6007409194039459</v>
      </c>
      <c r="M876">
        <v>11.210755593690275</v>
      </c>
      <c r="N876">
        <v>13.998520523606949</v>
      </c>
      <c r="O876">
        <v>3.2494621155610552</v>
      </c>
      <c r="P876">
        <v>4.9909808151993404</v>
      </c>
      <c r="Q876">
        <v>3.9464157836812626</v>
      </c>
      <c r="R876">
        <v>5.9382935887140844</v>
      </c>
      <c r="S876">
        <v>14.167109935061024</v>
      </c>
      <c r="T876">
        <v>12.424636618279948</v>
      </c>
      <c r="U876">
        <v>1</v>
      </c>
    </row>
    <row r="877" spans="1:21" x14ac:dyDescent="0.25">
      <c r="A877">
        <v>7.0188413379046297</v>
      </c>
      <c r="B877">
        <v>2.4841957118709397</v>
      </c>
      <c r="C877">
        <v>3.1627806848424442</v>
      </c>
      <c r="D877">
        <v>5.3700305102721817</v>
      </c>
      <c r="E877">
        <v>7.9387067976605135</v>
      </c>
      <c r="F877">
        <v>4.5567266828971631</v>
      </c>
      <c r="G877">
        <v>1.3053898351679423</v>
      </c>
      <c r="H877">
        <v>0.58582886669530787</v>
      </c>
      <c r="I877">
        <v>5.5961653432817577</v>
      </c>
      <c r="J877">
        <v>3.8732074863210033</v>
      </c>
      <c r="K877">
        <v>6.3358754791791485</v>
      </c>
      <c r="L877">
        <v>7.3213701007481875</v>
      </c>
      <c r="M877">
        <v>11.904855109235424</v>
      </c>
      <c r="N877">
        <v>15.792384188656801</v>
      </c>
      <c r="O877">
        <v>10.94358478524147</v>
      </c>
      <c r="P877">
        <v>6.7007872665575618</v>
      </c>
      <c r="Q877">
        <v>2.8146990263058589</v>
      </c>
      <c r="R877">
        <v>6.4180920079414792</v>
      </c>
      <c r="S877">
        <v>8.1572640811290853</v>
      </c>
      <c r="T877">
        <v>8.8151169063198811</v>
      </c>
      <c r="U877">
        <v>1</v>
      </c>
    </row>
    <row r="878" spans="1:21" x14ac:dyDescent="0.25">
      <c r="A878">
        <v>2.5572623406935477</v>
      </c>
      <c r="B878">
        <v>1.7722634116488261</v>
      </c>
      <c r="C878">
        <v>2.257347545154837</v>
      </c>
      <c r="D878">
        <v>3.2535461853271483</v>
      </c>
      <c r="E878">
        <v>2.4333539504712403</v>
      </c>
      <c r="F878">
        <v>0.76791571802876091</v>
      </c>
      <c r="G878">
        <v>0.88138504770171</v>
      </c>
      <c r="H878">
        <v>0.32156128618290497</v>
      </c>
      <c r="I878">
        <v>1.7507223083864933</v>
      </c>
      <c r="J878">
        <v>1.9364144103630239</v>
      </c>
      <c r="K878">
        <v>8.283866374685779</v>
      </c>
      <c r="L878">
        <v>4.9152962828124309</v>
      </c>
      <c r="M878">
        <v>11.735675412618162</v>
      </c>
      <c r="N878">
        <v>12.216081195117953</v>
      </c>
      <c r="O878">
        <v>8.5739489510063756</v>
      </c>
      <c r="P878">
        <v>3.9726489649850869</v>
      </c>
      <c r="Q878">
        <v>2.4669857728472362</v>
      </c>
      <c r="R878">
        <v>5.7787939141635505</v>
      </c>
      <c r="S878">
        <v>6.7951660650951187</v>
      </c>
      <c r="T878">
        <v>6.1174129121112344</v>
      </c>
      <c r="U878">
        <v>1</v>
      </c>
    </row>
    <row r="879" spans="1:21" x14ac:dyDescent="0.25">
      <c r="A879">
        <v>16.795206202640671</v>
      </c>
      <c r="B879">
        <v>4.0548620930539769</v>
      </c>
      <c r="C879">
        <v>3.8151383903491549</v>
      </c>
      <c r="D879">
        <v>30.577615814715791</v>
      </c>
      <c r="E879">
        <v>17.821435900416368</v>
      </c>
      <c r="F879">
        <v>1.9279285369692707</v>
      </c>
      <c r="G879">
        <v>0.81944722579752316</v>
      </c>
      <c r="H879">
        <v>0.37046661952151944</v>
      </c>
      <c r="I879">
        <v>8.9213719497643158</v>
      </c>
      <c r="J879">
        <v>4.9467471714635396</v>
      </c>
      <c r="K879">
        <v>11.10343336181411</v>
      </c>
      <c r="L879">
        <v>7.2666965912245507</v>
      </c>
      <c r="M879">
        <v>13.217611690278687</v>
      </c>
      <c r="N879">
        <v>15.246182758806322</v>
      </c>
      <c r="O879">
        <v>8.6053802790666687</v>
      </c>
      <c r="P879">
        <v>10.721904959622337</v>
      </c>
      <c r="Q879">
        <v>5.4241288952054498</v>
      </c>
      <c r="R879">
        <v>6.7612986385335327</v>
      </c>
      <c r="S879">
        <v>44.442162729669789</v>
      </c>
      <c r="T879">
        <v>27.676233646419938</v>
      </c>
      <c r="U879">
        <v>1</v>
      </c>
    </row>
    <row r="880" spans="1:21" x14ac:dyDescent="0.25">
      <c r="A880">
        <v>6.0262150124830915</v>
      </c>
      <c r="B880">
        <v>1.3048603226380411</v>
      </c>
      <c r="C880">
        <v>3.1387060000757074</v>
      </c>
      <c r="D880">
        <v>7.8583143321451523</v>
      </c>
      <c r="E880">
        <v>6.3100821102436599</v>
      </c>
      <c r="F880">
        <v>0.95059583424769001</v>
      </c>
      <c r="G880">
        <v>0.61653831912536639</v>
      </c>
      <c r="H880">
        <v>0.35589652839106112</v>
      </c>
      <c r="I880">
        <v>3.1584754690459795</v>
      </c>
      <c r="J880">
        <v>1.6685677944481245</v>
      </c>
      <c r="K880">
        <v>7.8527113879218051</v>
      </c>
      <c r="L880">
        <v>4.6209251362347636</v>
      </c>
      <c r="M880">
        <v>10.939522561286276</v>
      </c>
      <c r="N880">
        <v>10.606333732230871</v>
      </c>
      <c r="O880">
        <v>9.9575969266535314</v>
      </c>
      <c r="P880">
        <v>3.2700545597139339</v>
      </c>
      <c r="Q880">
        <v>2.8230133749247535</v>
      </c>
      <c r="R880">
        <v>6.0610224422543428</v>
      </c>
      <c r="S880">
        <v>9.6071242051981365</v>
      </c>
      <c r="T880">
        <v>12.250370511629432</v>
      </c>
      <c r="U880">
        <v>1</v>
      </c>
    </row>
    <row r="881" spans="1:21" x14ac:dyDescent="0.25">
      <c r="A881">
        <v>5.398488268613856</v>
      </c>
      <c r="B881">
        <v>2.5772107459132441</v>
      </c>
      <c r="C881">
        <v>3.0011398607381881</v>
      </c>
      <c r="D881">
        <v>9.1479806782716881</v>
      </c>
      <c r="E881">
        <v>7.5019866896786498</v>
      </c>
      <c r="F881">
        <v>3.3895906028629543</v>
      </c>
      <c r="G881">
        <v>1.4829999764986406</v>
      </c>
      <c r="H881">
        <v>0.72969268629392603</v>
      </c>
      <c r="I881">
        <v>5.5688742662679873</v>
      </c>
      <c r="J881">
        <v>6.4041232114011422</v>
      </c>
      <c r="K881">
        <v>8.4287408705974354</v>
      </c>
      <c r="L881">
        <v>6.4946409830901786</v>
      </c>
      <c r="M881">
        <v>11.293303165998434</v>
      </c>
      <c r="N881">
        <v>7.1178135024240525</v>
      </c>
      <c r="O881">
        <v>12.815551160067521</v>
      </c>
      <c r="P881">
        <v>7.6472824596774176</v>
      </c>
      <c r="Q881">
        <v>2.5980244786053199</v>
      </c>
      <c r="R881">
        <v>5.9609856914973616</v>
      </c>
      <c r="S881">
        <v>5.1229912102872879</v>
      </c>
      <c r="T881">
        <v>4.7913717031121728</v>
      </c>
      <c r="U881">
        <v>1</v>
      </c>
    </row>
    <row r="882" spans="1:21" x14ac:dyDescent="0.25">
      <c r="A882">
        <v>6.2964340589225474</v>
      </c>
      <c r="B882">
        <v>2.1740808470489124</v>
      </c>
      <c r="C882">
        <v>2.6579370222799348</v>
      </c>
      <c r="D882">
        <v>11.067424776467732</v>
      </c>
      <c r="E882">
        <v>8.7972091497743889</v>
      </c>
      <c r="F882">
        <v>3.7322310022964285</v>
      </c>
      <c r="G882">
        <v>1.8393831008916068</v>
      </c>
      <c r="H882">
        <v>0.60401122346018132</v>
      </c>
      <c r="I882">
        <v>9.543481849964655</v>
      </c>
      <c r="J882">
        <v>9.2379951408666177</v>
      </c>
      <c r="K882">
        <v>3.578813103889626</v>
      </c>
      <c r="L882">
        <v>4.6995253029809758</v>
      </c>
      <c r="M882">
        <v>9.0341517694973312</v>
      </c>
      <c r="N882">
        <v>8.7451970413066711</v>
      </c>
      <c r="O882">
        <v>7.3171479729840234</v>
      </c>
      <c r="P882">
        <v>6.9847555989912804</v>
      </c>
      <c r="Q882">
        <v>3.5675720525101959</v>
      </c>
      <c r="R882">
        <v>6.2722225304823489</v>
      </c>
      <c r="S882">
        <v>8.1538847233222587</v>
      </c>
      <c r="T882">
        <v>9.5235776578610221</v>
      </c>
      <c r="U882">
        <v>1</v>
      </c>
    </row>
    <row r="883" spans="1:21" x14ac:dyDescent="0.25">
      <c r="A883">
        <v>4.7071154450397552</v>
      </c>
      <c r="B883">
        <v>1.9780621506535054</v>
      </c>
      <c r="C883">
        <v>3.4933676822404185</v>
      </c>
      <c r="D883">
        <v>9.376397271895982</v>
      </c>
      <c r="E883">
        <v>9.9119795991662087</v>
      </c>
      <c r="F883">
        <v>6.5730261597780482</v>
      </c>
      <c r="G883">
        <v>2.1692435261710497</v>
      </c>
      <c r="H883">
        <v>0.80447418878095101</v>
      </c>
      <c r="I883">
        <v>4.0634134015034906</v>
      </c>
      <c r="J883">
        <v>7.1764132974784296</v>
      </c>
      <c r="K883">
        <v>9.2860013129480006</v>
      </c>
      <c r="L883">
        <v>5.2593758310188461</v>
      </c>
      <c r="M883">
        <v>12.909931162734127</v>
      </c>
      <c r="N883">
        <v>6.7619661797809893</v>
      </c>
      <c r="O883">
        <v>11.062506533971776</v>
      </c>
      <c r="P883">
        <v>5.9922971909091372</v>
      </c>
      <c r="Q883">
        <v>3.3504770498442897</v>
      </c>
      <c r="R883">
        <v>5.9922964016946976</v>
      </c>
      <c r="S883">
        <v>8.0233733928251159</v>
      </c>
      <c r="T883">
        <v>8.5084009467690329</v>
      </c>
      <c r="U883">
        <v>1</v>
      </c>
    </row>
    <row r="884" spans="1:21" x14ac:dyDescent="0.25">
      <c r="A884">
        <v>4.9972312988967929</v>
      </c>
      <c r="B884">
        <v>1.9332618272005324</v>
      </c>
      <c r="C884">
        <v>3.2695373903688911</v>
      </c>
      <c r="D884">
        <v>9.347148956274772</v>
      </c>
      <c r="E884">
        <v>6.6090972537144603</v>
      </c>
      <c r="F884">
        <v>4.0409100499859711</v>
      </c>
      <c r="G884">
        <v>1.3203528850600543</v>
      </c>
      <c r="H884">
        <v>0.54269570894700858</v>
      </c>
      <c r="I884">
        <v>5.8005358665507218</v>
      </c>
      <c r="J884">
        <v>5.7055659345800613</v>
      </c>
      <c r="K884">
        <v>9.2028948040899028</v>
      </c>
      <c r="L884">
        <v>4.2740737005736698</v>
      </c>
      <c r="M884">
        <v>12.459362345629559</v>
      </c>
      <c r="N884">
        <v>12.751962473066644</v>
      </c>
      <c r="O884">
        <v>16.532800194889568</v>
      </c>
      <c r="P884">
        <v>5.0343080446721009</v>
      </c>
      <c r="Q884">
        <v>2.7121118986386095</v>
      </c>
      <c r="R884">
        <v>5.7748876363251673</v>
      </c>
      <c r="S884">
        <v>5.7386419548831569</v>
      </c>
      <c r="T884">
        <v>10.081254323791864</v>
      </c>
      <c r="U884">
        <v>1</v>
      </c>
    </row>
    <row r="885" spans="1:21" x14ac:dyDescent="0.25">
      <c r="A885">
        <v>4.6721025190120171</v>
      </c>
      <c r="B885">
        <v>2.049089587021061</v>
      </c>
      <c r="C885">
        <v>2.6574752491819948</v>
      </c>
      <c r="D885">
        <v>5.2104245819543662</v>
      </c>
      <c r="E885">
        <v>5.8113160571882689</v>
      </c>
      <c r="F885">
        <v>2.5510095391497214</v>
      </c>
      <c r="G885">
        <v>0.85286273903617782</v>
      </c>
      <c r="H885">
        <v>0.36980744645399299</v>
      </c>
      <c r="I885">
        <v>2.380583088050841</v>
      </c>
      <c r="J885">
        <v>3.5140723806915073</v>
      </c>
      <c r="K885">
        <v>7.3602738301304127</v>
      </c>
      <c r="L885">
        <v>5.9884791044159833</v>
      </c>
      <c r="M885">
        <v>12.373525255934002</v>
      </c>
      <c r="N885">
        <v>10.803625637157957</v>
      </c>
      <c r="O885">
        <v>10.207351217539372</v>
      </c>
      <c r="P885">
        <v>5.9218101225860069</v>
      </c>
      <c r="Q885">
        <v>2.6852508590266142</v>
      </c>
      <c r="R885">
        <v>6.287915674079736</v>
      </c>
      <c r="S885">
        <v>7.0699709399458754</v>
      </c>
      <c r="T885">
        <v>7.9624292357698145</v>
      </c>
      <c r="U885">
        <v>1</v>
      </c>
    </row>
    <row r="886" spans="1:21" x14ac:dyDescent="0.25">
      <c r="A886">
        <v>6.019415669665956</v>
      </c>
      <c r="B886">
        <v>2.6204821206584139</v>
      </c>
      <c r="C886">
        <v>3.0716395657586393</v>
      </c>
      <c r="D886">
        <v>11.641703376101074</v>
      </c>
      <c r="E886">
        <v>7.4151801738695529</v>
      </c>
      <c r="F886">
        <v>2.8753798473977699</v>
      </c>
      <c r="G886">
        <v>1.0832614797308622</v>
      </c>
      <c r="H886">
        <v>0.5304631817023403</v>
      </c>
      <c r="I886">
        <v>2.2373822462884174</v>
      </c>
      <c r="J886">
        <v>2.2897765569828419</v>
      </c>
      <c r="K886">
        <v>10.196420374884321</v>
      </c>
      <c r="L886">
        <v>4.012030337917623</v>
      </c>
      <c r="M886">
        <v>11.641112295644787</v>
      </c>
      <c r="N886">
        <v>7.267110143350715</v>
      </c>
      <c r="O886">
        <v>14.940698717711873</v>
      </c>
      <c r="P886">
        <v>5.8152445202704479</v>
      </c>
      <c r="Q886">
        <v>3.1279900804735465</v>
      </c>
      <c r="R886">
        <v>5.8343340874072611</v>
      </c>
      <c r="S886">
        <v>11.015019539038622</v>
      </c>
      <c r="T886">
        <v>11.881707593878424</v>
      </c>
      <c r="U886">
        <v>1</v>
      </c>
    </row>
    <row r="887" spans="1:21" x14ac:dyDescent="0.25">
      <c r="A887">
        <v>6.0835893756722657</v>
      </c>
      <c r="B887">
        <v>2.9389903026629809</v>
      </c>
      <c r="C887">
        <v>3.3354066876003747</v>
      </c>
      <c r="D887">
        <v>6.3975059373980132</v>
      </c>
      <c r="E887">
        <v>8.921680651088149</v>
      </c>
      <c r="F887">
        <v>2.3199073576532006</v>
      </c>
      <c r="G887">
        <v>1.64612164821346</v>
      </c>
      <c r="H887">
        <v>0.59680929741673849</v>
      </c>
      <c r="I887">
        <v>3.8989209398714788</v>
      </c>
      <c r="J887">
        <v>5.6298246714709315</v>
      </c>
      <c r="K887">
        <v>8.5873114046248951</v>
      </c>
      <c r="L887">
        <v>4.4760500145734019</v>
      </c>
      <c r="M887">
        <v>10.980788965628012</v>
      </c>
      <c r="N887">
        <v>10.792492408414969</v>
      </c>
      <c r="O887">
        <v>8.3219066004586466</v>
      </c>
      <c r="P887">
        <v>5.9272063894685267</v>
      </c>
      <c r="Q887">
        <v>2.9779288900737217</v>
      </c>
      <c r="R887">
        <v>6.0444851710064338</v>
      </c>
      <c r="S887">
        <v>10.873487372219774</v>
      </c>
      <c r="T887">
        <v>11.57171787728182</v>
      </c>
      <c r="U887">
        <v>1</v>
      </c>
    </row>
    <row r="888" spans="1:21" x14ac:dyDescent="0.25">
      <c r="A888">
        <v>6.3675062377463121</v>
      </c>
      <c r="B888">
        <v>2.0664809087212248</v>
      </c>
      <c r="C888">
        <v>2.9829046149837168</v>
      </c>
      <c r="D888">
        <v>11.665497574654491</v>
      </c>
      <c r="E888">
        <v>5.6392289454671616</v>
      </c>
      <c r="F888">
        <v>3.9742093626566333</v>
      </c>
      <c r="G888">
        <v>1.2298901752032969</v>
      </c>
      <c r="H888">
        <v>0.47459531657268728</v>
      </c>
      <c r="I888">
        <v>10.045602150221905</v>
      </c>
      <c r="J888">
        <v>6.1788026767453763</v>
      </c>
      <c r="K888">
        <v>11.329256677714421</v>
      </c>
      <c r="L888">
        <v>5.1631608353363552</v>
      </c>
      <c r="M888">
        <v>12.200733482483736</v>
      </c>
      <c r="N888">
        <v>11.070816925353064</v>
      </c>
      <c r="O888">
        <v>7.0981856263217118</v>
      </c>
      <c r="P888">
        <v>6.4810678338589538</v>
      </c>
      <c r="Q888">
        <v>2.7226020830493525</v>
      </c>
      <c r="R888">
        <v>5.9409440181071265</v>
      </c>
      <c r="S888">
        <v>5.5955108264308002</v>
      </c>
      <c r="T888">
        <v>11.174279279746258</v>
      </c>
      <c r="U888">
        <v>1</v>
      </c>
    </row>
    <row r="889" spans="1:21" x14ac:dyDescent="0.25">
      <c r="A889">
        <v>5.9551338449603284</v>
      </c>
      <c r="B889">
        <v>2.3553138591275857</v>
      </c>
      <c r="C889">
        <v>3.0574393178026171</v>
      </c>
      <c r="D889">
        <v>8.0691338425392054</v>
      </c>
      <c r="E889">
        <v>8.5392517846588571</v>
      </c>
      <c r="F889">
        <v>3.4760776893146335</v>
      </c>
      <c r="G889">
        <v>1.7581127598026594</v>
      </c>
      <c r="H889">
        <v>0.66807565908256339</v>
      </c>
      <c r="I889">
        <v>6.738554505993652</v>
      </c>
      <c r="J889">
        <v>5.4524638631241711</v>
      </c>
      <c r="K889">
        <v>10.867310589202816</v>
      </c>
      <c r="L889">
        <v>6.1906295133815084</v>
      </c>
      <c r="M889">
        <v>11.306346489272716</v>
      </c>
      <c r="N889">
        <v>9.6582127028111309</v>
      </c>
      <c r="O889">
        <v>6.9222927478578624</v>
      </c>
      <c r="P889">
        <v>6.5398939227503083</v>
      </c>
      <c r="Q889">
        <v>2.8903665072123959</v>
      </c>
      <c r="R889">
        <v>5.5022106706552982</v>
      </c>
      <c r="S889">
        <v>5.4669322517183465</v>
      </c>
      <c r="T889">
        <v>3.3966343242551682</v>
      </c>
      <c r="U889">
        <v>1</v>
      </c>
    </row>
    <row r="890" spans="1:21" x14ac:dyDescent="0.25">
      <c r="A890">
        <v>6.4778981766813786</v>
      </c>
      <c r="B890">
        <v>3.4312912027455402</v>
      </c>
      <c r="C890">
        <v>2.6653568739336793</v>
      </c>
      <c r="D890">
        <v>12.519413111568101</v>
      </c>
      <c r="E890">
        <v>9.3515950079757353</v>
      </c>
      <c r="F890">
        <v>4.3913347505176779</v>
      </c>
      <c r="G890">
        <v>1.3890791379990577</v>
      </c>
      <c r="H890">
        <v>0.56428395923394115</v>
      </c>
      <c r="I890">
        <v>4.997353874161</v>
      </c>
      <c r="J890">
        <v>5.9538726811946319</v>
      </c>
      <c r="K890">
        <v>8.1138230992002409</v>
      </c>
      <c r="L890">
        <v>6.0726345556889356</v>
      </c>
      <c r="M890">
        <v>8.6714618456129138</v>
      </c>
      <c r="N890">
        <v>7.6534781784638914</v>
      </c>
      <c r="O890">
        <v>9.7757143137188542</v>
      </c>
      <c r="P890">
        <v>8.2210383816627957</v>
      </c>
      <c r="Q890">
        <v>3.1333930892374617</v>
      </c>
      <c r="R890">
        <v>5.0864170790507135</v>
      </c>
      <c r="S890">
        <v>10.940945461865777</v>
      </c>
      <c r="T890">
        <v>6.2619721382693418</v>
      </c>
      <c r="U890">
        <v>1</v>
      </c>
    </row>
    <row r="891" spans="1:21" x14ac:dyDescent="0.25">
      <c r="A891">
        <v>7.9262279178633888</v>
      </c>
      <c r="B891">
        <v>3.4130896460774331</v>
      </c>
      <c r="C891">
        <v>2.2397536691935889</v>
      </c>
      <c r="D891">
        <v>6.7254817299463783</v>
      </c>
      <c r="E891">
        <v>6.0790908109668873</v>
      </c>
      <c r="F891">
        <v>3.3742224884364309</v>
      </c>
      <c r="G891">
        <v>1.3840336952788901</v>
      </c>
      <c r="H891">
        <v>0.65786367155675618</v>
      </c>
      <c r="I891">
        <v>5.3018588162571154</v>
      </c>
      <c r="J891">
        <v>6.0753487985766759</v>
      </c>
      <c r="K891">
        <v>10.329151180151205</v>
      </c>
      <c r="L891">
        <v>4.2861531888248585</v>
      </c>
      <c r="M891">
        <v>8.943597967351101</v>
      </c>
      <c r="N891">
        <v>16.02602476135344</v>
      </c>
      <c r="O891">
        <v>8.6696874316447534</v>
      </c>
      <c r="P891">
        <v>6.6573672457564159</v>
      </c>
      <c r="Q891">
        <v>2.4055554029900992</v>
      </c>
      <c r="R891">
        <v>4.9125293559686156</v>
      </c>
      <c r="S891">
        <v>9.1594925128697326</v>
      </c>
      <c r="T891">
        <v>5.507549425020839</v>
      </c>
      <c r="U891">
        <v>1</v>
      </c>
    </row>
    <row r="892" spans="1:21" x14ac:dyDescent="0.25">
      <c r="A892">
        <v>9.538276824051346</v>
      </c>
      <c r="B892">
        <v>3.5446081258700097</v>
      </c>
      <c r="C892">
        <v>3.1033523632903517</v>
      </c>
      <c r="D892">
        <v>8.9696171213374765</v>
      </c>
      <c r="E892">
        <v>6.8225735333346185</v>
      </c>
      <c r="F892">
        <v>5.8618810225346678</v>
      </c>
      <c r="G892">
        <v>1.173812823809157</v>
      </c>
      <c r="H892">
        <v>0.60171306702845451</v>
      </c>
      <c r="I892">
        <v>5.0702322825690604</v>
      </c>
      <c r="J892">
        <v>4.1494255556103017</v>
      </c>
      <c r="K892">
        <v>10.21450963515939</v>
      </c>
      <c r="L892">
        <v>6.3897145400197806</v>
      </c>
      <c r="M892">
        <v>10.508049277632304</v>
      </c>
      <c r="N892">
        <v>11.927499442586925</v>
      </c>
      <c r="O892">
        <v>6.218273798155777</v>
      </c>
      <c r="P892">
        <v>9.8149209702471047</v>
      </c>
      <c r="Q892">
        <v>3.2041341990084362</v>
      </c>
      <c r="R892">
        <v>5.8209275421235311</v>
      </c>
      <c r="S892">
        <v>9.553607519181746</v>
      </c>
      <c r="T892">
        <v>7.4799190229386934</v>
      </c>
      <c r="U892">
        <v>1</v>
      </c>
    </row>
    <row r="893" spans="1:21" x14ac:dyDescent="0.25">
      <c r="A893">
        <v>8.9097293376853841</v>
      </c>
      <c r="B893">
        <v>2.9237489563789696</v>
      </c>
      <c r="C893">
        <v>3.0104973887324209</v>
      </c>
      <c r="D893">
        <v>5.6298531716594988</v>
      </c>
      <c r="E893">
        <v>5.9589318567187348</v>
      </c>
      <c r="F893">
        <v>2.6459832183426992</v>
      </c>
      <c r="G893">
        <v>1.345743004496359</v>
      </c>
      <c r="H893">
        <v>0.36396492553525006</v>
      </c>
      <c r="I893">
        <v>4.9880178285887657</v>
      </c>
      <c r="J893">
        <v>4.3708342005979235</v>
      </c>
      <c r="K893">
        <v>14.399282745815455</v>
      </c>
      <c r="L893">
        <v>4.5561015960347317</v>
      </c>
      <c r="M893">
        <v>11.542715341134095</v>
      </c>
      <c r="N893">
        <v>9.9326675227530519</v>
      </c>
      <c r="O893">
        <v>2.8515340488424288</v>
      </c>
      <c r="P893">
        <v>7.0336667429433213</v>
      </c>
      <c r="Q893">
        <v>4.1438291564296046</v>
      </c>
      <c r="R893">
        <v>6.0515332844422218</v>
      </c>
      <c r="S893">
        <v>8.1427913608101843</v>
      </c>
      <c r="T893">
        <v>6.2683429346746786</v>
      </c>
      <c r="U893">
        <v>1</v>
      </c>
    </row>
    <row r="894" spans="1:21" x14ac:dyDescent="0.25">
      <c r="A894">
        <v>4.6636665886381978</v>
      </c>
      <c r="B894">
        <v>2.5547428173115136</v>
      </c>
      <c r="C894">
        <v>3.401468585155226</v>
      </c>
      <c r="D894">
        <v>7.5739989996521864</v>
      </c>
      <c r="E894">
        <v>8.2574157634063567</v>
      </c>
      <c r="F894">
        <v>2.3556432278398467</v>
      </c>
      <c r="G894">
        <v>1.0164437909240323</v>
      </c>
      <c r="H894">
        <v>0.37615371162654576</v>
      </c>
      <c r="I894">
        <v>4.7678927150189487</v>
      </c>
      <c r="J894">
        <v>6.0097358994673353</v>
      </c>
      <c r="K894">
        <v>4.5805162147930849</v>
      </c>
      <c r="L894">
        <v>4.4765449179503642</v>
      </c>
      <c r="M894">
        <v>12.136794862219194</v>
      </c>
      <c r="N894">
        <v>12.019669845551515</v>
      </c>
      <c r="O894">
        <v>8.6546216906362154</v>
      </c>
      <c r="P894">
        <v>4.400585660728269</v>
      </c>
      <c r="Q894">
        <v>2.9572890702320129</v>
      </c>
      <c r="R894">
        <v>5.2867944826767399</v>
      </c>
      <c r="S894">
        <v>9.0989191981645092</v>
      </c>
      <c r="T894">
        <v>9.7489958318587053</v>
      </c>
      <c r="U894">
        <v>1</v>
      </c>
    </row>
    <row r="895" spans="1:21" x14ac:dyDescent="0.25">
      <c r="A895">
        <v>5.1233910052958187</v>
      </c>
      <c r="B895">
        <v>2.4053960752127401</v>
      </c>
      <c r="C895">
        <v>3.1665917491587741</v>
      </c>
      <c r="D895">
        <v>8.9517042867101715</v>
      </c>
      <c r="E895">
        <v>8.8077679976351284</v>
      </c>
      <c r="F895">
        <v>3.2065022887003187</v>
      </c>
      <c r="G895">
        <v>1.2742153498027757</v>
      </c>
      <c r="H895">
        <v>0.54472892331855283</v>
      </c>
      <c r="I895">
        <v>6.3980970031544295</v>
      </c>
      <c r="J895">
        <v>4.4694722632268213</v>
      </c>
      <c r="K895">
        <v>9.8355565539583054</v>
      </c>
      <c r="L895">
        <v>5.9417842289388787</v>
      </c>
      <c r="M895">
        <v>11.825586386330825</v>
      </c>
      <c r="N895">
        <v>9.0732100299719001</v>
      </c>
      <c r="O895">
        <v>13.329436747972974</v>
      </c>
      <c r="P895">
        <v>5.0006192633293463</v>
      </c>
      <c r="Q895">
        <v>2.5930916200033955</v>
      </c>
      <c r="R895">
        <v>5.5630130109949389</v>
      </c>
      <c r="S895">
        <v>8.4201273097145037</v>
      </c>
      <c r="T895">
        <v>9.1904982998993781</v>
      </c>
      <c r="U895">
        <v>1</v>
      </c>
    </row>
    <row r="896" spans="1:21" x14ac:dyDescent="0.25">
      <c r="A896">
        <v>10.711360758451477</v>
      </c>
      <c r="B896">
        <v>3.0819562445879058</v>
      </c>
      <c r="C896">
        <v>3.3534826397751392</v>
      </c>
      <c r="D896">
        <v>20.735803990527941</v>
      </c>
      <c r="E896">
        <v>21.046495013891544</v>
      </c>
      <c r="F896">
        <v>7.4501107616601558</v>
      </c>
      <c r="G896">
        <v>2.3643378535113055</v>
      </c>
      <c r="H896">
        <v>0.77724332809605234</v>
      </c>
      <c r="I896">
        <v>10.10635678331483</v>
      </c>
      <c r="J896">
        <v>7.8025296912924285</v>
      </c>
      <c r="K896">
        <v>9.2153936502435041</v>
      </c>
      <c r="L896">
        <v>4.7674712263749166</v>
      </c>
      <c r="M896">
        <v>11.399747104650515</v>
      </c>
      <c r="N896">
        <v>5.1287692359041941</v>
      </c>
      <c r="O896">
        <v>4.0951363364368216</v>
      </c>
      <c r="P896">
        <v>16.495139539014801</v>
      </c>
      <c r="Q896">
        <v>6.3191674678335206</v>
      </c>
      <c r="R896">
        <v>6.1572653520459983</v>
      </c>
      <c r="S896">
        <v>19.565928484168985</v>
      </c>
      <c r="T896">
        <v>17.583913993394361</v>
      </c>
      <c r="U896">
        <v>1</v>
      </c>
    </row>
    <row r="897" spans="1:21" x14ac:dyDescent="0.25">
      <c r="A897">
        <v>7.6820833560108497</v>
      </c>
      <c r="B897">
        <v>3.0022630089641247</v>
      </c>
      <c r="C897">
        <v>3.2403163644962629</v>
      </c>
      <c r="D897">
        <v>25.642811192458733</v>
      </c>
      <c r="E897">
        <v>16.48979816304621</v>
      </c>
      <c r="F897">
        <v>4.7459791625779379</v>
      </c>
      <c r="G897">
        <v>2.7116985359291879</v>
      </c>
      <c r="H897">
        <v>0.84651637660980972</v>
      </c>
      <c r="I897">
        <v>12.05461612095775</v>
      </c>
      <c r="J897">
        <v>8.5766393972397115</v>
      </c>
      <c r="K897">
        <v>6.8520248932162522</v>
      </c>
      <c r="L897">
        <v>3.7328047711131953</v>
      </c>
      <c r="M897">
        <v>10.856858861617624</v>
      </c>
      <c r="N897">
        <v>15.629602028721058</v>
      </c>
      <c r="O897">
        <v>11.222646080165246</v>
      </c>
      <c r="P897">
        <v>8.9701066666886522</v>
      </c>
      <c r="Q897">
        <v>3.3155715904149514</v>
      </c>
      <c r="R897">
        <v>5.6648705937706492</v>
      </c>
      <c r="S897">
        <v>21.216094023968559</v>
      </c>
      <c r="T897">
        <v>17.995942302430773</v>
      </c>
      <c r="U897">
        <v>1</v>
      </c>
    </row>
    <row r="898" spans="1:21" x14ac:dyDescent="0.25">
      <c r="A898">
        <v>5.2692951084787332</v>
      </c>
      <c r="B898">
        <v>2.474852621362555</v>
      </c>
      <c r="C898">
        <v>2.7248456651287016</v>
      </c>
      <c r="D898">
        <v>7.0450505330186077</v>
      </c>
      <c r="E898">
        <v>7.8574953203447437</v>
      </c>
      <c r="F898">
        <v>4.0557057335810214</v>
      </c>
      <c r="G898">
        <v>1.2011534759831226</v>
      </c>
      <c r="H898">
        <v>0.6140940147082129</v>
      </c>
      <c r="I898">
        <v>4.5344097072361915</v>
      </c>
      <c r="J898">
        <v>6.5243224322004707</v>
      </c>
      <c r="K898">
        <v>7.1781772700651345</v>
      </c>
      <c r="L898">
        <v>4.6187971047043774</v>
      </c>
      <c r="M898">
        <v>8.1955639194959549</v>
      </c>
      <c r="N898">
        <v>5.8755104900828607</v>
      </c>
      <c r="O898">
        <v>6.2683815853410332</v>
      </c>
      <c r="P898">
        <v>5.3604012987695633</v>
      </c>
      <c r="Q898">
        <v>2.6687955275862709</v>
      </c>
      <c r="R898">
        <v>5.4728002035140353</v>
      </c>
      <c r="S898">
        <v>10.716291846466707</v>
      </c>
      <c r="T898">
        <v>8.3517220774682102</v>
      </c>
      <c r="U898">
        <v>1</v>
      </c>
    </row>
    <row r="899" spans="1:21" x14ac:dyDescent="0.25">
      <c r="A899">
        <v>3.3061520587917994</v>
      </c>
      <c r="B899">
        <v>2.1731227548870149</v>
      </c>
      <c r="C899">
        <v>2.8288104446473072</v>
      </c>
      <c r="D899">
        <v>9.1577386355907464</v>
      </c>
      <c r="E899">
        <v>5.4566015568398871</v>
      </c>
      <c r="F899">
        <v>3.5913901143968716</v>
      </c>
      <c r="G899">
        <v>1.0396713406751916</v>
      </c>
      <c r="H899">
        <v>0.57830575368184134</v>
      </c>
      <c r="I899">
        <v>5.8141490462175209</v>
      </c>
      <c r="J899">
        <v>6.5714138952611112</v>
      </c>
      <c r="K899">
        <v>3.2365497260109835</v>
      </c>
      <c r="L899">
        <v>3.8710026135396753</v>
      </c>
      <c r="M899">
        <v>9.3036764490744588</v>
      </c>
      <c r="N899">
        <v>8.9143365564841108</v>
      </c>
      <c r="O899">
        <v>2.7274461001949524</v>
      </c>
      <c r="P899">
        <v>6.2385365624056748</v>
      </c>
      <c r="Q899">
        <v>2.7964263461424337</v>
      </c>
      <c r="R899">
        <v>5.9291566561510436</v>
      </c>
      <c r="S899">
        <v>8.7203381150046688</v>
      </c>
      <c r="T899">
        <v>8.786623494538496</v>
      </c>
      <c r="U899">
        <v>1</v>
      </c>
    </row>
    <row r="900" spans="1:21" x14ac:dyDescent="0.25">
      <c r="A900">
        <v>2.7336553025722097</v>
      </c>
      <c r="B900">
        <v>1.8245535998952453</v>
      </c>
      <c r="C900">
        <v>2.6541909322701431</v>
      </c>
      <c r="D900">
        <v>0.44857313945020727</v>
      </c>
      <c r="E900">
        <v>2.8059599398613213</v>
      </c>
      <c r="F900">
        <v>1.1965494632372302</v>
      </c>
      <c r="G900">
        <v>1.091469859032415</v>
      </c>
      <c r="H900">
        <v>0.33881745398997926</v>
      </c>
      <c r="I900">
        <v>2.5229440747353276</v>
      </c>
      <c r="J900">
        <v>2.1636127384148005</v>
      </c>
      <c r="K900">
        <v>6.9346842946064493</v>
      </c>
      <c r="L900">
        <v>4.0175571246954034</v>
      </c>
      <c r="M900">
        <v>10.603812168861557</v>
      </c>
      <c r="N900">
        <v>9.5951567903766311</v>
      </c>
      <c r="O900">
        <v>10.928986441671825</v>
      </c>
      <c r="P900">
        <v>4.063124014573634</v>
      </c>
      <c r="Q900">
        <v>3.1790465643493544</v>
      </c>
      <c r="R900">
        <v>5.7556915673534244</v>
      </c>
      <c r="S900">
        <v>10.498077910261795</v>
      </c>
      <c r="T900">
        <v>9.5789188688710656</v>
      </c>
      <c r="U900">
        <v>1</v>
      </c>
    </row>
    <row r="901" spans="1:21" x14ac:dyDescent="0.25">
      <c r="A901">
        <v>3.2776793425019264</v>
      </c>
      <c r="B901">
        <v>2.6190785572806754</v>
      </c>
      <c r="C901">
        <v>2.8076914800385979</v>
      </c>
      <c r="D901">
        <v>4.78883898292883</v>
      </c>
      <c r="E901">
        <v>3.9847381758943756</v>
      </c>
      <c r="F901">
        <v>3.8704178105332496</v>
      </c>
      <c r="G901">
        <v>1.4112840568960008</v>
      </c>
      <c r="H901">
        <v>0.61698580877257159</v>
      </c>
      <c r="I901">
        <v>4.4254474011352443</v>
      </c>
      <c r="J901">
        <v>5.0819495881030257</v>
      </c>
      <c r="K901">
        <v>5.6159595452858611</v>
      </c>
      <c r="L901">
        <v>3.1488861069475691</v>
      </c>
      <c r="M901">
        <v>10.262599412226535</v>
      </c>
      <c r="N901">
        <v>14.906156169937148</v>
      </c>
      <c r="O901">
        <v>9.2676682842497033</v>
      </c>
      <c r="P901">
        <v>4.452684587572211</v>
      </c>
      <c r="Q901">
        <v>2.1915072171306402</v>
      </c>
      <c r="R901">
        <v>5.2656582743941431</v>
      </c>
      <c r="S901">
        <v>8.547450502444601</v>
      </c>
      <c r="T901">
        <v>10.193092125411971</v>
      </c>
      <c r="U901">
        <v>1</v>
      </c>
    </row>
    <row r="902" spans="1:21" x14ac:dyDescent="0.25">
      <c r="A902">
        <v>3.6743044821442203</v>
      </c>
      <c r="B902">
        <v>2.5922044176585564</v>
      </c>
      <c r="C902">
        <v>3.2593912752688654</v>
      </c>
      <c r="D902">
        <v>10.634988754163519</v>
      </c>
      <c r="E902">
        <v>7.6187767778449507</v>
      </c>
      <c r="F902">
        <v>2.2664338707511691</v>
      </c>
      <c r="G902">
        <v>1.0754730062866258</v>
      </c>
      <c r="H902">
        <v>0.36462817064630376</v>
      </c>
      <c r="I902">
        <v>2.400694482650275</v>
      </c>
      <c r="J902">
        <v>1.3579789204489501</v>
      </c>
      <c r="K902">
        <v>4.9177433091315086</v>
      </c>
      <c r="L902">
        <v>4.8699580143754311</v>
      </c>
      <c r="M902">
        <v>10.750693989326873</v>
      </c>
      <c r="N902">
        <v>15.157304431816684</v>
      </c>
      <c r="O902">
        <v>9.0430026419587772</v>
      </c>
      <c r="P902">
        <v>3.2358251048584612</v>
      </c>
      <c r="Q902">
        <v>2.1578043405774467</v>
      </c>
      <c r="R902">
        <v>5.2955809652645893</v>
      </c>
      <c r="S902">
        <v>11.842661730107274</v>
      </c>
      <c r="T902">
        <v>10.87753232368822</v>
      </c>
      <c r="U902">
        <v>1</v>
      </c>
    </row>
    <row r="903" spans="1:21" x14ac:dyDescent="0.25">
      <c r="A903">
        <v>3.521051872738107</v>
      </c>
      <c r="B903">
        <v>2.0455641016167943</v>
      </c>
      <c r="C903">
        <v>2.7933643138257223</v>
      </c>
      <c r="D903">
        <v>5.9685035225584357</v>
      </c>
      <c r="E903">
        <v>6.7592942425686759</v>
      </c>
      <c r="F903">
        <v>2.5549024090120311</v>
      </c>
      <c r="G903">
        <v>1.8924605247936208</v>
      </c>
      <c r="H903">
        <v>0.68160452310784725</v>
      </c>
      <c r="I903">
        <v>2.7756884095685828</v>
      </c>
      <c r="J903">
        <v>1.8172492209963624</v>
      </c>
      <c r="K903">
        <v>11.127797436967491</v>
      </c>
      <c r="L903">
        <v>5.475872151030071</v>
      </c>
      <c r="M903">
        <v>10.117370678750229</v>
      </c>
      <c r="N903">
        <v>6.957968719752337</v>
      </c>
      <c r="O903">
        <v>8.5279471967138818</v>
      </c>
      <c r="P903">
        <v>5.1676814931942792</v>
      </c>
      <c r="Q903">
        <v>3.5323969596019569</v>
      </c>
      <c r="R903">
        <v>5.1587603133416762</v>
      </c>
      <c r="S903">
        <v>10.314541796217373</v>
      </c>
      <c r="T903">
        <v>9.5152689407784727</v>
      </c>
      <c r="U903">
        <v>1</v>
      </c>
    </row>
    <row r="904" spans="1:21" x14ac:dyDescent="0.25">
      <c r="A904">
        <v>7.4453197099596613</v>
      </c>
      <c r="B904">
        <v>3.2568861657296475</v>
      </c>
      <c r="C904">
        <v>2.3676403035385811</v>
      </c>
      <c r="D904">
        <v>6.6788978487665398</v>
      </c>
      <c r="E904">
        <v>9.5830133743460202</v>
      </c>
      <c r="F904">
        <v>4.8670389682315616</v>
      </c>
      <c r="G904">
        <v>1.5002681311463926</v>
      </c>
      <c r="H904">
        <v>0.60644936102282621</v>
      </c>
      <c r="I904">
        <v>15.602751939320793</v>
      </c>
      <c r="J904">
        <v>10.658138388352576</v>
      </c>
      <c r="K904">
        <v>7.2964018992905979</v>
      </c>
      <c r="L904">
        <v>3.5808813547033904</v>
      </c>
      <c r="M904">
        <v>8.1704240779209218</v>
      </c>
      <c r="N904">
        <v>18.63350882369172</v>
      </c>
      <c r="O904">
        <v>15.032967377758833</v>
      </c>
      <c r="P904">
        <v>8.5502090380700171</v>
      </c>
      <c r="Q904">
        <v>2.8900986180954877</v>
      </c>
      <c r="R904">
        <v>4.2366696008825704</v>
      </c>
      <c r="S904">
        <v>10.574584718200292</v>
      </c>
      <c r="T904">
        <v>13.520329791611989</v>
      </c>
      <c r="U904">
        <v>1</v>
      </c>
    </row>
    <row r="905" spans="1:21" x14ac:dyDescent="0.25">
      <c r="A905">
        <v>5.8056274956955667</v>
      </c>
      <c r="B905">
        <v>2.2552031751578396</v>
      </c>
      <c r="C905">
        <v>2.0670031955151673</v>
      </c>
      <c r="D905">
        <v>9.0530017704811563</v>
      </c>
      <c r="E905">
        <v>7.9611671335994254</v>
      </c>
      <c r="F905">
        <v>1.6034936842045644</v>
      </c>
      <c r="G905">
        <v>0.9059101330492404</v>
      </c>
      <c r="H905">
        <v>0.35306845690477601</v>
      </c>
      <c r="I905">
        <v>2.4537484530526008</v>
      </c>
      <c r="J905">
        <v>1.3884713702164</v>
      </c>
      <c r="K905">
        <v>6.295798050069723</v>
      </c>
      <c r="L905">
        <v>5.7854334503488776</v>
      </c>
      <c r="M905">
        <v>8.1944907642213529</v>
      </c>
      <c r="N905">
        <v>4.3098764806051015</v>
      </c>
      <c r="O905">
        <v>7.3498542122117527</v>
      </c>
      <c r="P905">
        <v>4.305550659042737</v>
      </c>
      <c r="Q905">
        <v>2.857443080715429</v>
      </c>
      <c r="R905">
        <v>4.6344393228187677</v>
      </c>
      <c r="S905">
        <v>8.3100181846143908</v>
      </c>
      <c r="T905">
        <v>7.7006331283918668</v>
      </c>
      <c r="U905">
        <v>1</v>
      </c>
    </row>
    <row r="906" spans="1:21" x14ac:dyDescent="0.25">
      <c r="A906">
        <v>8.9580757606567172</v>
      </c>
      <c r="B906">
        <v>2.4756682726109585</v>
      </c>
      <c r="C906">
        <v>2.2418178375956326</v>
      </c>
      <c r="D906">
        <v>17.825503170135804</v>
      </c>
      <c r="E906">
        <v>12.310700159499316</v>
      </c>
      <c r="F906">
        <v>4.5133791899347759</v>
      </c>
      <c r="G906">
        <v>1.7877567244580108</v>
      </c>
      <c r="H906">
        <v>0.69092490312813726</v>
      </c>
      <c r="I906">
        <v>6.2785118973224847</v>
      </c>
      <c r="J906">
        <v>7.1703090497344082</v>
      </c>
      <c r="K906">
        <v>9.1081048094618158</v>
      </c>
      <c r="L906">
        <v>3.6055538445764048</v>
      </c>
      <c r="M906">
        <v>8.5176888480116677</v>
      </c>
      <c r="N906">
        <v>9.2237261457198372</v>
      </c>
      <c r="O906">
        <v>6.520493915231544</v>
      </c>
      <c r="P906">
        <v>7.2570779289685285</v>
      </c>
      <c r="Q906">
        <v>2.5233750032604183</v>
      </c>
      <c r="R906">
        <v>4.4191352214335637</v>
      </c>
      <c r="S906">
        <v>11.655998452817187</v>
      </c>
      <c r="T906">
        <v>14.692580272307666</v>
      </c>
      <c r="U906">
        <v>1</v>
      </c>
    </row>
    <row r="907" spans="1:21" x14ac:dyDescent="0.25">
      <c r="A907">
        <v>3.098216439195463</v>
      </c>
      <c r="B907">
        <v>2.2405138233307298</v>
      </c>
      <c r="C907">
        <v>2.034897545049708</v>
      </c>
      <c r="D907">
        <v>5.292838006574268</v>
      </c>
      <c r="E907">
        <v>5.5690284463911084</v>
      </c>
      <c r="F907">
        <v>1.8610360317991788</v>
      </c>
      <c r="G907">
        <v>1.0863558025064295</v>
      </c>
      <c r="H907">
        <v>0.39587418119404061</v>
      </c>
      <c r="I907">
        <v>2.3645638242974867</v>
      </c>
      <c r="J907">
        <v>1.6431298087990218</v>
      </c>
      <c r="K907">
        <v>8.2611806401140342</v>
      </c>
      <c r="L907">
        <v>5.1193563475883321</v>
      </c>
      <c r="M907">
        <v>8.652984105718625</v>
      </c>
      <c r="N907">
        <v>12.424568266949851</v>
      </c>
      <c r="O907">
        <v>11.866131913723027</v>
      </c>
      <c r="P907">
        <v>5.7284281604611529</v>
      </c>
      <c r="Q907">
        <v>2.0221768471682244</v>
      </c>
      <c r="R907">
        <v>4.608534993196943</v>
      </c>
      <c r="S907">
        <v>10.330541187950271</v>
      </c>
      <c r="T907">
        <v>7.8424629594185591</v>
      </c>
      <c r="U907">
        <v>1</v>
      </c>
    </row>
    <row r="908" spans="1:21" x14ac:dyDescent="0.25">
      <c r="A908">
        <v>2.5908810187957014</v>
      </c>
      <c r="B908">
        <v>2.5519487266448091</v>
      </c>
      <c r="C908">
        <v>2.1918127442203867</v>
      </c>
      <c r="D908">
        <v>3.5817425823657696</v>
      </c>
      <c r="E908">
        <v>1.7645022871128111</v>
      </c>
      <c r="F908">
        <v>3.6238486488876958</v>
      </c>
      <c r="G908">
        <v>1.2483777981112867</v>
      </c>
      <c r="H908">
        <v>0.60073893991371852</v>
      </c>
      <c r="I908">
        <v>4.8222793506855117</v>
      </c>
      <c r="J908">
        <v>3.9272637307866143</v>
      </c>
      <c r="K908">
        <v>5.7025496435717002</v>
      </c>
      <c r="L908">
        <v>3.5167747773114018</v>
      </c>
      <c r="M908">
        <v>9.8287360361016916</v>
      </c>
      <c r="N908">
        <v>14.775081844414277</v>
      </c>
      <c r="O908">
        <v>9.772309537613614</v>
      </c>
      <c r="P908">
        <v>5.7569274060010835</v>
      </c>
      <c r="Q908">
        <v>2.9560597964126627</v>
      </c>
      <c r="R908">
        <v>5.6533259648485181</v>
      </c>
      <c r="S908">
        <v>6.1240333379004133</v>
      </c>
      <c r="T908">
        <v>7.8785064054717395</v>
      </c>
      <c r="U908">
        <v>1</v>
      </c>
    </row>
    <row r="909" spans="1:21" x14ac:dyDescent="0.25">
      <c r="A909">
        <v>9.3571085117966746</v>
      </c>
      <c r="B909">
        <v>5.4894593151362656</v>
      </c>
      <c r="C909">
        <v>3.1329453845000375</v>
      </c>
      <c r="D909">
        <v>15.535198693879929</v>
      </c>
      <c r="E909">
        <v>14.340505431752328</v>
      </c>
      <c r="F909">
        <v>2.5982847969145566</v>
      </c>
      <c r="G909">
        <v>1.2426975659545447</v>
      </c>
      <c r="H909">
        <v>0.51318578017157968</v>
      </c>
      <c r="I909">
        <v>4.7190918935659845</v>
      </c>
      <c r="J909">
        <v>2.61511035679447</v>
      </c>
      <c r="K909">
        <v>4.6260847629812307</v>
      </c>
      <c r="L909">
        <v>2.3358023547569227</v>
      </c>
      <c r="M909">
        <v>7.9059134473085475</v>
      </c>
      <c r="N909">
        <v>9.1990966713362514</v>
      </c>
      <c r="O909">
        <v>7.1195658472537353</v>
      </c>
      <c r="P909">
        <v>5.6951623841780377</v>
      </c>
      <c r="Q909">
        <v>3.4034924520574314</v>
      </c>
      <c r="R909">
        <v>5.5787870835067306</v>
      </c>
      <c r="S909">
        <v>11.738195485735506</v>
      </c>
      <c r="T909">
        <v>11.169079358803295</v>
      </c>
      <c r="U909">
        <v>1</v>
      </c>
    </row>
    <row r="910" spans="1:21" x14ac:dyDescent="0.25">
      <c r="A910">
        <v>10.434792254692367</v>
      </c>
      <c r="B910">
        <v>4.2925175732302261</v>
      </c>
      <c r="C910">
        <v>3.0132326681987669</v>
      </c>
      <c r="D910">
        <v>34.230700428878677</v>
      </c>
      <c r="E910">
        <v>22.851559454843947</v>
      </c>
      <c r="F910">
        <v>1.7110006308564107</v>
      </c>
      <c r="G910">
        <v>0.87313175057349068</v>
      </c>
      <c r="H910">
        <v>0.59546247395267449</v>
      </c>
      <c r="I910">
        <v>4.804119330508211</v>
      </c>
      <c r="J910">
        <v>3.331659430893934</v>
      </c>
      <c r="K910">
        <v>9.5060945094757301</v>
      </c>
      <c r="L910">
        <v>5.4298496084776824</v>
      </c>
      <c r="M910">
        <v>11.417823531905427</v>
      </c>
      <c r="N910">
        <v>7.3703494897618782</v>
      </c>
      <c r="O910">
        <v>13.871979518094815</v>
      </c>
      <c r="P910">
        <v>7.764662569344142</v>
      </c>
      <c r="Q910">
        <v>3.9707706499892277</v>
      </c>
      <c r="R910">
        <v>5.8250044799001381</v>
      </c>
      <c r="S910">
        <v>17.83700515671476</v>
      </c>
      <c r="T910">
        <v>21.037048819816079</v>
      </c>
      <c r="U910">
        <v>1</v>
      </c>
    </row>
    <row r="911" spans="1:21" x14ac:dyDescent="0.25">
      <c r="A911">
        <v>6.5100322233824004</v>
      </c>
      <c r="B911">
        <v>2.5835871079065091</v>
      </c>
      <c r="C911">
        <v>2.9058510530674977</v>
      </c>
      <c r="D911">
        <v>7.8977880070069428</v>
      </c>
      <c r="E911">
        <v>6.0224461144761099</v>
      </c>
      <c r="F911">
        <v>5.4865277896153062</v>
      </c>
      <c r="G911">
        <v>1.7235796090115181</v>
      </c>
      <c r="H911">
        <v>0.63215586078252806</v>
      </c>
      <c r="I911">
        <v>6.7814628918319784</v>
      </c>
      <c r="J911">
        <v>3.9648419689970291</v>
      </c>
      <c r="K911">
        <v>6.3517200303872023</v>
      </c>
      <c r="L911">
        <v>5.4445409120804538</v>
      </c>
      <c r="M911">
        <v>9.0404512230837302</v>
      </c>
      <c r="N911">
        <v>41.933844443593841</v>
      </c>
      <c r="O911">
        <v>16.106319430926167</v>
      </c>
      <c r="P911">
        <v>7.4530581108819751</v>
      </c>
      <c r="Q911">
        <v>3.0202779103045603</v>
      </c>
      <c r="R911">
        <v>5.6955260530779119</v>
      </c>
      <c r="S911">
        <v>12.476466889423607</v>
      </c>
      <c r="T911">
        <v>6.312864055316866</v>
      </c>
      <c r="U911">
        <v>1</v>
      </c>
    </row>
    <row r="912" spans="1:21" x14ac:dyDescent="0.25">
      <c r="A912">
        <v>6.1239276029077807</v>
      </c>
      <c r="B912">
        <v>2.4720772170031915</v>
      </c>
      <c r="C912">
        <v>3.0330015211600161</v>
      </c>
      <c r="D912">
        <v>7.2188505153442462</v>
      </c>
      <c r="E912">
        <v>8.3363707773333786</v>
      </c>
      <c r="F912">
        <v>4.6178964209479618</v>
      </c>
      <c r="G912">
        <v>1.6477634177383018</v>
      </c>
      <c r="H912">
        <v>0.68092350816244485</v>
      </c>
      <c r="I912">
        <v>8.0679542883222339</v>
      </c>
      <c r="J912">
        <v>5.330804949460056</v>
      </c>
      <c r="K912">
        <v>5.5709971992729415</v>
      </c>
      <c r="L912">
        <v>3.1126963129517105</v>
      </c>
      <c r="M912">
        <v>8.8047396949160586</v>
      </c>
      <c r="N912">
        <v>10.67884918383524</v>
      </c>
      <c r="O912">
        <v>6.0726364852476253</v>
      </c>
      <c r="P912">
        <v>7.2609555589505739</v>
      </c>
      <c r="Q912">
        <v>3.5381448644148596</v>
      </c>
      <c r="R912">
        <v>5.6305684333426136</v>
      </c>
      <c r="S912">
        <v>6.168170959790654</v>
      </c>
      <c r="T912">
        <v>5.5538114648666443</v>
      </c>
      <c r="U912">
        <v>1</v>
      </c>
    </row>
    <row r="913" spans="1:21" x14ac:dyDescent="0.25">
      <c r="A913">
        <v>3.9503764780487725</v>
      </c>
      <c r="B913">
        <v>1.9544973529410494</v>
      </c>
      <c r="C913">
        <v>2.4820038683691208</v>
      </c>
      <c r="D913">
        <v>17.97431690576007</v>
      </c>
      <c r="E913">
        <v>11.44832638879965</v>
      </c>
      <c r="F913">
        <v>3.2276640009676516</v>
      </c>
      <c r="G913">
        <v>1.4667300556372027</v>
      </c>
      <c r="H913">
        <v>0.56352760075374264</v>
      </c>
      <c r="I913">
        <v>14.335850772937146</v>
      </c>
      <c r="J913">
        <v>9.9151046765176982</v>
      </c>
      <c r="K913">
        <v>7.6500959588375466</v>
      </c>
      <c r="L913">
        <v>5.8048421704807733</v>
      </c>
      <c r="M913">
        <v>10.480230198889176</v>
      </c>
      <c r="N913">
        <v>14.759847837649581</v>
      </c>
      <c r="O913">
        <v>8.81288015755087</v>
      </c>
      <c r="P913">
        <v>5.4164705879794139</v>
      </c>
      <c r="Q913">
        <v>2.5994028244199425</v>
      </c>
      <c r="R913">
        <v>4.8463150351098134</v>
      </c>
      <c r="S913">
        <v>8.760772115514488</v>
      </c>
      <c r="T913">
        <v>11.775903681554137</v>
      </c>
      <c r="U913">
        <v>1</v>
      </c>
    </row>
    <row r="914" spans="1:21" x14ac:dyDescent="0.25">
      <c r="A914">
        <v>5.9223009444601225</v>
      </c>
      <c r="B914">
        <v>1.7436050721463645</v>
      </c>
      <c r="C914">
        <v>2.444012245964184</v>
      </c>
      <c r="D914">
        <v>3.3195096453979462</v>
      </c>
      <c r="E914">
        <v>3.8839230857769556</v>
      </c>
      <c r="F914">
        <v>1.1054709042389594</v>
      </c>
      <c r="G914">
        <v>0.72555430457010284</v>
      </c>
      <c r="H914">
        <v>0.3730918065167218</v>
      </c>
      <c r="I914">
        <v>3.0118979984012646</v>
      </c>
      <c r="J914">
        <v>3.4274567465341121</v>
      </c>
      <c r="K914">
        <v>3.8550028103346192</v>
      </c>
      <c r="L914">
        <v>4.1433721896489368</v>
      </c>
      <c r="M914">
        <v>9.0187609870178864</v>
      </c>
      <c r="N914">
        <v>6.7700102335133217</v>
      </c>
      <c r="O914">
        <v>6.5615219476830848</v>
      </c>
      <c r="P914">
        <v>3.4627503886480611</v>
      </c>
      <c r="Q914">
        <v>2.4082677167571389</v>
      </c>
      <c r="R914">
        <v>5.3778652472822062</v>
      </c>
      <c r="S914">
        <v>11.303954508984834</v>
      </c>
      <c r="T914">
        <v>11.154505045053167</v>
      </c>
      <c r="U914">
        <v>1</v>
      </c>
    </row>
    <row r="915" spans="1:21" x14ac:dyDescent="0.25">
      <c r="A915">
        <v>5.6186780055221277</v>
      </c>
      <c r="B915">
        <v>1.8518465098052732</v>
      </c>
      <c r="C915">
        <v>2.4751188305854672</v>
      </c>
      <c r="D915">
        <v>5.2028414475654357</v>
      </c>
      <c r="E915">
        <v>5.4578604549064202</v>
      </c>
      <c r="F915">
        <v>1.697668234032162</v>
      </c>
      <c r="G915">
        <v>0.95628865289524556</v>
      </c>
      <c r="H915">
        <v>0.36286641669171488</v>
      </c>
      <c r="I915">
        <v>1.7458568048245011</v>
      </c>
      <c r="J915">
        <v>0.8170611464977281</v>
      </c>
      <c r="K915">
        <v>4.703112533982261</v>
      </c>
      <c r="L915">
        <v>3.225174889580301</v>
      </c>
      <c r="M915">
        <v>9.6570337872949441</v>
      </c>
      <c r="N915">
        <v>12.031407065940167</v>
      </c>
      <c r="O915">
        <v>11.795025465869227</v>
      </c>
      <c r="P915">
        <v>4.9831087954470181</v>
      </c>
      <c r="Q915">
        <v>3.3001521195651931</v>
      </c>
      <c r="R915">
        <v>5.7981160618812151</v>
      </c>
      <c r="S915">
        <v>8.8043013211354886</v>
      </c>
      <c r="T915">
        <v>10.714150148999678</v>
      </c>
      <c r="U915">
        <v>1</v>
      </c>
    </row>
    <row r="916" spans="1:21" x14ac:dyDescent="0.25">
      <c r="A916">
        <v>7.2565090995369701</v>
      </c>
      <c r="B916">
        <v>2.4694198321405496</v>
      </c>
      <c r="C916">
        <v>2.9703515145227035</v>
      </c>
      <c r="D916">
        <v>5.1244425462443663</v>
      </c>
      <c r="E916">
        <v>4.3780561397409121</v>
      </c>
      <c r="F916">
        <v>1.6121475695078342</v>
      </c>
      <c r="G916">
        <v>1.0025476009945316</v>
      </c>
      <c r="H916">
        <v>0.4261752628096066</v>
      </c>
      <c r="I916">
        <v>1.3093733046754785</v>
      </c>
      <c r="J916">
        <v>2.0664949305461429</v>
      </c>
      <c r="K916">
        <v>4.3780464749137815</v>
      </c>
      <c r="L916">
        <v>4.0429009200724169</v>
      </c>
      <c r="M916">
        <v>10.326630048762373</v>
      </c>
      <c r="N916">
        <v>10.798696825865761</v>
      </c>
      <c r="O916">
        <v>10.835132599781623</v>
      </c>
      <c r="P916">
        <v>4.4612838712495737</v>
      </c>
      <c r="Q916">
        <v>1.9669791965856898</v>
      </c>
      <c r="R916">
        <v>4.5544893282858769</v>
      </c>
      <c r="S916">
        <v>9.3026210811044425</v>
      </c>
      <c r="T916">
        <v>10.658383541156628</v>
      </c>
      <c r="U916">
        <v>1</v>
      </c>
    </row>
    <row r="917" spans="1:21" x14ac:dyDescent="0.25">
      <c r="A917">
        <v>4.2779986062818436</v>
      </c>
      <c r="B917">
        <v>1.990296083761981</v>
      </c>
      <c r="C917">
        <v>2.9960253988781491</v>
      </c>
      <c r="D917">
        <v>9.2806166519861684</v>
      </c>
      <c r="E917">
        <v>9.7145430150387782</v>
      </c>
      <c r="F917">
        <v>1.7905246227573883</v>
      </c>
      <c r="G917">
        <v>0.96631874011984442</v>
      </c>
      <c r="H917">
        <v>0.44086029906844321</v>
      </c>
      <c r="I917">
        <v>4.0696675673283877</v>
      </c>
      <c r="J917">
        <v>2.732061437964707</v>
      </c>
      <c r="K917">
        <v>4.0816656282267525</v>
      </c>
      <c r="L917">
        <v>3.8875392559567823</v>
      </c>
      <c r="M917">
        <v>8.8612951670893292</v>
      </c>
      <c r="N917">
        <v>7.1258278908087966</v>
      </c>
      <c r="O917">
        <v>7.0414954793865743</v>
      </c>
      <c r="P917">
        <v>4.8918186436979054</v>
      </c>
      <c r="Q917">
        <v>2.5656005327181721</v>
      </c>
      <c r="R917">
        <v>5.0206223964376884</v>
      </c>
      <c r="S917">
        <v>10.235436580306139</v>
      </c>
      <c r="T917">
        <v>10.283254708496843</v>
      </c>
      <c r="U917">
        <v>1</v>
      </c>
    </row>
    <row r="918" spans="1:21" x14ac:dyDescent="0.25">
      <c r="A918">
        <v>3.5423331900510178</v>
      </c>
      <c r="B918">
        <v>2.1107743110378454</v>
      </c>
      <c r="C918">
        <v>2.9490416288576471</v>
      </c>
      <c r="D918">
        <v>4.5714168293038462</v>
      </c>
      <c r="E918">
        <v>7.8099623027575928</v>
      </c>
      <c r="F918">
        <v>3.199071785183468</v>
      </c>
      <c r="G918">
        <v>1.0377803703671198</v>
      </c>
      <c r="H918">
        <v>0.47694079018102831</v>
      </c>
      <c r="I918">
        <v>6.2952742845301453</v>
      </c>
      <c r="J918">
        <v>5.2382054121729666</v>
      </c>
      <c r="K918">
        <v>5.542273997503524</v>
      </c>
      <c r="L918">
        <v>4.4393063132075916</v>
      </c>
      <c r="M918">
        <v>10.713399749748923</v>
      </c>
      <c r="N918">
        <v>8.9707633864569001</v>
      </c>
      <c r="O918">
        <v>5.0975975264011923</v>
      </c>
      <c r="P918">
        <v>3.2008564772724273</v>
      </c>
      <c r="Q918">
        <v>2.6636020197788683</v>
      </c>
      <c r="R918">
        <v>5.0094154763891101</v>
      </c>
      <c r="S918">
        <v>11.022543944280507</v>
      </c>
      <c r="T918">
        <v>12.415656120420923</v>
      </c>
      <c r="U918">
        <v>1</v>
      </c>
    </row>
    <row r="919" spans="1:21" x14ac:dyDescent="0.25">
      <c r="A919">
        <v>6.2513481182420136</v>
      </c>
      <c r="B919">
        <v>2.389788855499952</v>
      </c>
      <c r="C919">
        <v>2.948720270900953</v>
      </c>
      <c r="D919">
        <v>8.6826564735721874</v>
      </c>
      <c r="E919">
        <v>10.074996898145049</v>
      </c>
      <c r="F919">
        <v>2.3681857852361361</v>
      </c>
      <c r="G919">
        <v>1.2267254211589931</v>
      </c>
      <c r="H919">
        <v>0.53628677863276775</v>
      </c>
      <c r="I919">
        <v>13.67665755051712</v>
      </c>
      <c r="J919">
        <v>6.7259430492480758</v>
      </c>
      <c r="K919">
        <v>2.8021647421026894</v>
      </c>
      <c r="L919">
        <v>3.9635198385511137</v>
      </c>
      <c r="M919">
        <v>11.433669423122005</v>
      </c>
      <c r="N919">
        <v>26.517241723428342</v>
      </c>
      <c r="O919">
        <v>11.048181200293939</v>
      </c>
      <c r="P919">
        <v>6.7270504747900652</v>
      </c>
      <c r="Q919">
        <v>3.9689509964041698</v>
      </c>
      <c r="R919">
        <v>5.7454565024657027</v>
      </c>
      <c r="S919">
        <v>6.1613280941431139</v>
      </c>
      <c r="T919">
        <v>7.5246586954221879</v>
      </c>
      <c r="U919">
        <v>1</v>
      </c>
    </row>
    <row r="920" spans="1:21" x14ac:dyDescent="0.25">
      <c r="A920">
        <v>6.6507397137664723</v>
      </c>
      <c r="B920">
        <v>2.835459325740584</v>
      </c>
      <c r="C920">
        <v>3.0207940609903168</v>
      </c>
      <c r="D920">
        <v>8.1123799452491951</v>
      </c>
      <c r="E920">
        <v>11.607211558171077</v>
      </c>
      <c r="F920">
        <v>3.2896039743239007</v>
      </c>
      <c r="G920">
        <v>1.0192835358404675</v>
      </c>
      <c r="H920">
        <v>0.48226086030257048</v>
      </c>
      <c r="I920">
        <v>4.8741816109107496</v>
      </c>
      <c r="J920">
        <v>2.6326978262499443</v>
      </c>
      <c r="K920">
        <v>4.6070490123601688</v>
      </c>
      <c r="L920">
        <v>5.4446118692706662</v>
      </c>
      <c r="M920">
        <v>10.310650472021164</v>
      </c>
      <c r="N920">
        <v>9.5657979666768735</v>
      </c>
      <c r="O920">
        <v>4.950162335386068</v>
      </c>
      <c r="P920">
        <v>6.7175840288466864</v>
      </c>
      <c r="Q920">
        <v>3.0111791078933181</v>
      </c>
      <c r="R920">
        <v>5.9391704747275673</v>
      </c>
      <c r="S920">
        <v>9.5795718592189196</v>
      </c>
      <c r="T920">
        <v>9.9954412790206906</v>
      </c>
      <c r="U920">
        <v>1</v>
      </c>
    </row>
    <row r="921" spans="1:21" x14ac:dyDescent="0.25">
      <c r="A921">
        <v>5.2465155170788345</v>
      </c>
      <c r="B921">
        <v>2.600284597488054</v>
      </c>
      <c r="C921">
        <v>2.986889797996076</v>
      </c>
      <c r="D921">
        <v>4.6138175988589625</v>
      </c>
      <c r="E921">
        <v>8.2307397931253128</v>
      </c>
      <c r="F921">
        <v>1.5450214298460558</v>
      </c>
      <c r="G921">
        <v>1.2113708012710567</v>
      </c>
      <c r="H921">
        <v>0.35011471136857336</v>
      </c>
      <c r="I921">
        <v>2.7125053141188262</v>
      </c>
      <c r="J921">
        <v>1.8873421749063954</v>
      </c>
      <c r="K921">
        <v>9.2059720239354252</v>
      </c>
      <c r="L921">
        <v>4.4222643072409049</v>
      </c>
      <c r="M921">
        <v>9.520679230444804</v>
      </c>
      <c r="N921">
        <v>6.0049598020472486</v>
      </c>
      <c r="O921">
        <v>5.4189843341139108</v>
      </c>
      <c r="P921">
        <v>4.8242845058949628</v>
      </c>
      <c r="Q921">
        <v>1.9611592677932193</v>
      </c>
      <c r="R921">
        <v>5.6416026373091679</v>
      </c>
      <c r="S921">
        <v>11.020279948736949</v>
      </c>
      <c r="T921">
        <v>9.1806238205777291</v>
      </c>
      <c r="U921">
        <v>1</v>
      </c>
    </row>
    <row r="922" spans="1:21" x14ac:dyDescent="0.25">
      <c r="A922">
        <v>3.1951543365803055</v>
      </c>
      <c r="B922">
        <v>1.9531314723177742</v>
      </c>
      <c r="C922">
        <v>2.4587365153636469</v>
      </c>
      <c r="D922">
        <v>4.2239111829666882</v>
      </c>
      <c r="E922">
        <v>5.5181536326285254</v>
      </c>
      <c r="F922">
        <v>4.5033827468104795</v>
      </c>
      <c r="G922">
        <v>1.4890864727801287</v>
      </c>
      <c r="H922">
        <v>0.56811455313264059</v>
      </c>
      <c r="I922">
        <v>6.3666498611582867</v>
      </c>
      <c r="J922">
        <v>4.8156770614934086</v>
      </c>
      <c r="K922">
        <v>7.4321902477751642</v>
      </c>
      <c r="L922">
        <v>6.4508216528073392</v>
      </c>
      <c r="M922">
        <v>9.7786495704400824</v>
      </c>
      <c r="N922">
        <v>8.9251631068016799</v>
      </c>
      <c r="O922">
        <v>3.5457415702827646</v>
      </c>
      <c r="P922">
        <v>6.9129268395585486</v>
      </c>
      <c r="Q922">
        <v>3.430112580522676</v>
      </c>
      <c r="R922">
        <v>5.4108446824627183</v>
      </c>
      <c r="S922">
        <v>9.3423270917800032</v>
      </c>
      <c r="T922">
        <v>9.6171795757543741</v>
      </c>
      <c r="U922">
        <v>1</v>
      </c>
    </row>
    <row r="923" spans="1:21" x14ac:dyDescent="0.25">
      <c r="A923">
        <v>6.2808313406401224</v>
      </c>
      <c r="B923">
        <v>2.7075360168190947</v>
      </c>
      <c r="C923">
        <v>2.8817875205145831</v>
      </c>
      <c r="D923">
        <v>7.9342713451764313</v>
      </c>
      <c r="E923">
        <v>3.5974277063936144</v>
      </c>
      <c r="F923">
        <v>2.7768294134015181</v>
      </c>
      <c r="G923">
        <v>1.2230848522495763</v>
      </c>
      <c r="H923">
        <v>0.31978132320472114</v>
      </c>
      <c r="I923">
        <v>2.3574746173017407</v>
      </c>
      <c r="J923">
        <v>3.9306576378029128</v>
      </c>
      <c r="K923">
        <v>8.6927242285279007</v>
      </c>
      <c r="L923">
        <v>4.5774085786919017</v>
      </c>
      <c r="M923">
        <v>11.128574769516128</v>
      </c>
      <c r="N923">
        <v>13.596953090240136</v>
      </c>
      <c r="O923">
        <v>9.8499103866930664</v>
      </c>
      <c r="P923">
        <v>7.960637034280218</v>
      </c>
      <c r="Q923">
        <v>3.532536842868057</v>
      </c>
      <c r="R923">
        <v>4.9983318717926197</v>
      </c>
      <c r="S923">
        <v>9.5169731726041356</v>
      </c>
      <c r="T923">
        <v>12.572227423469467</v>
      </c>
      <c r="U923">
        <v>1</v>
      </c>
    </row>
    <row r="924" spans="1:21" x14ac:dyDescent="0.25">
      <c r="A924">
        <v>4.0046030207431906</v>
      </c>
      <c r="B924">
        <v>1.4795330010201388</v>
      </c>
      <c r="C924">
        <v>2.1296312272167954</v>
      </c>
      <c r="D924">
        <v>5.200966718676586</v>
      </c>
      <c r="E924">
        <v>7.5534605260018512</v>
      </c>
      <c r="F924">
        <v>4.0803027624745853</v>
      </c>
      <c r="G924">
        <v>1.569630260899179</v>
      </c>
      <c r="H924">
        <v>0.74823934077280008</v>
      </c>
      <c r="I924">
        <v>5.662466930865337</v>
      </c>
      <c r="J924">
        <v>4.8533796612441495</v>
      </c>
      <c r="K924">
        <v>5.0535041905389884</v>
      </c>
      <c r="L924">
        <v>5.3047909412068313</v>
      </c>
      <c r="M924">
        <v>10.360851034742467</v>
      </c>
      <c r="N924">
        <v>5.6197709057751206</v>
      </c>
      <c r="O924">
        <v>10.905242234107437</v>
      </c>
      <c r="P924">
        <v>6.5612908957656009</v>
      </c>
      <c r="Q924">
        <v>3.0126093185069132</v>
      </c>
      <c r="R924">
        <v>5.193022110185562</v>
      </c>
      <c r="S924">
        <v>10.574558009145722</v>
      </c>
      <c r="T924">
        <v>8.3224551144013041</v>
      </c>
      <c r="U924">
        <v>1</v>
      </c>
    </row>
    <row r="925" spans="1:21" x14ac:dyDescent="0.25">
      <c r="A925">
        <v>2.0991171589497046</v>
      </c>
      <c r="B925">
        <v>2.0307600868197495</v>
      </c>
      <c r="C925">
        <v>2.9122931890431616</v>
      </c>
      <c r="D925">
        <v>10.609487696166667</v>
      </c>
      <c r="E925">
        <v>8.4100960521032313</v>
      </c>
      <c r="F925">
        <v>1.860138929916632</v>
      </c>
      <c r="G925">
        <v>1.0369567889078284</v>
      </c>
      <c r="H925">
        <v>0.37272075580895336</v>
      </c>
      <c r="I925">
        <v>1.5534013544878997</v>
      </c>
      <c r="J925">
        <v>1.7218223767229197</v>
      </c>
      <c r="K925">
        <v>6.0189093285329411</v>
      </c>
      <c r="L925">
        <v>4.6448462510162036</v>
      </c>
      <c r="M925">
        <v>10.972288535416515</v>
      </c>
      <c r="N925">
        <v>6.3567248130486442</v>
      </c>
      <c r="O925">
        <v>6.5731252111808045</v>
      </c>
      <c r="P925">
        <v>6.9688676357989756</v>
      </c>
      <c r="Q925">
        <v>3.0037284617742888</v>
      </c>
      <c r="R925">
        <v>5.1033170142720596</v>
      </c>
      <c r="S925">
        <v>6.4439683757220525</v>
      </c>
      <c r="T925">
        <v>8.8179218262802408</v>
      </c>
      <c r="U925">
        <v>1</v>
      </c>
    </row>
    <row r="926" spans="1:21" x14ac:dyDescent="0.25">
      <c r="A926">
        <v>2.1728747256055549</v>
      </c>
      <c r="B926">
        <v>1.699229574917444</v>
      </c>
      <c r="C926">
        <v>2.1115575320745252</v>
      </c>
      <c r="D926">
        <v>4.7600653532214148</v>
      </c>
      <c r="E926">
        <v>2.3128480228437116</v>
      </c>
      <c r="F926">
        <v>3.6733752516276854</v>
      </c>
      <c r="G926">
        <v>1.2314992903793465</v>
      </c>
      <c r="H926">
        <v>0.62303921470135593</v>
      </c>
      <c r="I926">
        <v>7.9124295680660888</v>
      </c>
      <c r="J926">
        <v>3.1952214325443142</v>
      </c>
      <c r="K926">
        <v>4.527132328287176</v>
      </c>
      <c r="L926">
        <v>3.6663033481606462</v>
      </c>
      <c r="M926">
        <v>7.5565171791332766</v>
      </c>
      <c r="N926">
        <v>10.178939162726923</v>
      </c>
      <c r="O926">
        <v>5.2072970746033036</v>
      </c>
      <c r="P926">
        <v>3.8646009562025605</v>
      </c>
      <c r="Q926">
        <v>2.2633727256160587</v>
      </c>
      <c r="R926">
        <v>4.9858716247733126</v>
      </c>
      <c r="S926">
        <v>7.9534031669398217</v>
      </c>
      <c r="T926">
        <v>6.613483922301274</v>
      </c>
      <c r="U926">
        <v>1</v>
      </c>
    </row>
    <row r="927" spans="1:21" x14ac:dyDescent="0.25">
      <c r="A927">
        <v>8.7010813194168239</v>
      </c>
      <c r="B927">
        <v>4.4066342617585876</v>
      </c>
      <c r="C927">
        <v>3.0466048920719682</v>
      </c>
      <c r="D927">
        <v>11.915486197962249</v>
      </c>
      <c r="E927">
        <v>5.4977894837458763</v>
      </c>
      <c r="F927">
        <v>8.7598478768037342</v>
      </c>
      <c r="G927">
        <v>2.6141548804332775</v>
      </c>
      <c r="H927">
        <v>0.93206463173628884</v>
      </c>
      <c r="I927">
        <v>23.32274186665688</v>
      </c>
      <c r="J927">
        <v>17.587082154583445</v>
      </c>
      <c r="K927">
        <v>5.3276291186732738</v>
      </c>
      <c r="L927">
        <v>3.708441718066505</v>
      </c>
      <c r="M927">
        <v>9.56848279356762</v>
      </c>
      <c r="N927">
        <v>21.9843581544906</v>
      </c>
      <c r="O927">
        <v>7.4313965156697499</v>
      </c>
      <c r="P927">
        <v>6.4409080427225573</v>
      </c>
      <c r="Q927">
        <v>4.6308681699804861</v>
      </c>
      <c r="R927">
        <v>5.1153480688392241</v>
      </c>
      <c r="S927">
        <v>11.268567128832938</v>
      </c>
      <c r="T927">
        <v>7.7773179384346713</v>
      </c>
      <c r="U927">
        <v>1</v>
      </c>
    </row>
    <row r="928" spans="1:21" x14ac:dyDescent="0.25">
      <c r="A928">
        <v>4.5215024234763899</v>
      </c>
      <c r="B928">
        <v>3.139686846201232</v>
      </c>
      <c r="C928">
        <v>3.0714760023695131</v>
      </c>
      <c r="D928">
        <v>21.655213454609381</v>
      </c>
      <c r="E928">
        <v>16.929365292792102</v>
      </c>
      <c r="F928">
        <v>1.5968187400068665</v>
      </c>
      <c r="G928">
        <v>0.74267561999124165</v>
      </c>
      <c r="H928">
        <v>0.42510889233183702</v>
      </c>
      <c r="I928">
        <v>2.0083290923092965</v>
      </c>
      <c r="J928">
        <v>3.2280123340756708</v>
      </c>
      <c r="K928">
        <v>6.3646622118458795</v>
      </c>
      <c r="L928">
        <v>4.2724490305036396</v>
      </c>
      <c r="M928">
        <v>10.932238265370557</v>
      </c>
      <c r="N928">
        <v>10.08644506878974</v>
      </c>
      <c r="O928">
        <v>9.3414583989829456</v>
      </c>
      <c r="P928">
        <v>7.7137201103367259</v>
      </c>
      <c r="Q928">
        <v>3.8633680581877368</v>
      </c>
      <c r="R928">
        <v>5.6773866080605986</v>
      </c>
      <c r="S928">
        <v>13.904353975825909</v>
      </c>
      <c r="T928">
        <v>18.514219893559698</v>
      </c>
      <c r="U928">
        <v>1</v>
      </c>
    </row>
    <row r="929" spans="1:21" x14ac:dyDescent="0.25">
      <c r="A929">
        <v>9.0529860471718155</v>
      </c>
      <c r="B929">
        <v>2.7307658405269821</v>
      </c>
      <c r="C929">
        <v>3.083088391811271</v>
      </c>
      <c r="D929">
        <v>5.7626486663677827</v>
      </c>
      <c r="E929">
        <v>7.3658536421262877</v>
      </c>
      <c r="F929">
        <v>1.4637953702428075</v>
      </c>
      <c r="G929">
        <v>1.1641965880344876</v>
      </c>
      <c r="H929">
        <v>0.36801214068426114</v>
      </c>
      <c r="I929">
        <v>1.3473386927124311</v>
      </c>
      <c r="J929">
        <v>1.9434377859288534</v>
      </c>
      <c r="K929">
        <v>8.8796337803283922</v>
      </c>
      <c r="L929">
        <v>4.2555965822549133</v>
      </c>
      <c r="M929">
        <v>10.163176257877097</v>
      </c>
      <c r="N929">
        <v>11.760382186586391</v>
      </c>
      <c r="O929">
        <v>7.8529045310122427</v>
      </c>
      <c r="P929">
        <v>3.6276318597538881</v>
      </c>
      <c r="Q929">
        <v>1.8787009558177066</v>
      </c>
      <c r="R929">
        <v>4.8016432116258674</v>
      </c>
      <c r="S929">
        <v>9.3638552144697691</v>
      </c>
      <c r="T929">
        <v>7.3758841949891671</v>
      </c>
      <c r="U929">
        <v>1</v>
      </c>
    </row>
    <row r="930" spans="1:21" x14ac:dyDescent="0.25">
      <c r="A930">
        <v>3.3041781303086926</v>
      </c>
      <c r="B930">
        <v>3.2851229519583796</v>
      </c>
      <c r="C930">
        <v>2.9390301752467263</v>
      </c>
      <c r="D930">
        <v>10.060862634019855</v>
      </c>
      <c r="E930">
        <v>8.8878855361869373</v>
      </c>
      <c r="F930">
        <v>1.1570151580209187</v>
      </c>
      <c r="G930">
        <v>0.8523012464013946</v>
      </c>
      <c r="H930">
        <v>0.31413484148645188</v>
      </c>
      <c r="I930">
        <v>2.953147258006116</v>
      </c>
      <c r="J930">
        <v>3.6657048522721114</v>
      </c>
      <c r="K930">
        <v>8.4911959186466905</v>
      </c>
      <c r="L930">
        <v>7.9771675385988141</v>
      </c>
      <c r="M930">
        <v>10.850432801792628</v>
      </c>
      <c r="N930">
        <v>10.093964816916468</v>
      </c>
      <c r="O930">
        <v>10.577159319278483</v>
      </c>
      <c r="P930">
        <v>3.6646264762373999</v>
      </c>
      <c r="Q930">
        <v>4.0795075511358014</v>
      </c>
      <c r="R930">
        <v>4.6183753614562963</v>
      </c>
      <c r="S930">
        <v>10.460885419169774</v>
      </c>
      <c r="T930">
        <v>10.128509287379302</v>
      </c>
      <c r="U930">
        <v>1</v>
      </c>
    </row>
    <row r="931" spans="1:21" x14ac:dyDescent="0.25">
      <c r="A931">
        <v>4.7488913926338068</v>
      </c>
      <c r="B931">
        <v>2.5671766447809317</v>
      </c>
      <c r="C931">
        <v>2.9346015052412349</v>
      </c>
      <c r="D931">
        <v>9.6914226607564355</v>
      </c>
      <c r="E931">
        <v>12.623105521032482</v>
      </c>
      <c r="F931">
        <v>2.0314108911344184</v>
      </c>
      <c r="G931">
        <v>1.0906195885477548</v>
      </c>
      <c r="H931">
        <v>0.42648030100271056</v>
      </c>
      <c r="I931">
        <v>3.2372408101552423</v>
      </c>
      <c r="J931">
        <v>4.3406419229237709</v>
      </c>
      <c r="K931">
        <v>7.7565567035018317</v>
      </c>
      <c r="L931">
        <v>5.1415828506854497</v>
      </c>
      <c r="M931">
        <v>11.562041644147222</v>
      </c>
      <c r="N931">
        <v>9.3415244980305197</v>
      </c>
      <c r="O931">
        <v>6.9546631767623346</v>
      </c>
      <c r="P931">
        <v>7.6579949959771154</v>
      </c>
      <c r="Q931">
        <v>3.3239067967371554</v>
      </c>
      <c r="R931">
        <v>5.2983438000730692</v>
      </c>
      <c r="S931">
        <v>5.3209305914387164</v>
      </c>
      <c r="T931">
        <v>1.6474123172550765</v>
      </c>
      <c r="U931">
        <v>1</v>
      </c>
    </row>
    <row r="932" spans="1:21" x14ac:dyDescent="0.25">
      <c r="A932">
        <v>10.271983668945863</v>
      </c>
      <c r="B932">
        <v>3.9427055322290396</v>
      </c>
      <c r="C932">
        <v>3.1719901067205796</v>
      </c>
      <c r="D932">
        <v>41.325594826682959</v>
      </c>
      <c r="E932">
        <v>36.771156237674347</v>
      </c>
      <c r="F932">
        <v>2.0949783860167197</v>
      </c>
      <c r="G932">
        <v>0.77420074851994558</v>
      </c>
      <c r="H932">
        <v>0.36093754354742397</v>
      </c>
      <c r="I932">
        <v>6.5387451907573011</v>
      </c>
      <c r="J932">
        <v>4.5152038709946263</v>
      </c>
      <c r="K932">
        <v>8.7282673981508214</v>
      </c>
      <c r="L932">
        <v>6.1737233919472381</v>
      </c>
      <c r="M932">
        <v>11.335822327575418</v>
      </c>
      <c r="N932">
        <v>16.699370656225803</v>
      </c>
      <c r="O932">
        <v>17.947814822974216</v>
      </c>
      <c r="P932">
        <v>11.946278275830778</v>
      </c>
      <c r="Q932">
        <v>4.8136497318239213</v>
      </c>
      <c r="R932">
        <v>5.9626035674885118</v>
      </c>
      <c r="S932">
        <v>43.229144388448979</v>
      </c>
      <c r="T932">
        <v>33.024506323352838</v>
      </c>
      <c r="U932">
        <v>1</v>
      </c>
    </row>
    <row r="933" spans="1:21" x14ac:dyDescent="0.25">
      <c r="A933">
        <v>5.9564253188391172</v>
      </c>
      <c r="B933">
        <v>2.3101649400222821</v>
      </c>
      <c r="C933">
        <v>2.8642679944191709</v>
      </c>
      <c r="D933">
        <v>5.6227724957562772</v>
      </c>
      <c r="E933">
        <v>6.7287143617339655</v>
      </c>
      <c r="F933">
        <v>4.2335669803046301</v>
      </c>
      <c r="G933">
        <v>1.53739596508881</v>
      </c>
      <c r="H933">
        <v>0.62707089192170662</v>
      </c>
      <c r="I933">
        <v>4.4956947628257904</v>
      </c>
      <c r="J933">
        <v>5.3202605525306588</v>
      </c>
      <c r="K933">
        <v>5.0427577570672746</v>
      </c>
      <c r="L933">
        <v>6.7783753318639643</v>
      </c>
      <c r="M933">
        <v>11.168043764184933</v>
      </c>
      <c r="N933">
        <v>12.527133794455693</v>
      </c>
      <c r="O933">
        <v>5.8876836170305102</v>
      </c>
      <c r="P933">
        <v>6.7987457955060577</v>
      </c>
      <c r="Q933">
        <v>2.9204871346513666</v>
      </c>
      <c r="R933">
        <v>5.2285100104802469</v>
      </c>
      <c r="S933">
        <v>9.2228536616508467</v>
      </c>
      <c r="T933">
        <v>11.195190064030008</v>
      </c>
      <c r="U933">
        <v>1</v>
      </c>
    </row>
    <row r="934" spans="1:21" x14ac:dyDescent="0.25">
      <c r="A934">
        <v>4.3114904306515403</v>
      </c>
      <c r="B934">
        <v>2.6433203339889224</v>
      </c>
      <c r="C934">
        <v>2.8490523463245925</v>
      </c>
      <c r="D934">
        <v>9.3703018051547016</v>
      </c>
      <c r="E934">
        <v>8.5199708567596169</v>
      </c>
      <c r="F934">
        <v>5.9632504867610763</v>
      </c>
      <c r="G934">
        <v>1.6886758078800836</v>
      </c>
      <c r="H934">
        <v>0.84849983293568709</v>
      </c>
      <c r="I934">
        <v>11.739801417105046</v>
      </c>
      <c r="J934">
        <v>10.05976282094548</v>
      </c>
      <c r="K934">
        <v>11.153709371354173</v>
      </c>
      <c r="L934">
        <v>4.3411552962828868</v>
      </c>
      <c r="M934">
        <v>11.236015485520953</v>
      </c>
      <c r="N934">
        <v>14.327505450346163</v>
      </c>
      <c r="O934">
        <v>14.751693405453896</v>
      </c>
      <c r="P934">
        <v>6.6859154451421725</v>
      </c>
      <c r="Q934">
        <v>2.2445752028458048</v>
      </c>
      <c r="R934">
        <v>4.884621752549422</v>
      </c>
      <c r="S934">
        <v>11.027209913260442</v>
      </c>
      <c r="T934">
        <v>9.44163926752924</v>
      </c>
      <c r="U934">
        <v>1</v>
      </c>
    </row>
    <row r="935" spans="1:21" x14ac:dyDescent="0.25">
      <c r="A935">
        <v>5.3873371121793694</v>
      </c>
      <c r="B935">
        <v>2.6198470997928593</v>
      </c>
      <c r="C935">
        <v>2.5388666925555246</v>
      </c>
      <c r="D935">
        <v>17.906664588645778</v>
      </c>
      <c r="E935">
        <v>13.314506663033239</v>
      </c>
      <c r="F935">
        <v>4.3912393132705052</v>
      </c>
      <c r="G935">
        <v>1.5318363781288604</v>
      </c>
      <c r="H935">
        <v>0.76012489504038994</v>
      </c>
      <c r="I935">
        <v>10.202610737759869</v>
      </c>
      <c r="J935">
        <v>11.165558014107997</v>
      </c>
      <c r="K935">
        <v>9.1850962652567887</v>
      </c>
      <c r="L935">
        <v>4.8084538804821904</v>
      </c>
      <c r="M935">
        <v>10.754147022728546</v>
      </c>
      <c r="N935">
        <v>10.530073775710489</v>
      </c>
      <c r="O935">
        <v>6.656372364149453</v>
      </c>
      <c r="P935">
        <v>3.7599458776712886</v>
      </c>
      <c r="Q935">
        <v>3.2187183017207461</v>
      </c>
      <c r="R935">
        <v>5.2125796761016083</v>
      </c>
      <c r="S935">
        <v>9.7248375685287378</v>
      </c>
      <c r="T935">
        <v>10.312004366143068</v>
      </c>
      <c r="U935">
        <v>1</v>
      </c>
    </row>
    <row r="936" spans="1:21" x14ac:dyDescent="0.25">
      <c r="A936">
        <v>4.4354922317818168</v>
      </c>
      <c r="B936">
        <v>2.6044416765149871</v>
      </c>
      <c r="C936">
        <v>2.4996361051903468</v>
      </c>
      <c r="D936">
        <v>7.7706322929828193</v>
      </c>
      <c r="E936">
        <v>7.7409416054610407</v>
      </c>
      <c r="F936">
        <v>3.335560601585899</v>
      </c>
      <c r="G936">
        <v>0.73571222911630785</v>
      </c>
      <c r="H936">
        <v>0.3770078472782134</v>
      </c>
      <c r="I936">
        <v>4.6304599470575649</v>
      </c>
      <c r="J936">
        <v>3.4042133399098997</v>
      </c>
      <c r="K936">
        <v>3.3948943366147262</v>
      </c>
      <c r="L936">
        <v>4.3295798982470366</v>
      </c>
      <c r="M936">
        <v>7.9104287137962856</v>
      </c>
      <c r="N936">
        <v>1.2344014459492829</v>
      </c>
      <c r="O936">
        <v>2.0212682394100443</v>
      </c>
      <c r="P936">
        <v>3.8726837911831229</v>
      </c>
      <c r="Q936">
        <v>4.2398285571030963</v>
      </c>
      <c r="R936">
        <v>5.0924460774616147</v>
      </c>
      <c r="S936">
        <v>8.9595160427126395</v>
      </c>
      <c r="T936">
        <v>5.835658784169957</v>
      </c>
      <c r="U936">
        <v>1</v>
      </c>
    </row>
    <row r="937" spans="1:21" x14ac:dyDescent="0.25">
      <c r="A937">
        <v>3.5278015493232711</v>
      </c>
      <c r="B937">
        <v>2.5204944005576935</v>
      </c>
      <c r="C937">
        <v>2.5181881984308072</v>
      </c>
      <c r="D937">
        <v>7.0432175369895447</v>
      </c>
      <c r="E937">
        <v>6.4465035521947378</v>
      </c>
      <c r="F937">
        <v>4.4823744962689789</v>
      </c>
      <c r="G937">
        <v>1.3395728547979271</v>
      </c>
      <c r="H937">
        <v>0.63520618191641187</v>
      </c>
      <c r="I937">
        <v>5.182114370077036</v>
      </c>
      <c r="J937">
        <v>5.9400078901146394</v>
      </c>
      <c r="K937">
        <v>6.1431090606963288</v>
      </c>
      <c r="L937">
        <v>3.8265504747671093</v>
      </c>
      <c r="M937">
        <v>9.6386827656017822</v>
      </c>
      <c r="N937">
        <v>5.4200931151177016</v>
      </c>
      <c r="O937">
        <v>4.0167015540745492</v>
      </c>
      <c r="P937">
        <v>4.432584466133167</v>
      </c>
      <c r="Q937">
        <v>2.7494047594826143</v>
      </c>
      <c r="R937">
        <v>5.2516097076460184</v>
      </c>
      <c r="S937">
        <v>10.069586999777583</v>
      </c>
      <c r="T937">
        <v>8.4301832753347092</v>
      </c>
      <c r="U937">
        <v>1</v>
      </c>
    </row>
    <row r="938" spans="1:21" x14ac:dyDescent="0.25">
      <c r="A938">
        <v>4.2170879363784115</v>
      </c>
      <c r="B938">
        <v>1.689182387986754</v>
      </c>
      <c r="C938">
        <v>2.4484094808257217</v>
      </c>
      <c r="D938">
        <v>4.6570587402837358</v>
      </c>
      <c r="E938">
        <v>3.3151384366908681</v>
      </c>
      <c r="F938">
        <v>1.4905753395718646</v>
      </c>
      <c r="G938">
        <v>0.657394452058083</v>
      </c>
      <c r="H938">
        <v>0.39825433454776565</v>
      </c>
      <c r="I938">
        <v>3.1239267585427184</v>
      </c>
      <c r="J938">
        <v>1.7236684509201019</v>
      </c>
      <c r="K938">
        <v>2.9841848673970532</v>
      </c>
      <c r="L938">
        <v>3.8665439772583463</v>
      </c>
      <c r="M938">
        <v>8.0589326402968986</v>
      </c>
      <c r="N938">
        <v>4.5969607168404529</v>
      </c>
      <c r="O938">
        <v>5.5976641261898408</v>
      </c>
      <c r="P938">
        <v>1.7257593168411265</v>
      </c>
      <c r="Q938">
        <v>2.8672965757694988</v>
      </c>
      <c r="R938">
        <v>4.7694676608926496</v>
      </c>
      <c r="S938">
        <v>8.0185217041676466</v>
      </c>
      <c r="T938">
        <v>10.336846023292797</v>
      </c>
      <c r="U938">
        <v>1</v>
      </c>
    </row>
    <row r="939" spans="1:21" x14ac:dyDescent="0.25">
      <c r="A939">
        <v>5.547083211997907</v>
      </c>
      <c r="B939">
        <v>2.3992855555112751</v>
      </c>
      <c r="C939">
        <v>2.8035042229948202</v>
      </c>
      <c r="D939">
        <v>4.8912466535231029</v>
      </c>
      <c r="E939">
        <v>7.6913462040688199</v>
      </c>
      <c r="F939">
        <v>5.9501948306086581</v>
      </c>
      <c r="G939">
        <v>1.2596442585072158</v>
      </c>
      <c r="H939">
        <v>0.55724103281279125</v>
      </c>
      <c r="I939">
        <v>5.9450274952092741</v>
      </c>
      <c r="J939">
        <v>4.2662943475316091</v>
      </c>
      <c r="K939">
        <v>4.8474910232398587</v>
      </c>
      <c r="L939">
        <v>4.402272268947196</v>
      </c>
      <c r="M939">
        <v>10.247998231384202</v>
      </c>
      <c r="N939">
        <v>7.8196932625285918</v>
      </c>
      <c r="O939">
        <v>6.5923137302002415</v>
      </c>
      <c r="P939">
        <v>4.4312854062042826</v>
      </c>
      <c r="Q939">
        <v>2.5749945796885303</v>
      </c>
      <c r="R939">
        <v>4.996405275550619</v>
      </c>
      <c r="S939">
        <v>11.229434343608721</v>
      </c>
      <c r="T939">
        <v>12.619692302636057</v>
      </c>
      <c r="U939">
        <v>1</v>
      </c>
    </row>
    <row r="940" spans="1:21" x14ac:dyDescent="0.25">
      <c r="A940">
        <v>8.1964501041713937</v>
      </c>
      <c r="B940">
        <v>2.7709955674648361</v>
      </c>
      <c r="C940">
        <v>2.7561744846819249</v>
      </c>
      <c r="D940">
        <v>8.2756350000904106</v>
      </c>
      <c r="E940">
        <v>11.489226464413562</v>
      </c>
      <c r="F940">
        <v>3.5678798704427463</v>
      </c>
      <c r="G940">
        <v>1.7117942504909278</v>
      </c>
      <c r="H940">
        <v>0.77580009486877588</v>
      </c>
      <c r="I940">
        <v>9.8646433522357189</v>
      </c>
      <c r="J940">
        <v>5.7694230798338193</v>
      </c>
      <c r="K940">
        <v>3.1700556479226791</v>
      </c>
      <c r="L940">
        <v>2.9709423721007431</v>
      </c>
      <c r="M940">
        <v>7.3296415859688508</v>
      </c>
      <c r="N940">
        <v>6.4235050241062748</v>
      </c>
      <c r="O940">
        <v>4.7907675771774345</v>
      </c>
      <c r="P940">
        <v>5.2960945411970517</v>
      </c>
      <c r="Q940">
        <v>2.2618755075587815</v>
      </c>
      <c r="R940">
        <v>5.3482910880673522</v>
      </c>
      <c r="S940">
        <v>11.166391548032049</v>
      </c>
      <c r="T940">
        <v>8.0347078111659833</v>
      </c>
      <c r="U940">
        <v>1</v>
      </c>
    </row>
    <row r="941" spans="1:21" x14ac:dyDescent="0.25">
      <c r="A941">
        <v>7.553620697577732</v>
      </c>
      <c r="B941">
        <v>2.2441109473674086</v>
      </c>
      <c r="C941">
        <v>3.0596340047909565</v>
      </c>
      <c r="D941">
        <v>4.3594435460384089</v>
      </c>
      <c r="E941">
        <v>5.1181923912073897</v>
      </c>
      <c r="F941">
        <v>5.6185879161736407</v>
      </c>
      <c r="G941">
        <v>1.031041163167598</v>
      </c>
      <c r="H941">
        <v>0.51317532703388458</v>
      </c>
      <c r="I941">
        <v>3.6729044760770311</v>
      </c>
      <c r="J941">
        <v>5.2851912433354098</v>
      </c>
      <c r="K941">
        <v>3.8276619523798145</v>
      </c>
      <c r="L941">
        <v>2.6545599901667534</v>
      </c>
      <c r="M941">
        <v>8.0872573370922662</v>
      </c>
      <c r="N941">
        <v>4.1162698502204833</v>
      </c>
      <c r="O941">
        <v>6.2636533756784232</v>
      </c>
      <c r="P941">
        <v>2.574756852383278</v>
      </c>
      <c r="Q941">
        <v>2.3762362369493277</v>
      </c>
      <c r="R941">
        <v>4.7018149854490643</v>
      </c>
      <c r="S941">
        <v>10.444584683062516</v>
      </c>
      <c r="T941">
        <v>10.634910559411216</v>
      </c>
      <c r="U941">
        <v>1</v>
      </c>
    </row>
    <row r="942" spans="1:21" x14ac:dyDescent="0.25">
      <c r="A942">
        <v>3.7101337039828444</v>
      </c>
      <c r="B942">
        <v>1.4127650497277342</v>
      </c>
      <c r="C942">
        <v>2.7460089645122006</v>
      </c>
      <c r="D942">
        <v>6.2302632093636374</v>
      </c>
      <c r="E942">
        <v>7.6775425135621891</v>
      </c>
      <c r="F942">
        <v>3.1233884191742223</v>
      </c>
      <c r="G942">
        <v>1.2685712538648926</v>
      </c>
      <c r="H942">
        <v>0.65444281626843248</v>
      </c>
      <c r="I942">
        <v>5.2077207688456344</v>
      </c>
      <c r="J942">
        <v>7.054666153789297</v>
      </c>
      <c r="K942">
        <v>8.4411690926371907</v>
      </c>
      <c r="L942">
        <v>3.1964332934564377</v>
      </c>
      <c r="M942">
        <v>7.9546387777971477</v>
      </c>
      <c r="N942">
        <v>5.160336845993613</v>
      </c>
      <c r="O942">
        <v>3.059454783738635</v>
      </c>
      <c r="P942">
        <v>8.5357146350917059</v>
      </c>
      <c r="Q942">
        <v>3.1964332324401896</v>
      </c>
      <c r="R942">
        <v>5.2562726163954379</v>
      </c>
      <c r="S942">
        <v>5.9047935351123213</v>
      </c>
      <c r="T942">
        <v>6.2491103840237594</v>
      </c>
      <c r="U942">
        <v>1</v>
      </c>
    </row>
    <row r="943" spans="1:21" x14ac:dyDescent="0.25">
      <c r="A943">
        <v>8.1899728761493495</v>
      </c>
      <c r="B943">
        <v>2.8395719294000688</v>
      </c>
      <c r="C943">
        <v>3.1141107364816554</v>
      </c>
      <c r="D943">
        <v>12.256946575941047</v>
      </c>
      <c r="E943">
        <v>13.523930964616197</v>
      </c>
      <c r="F943">
        <v>3.7343788610770212</v>
      </c>
      <c r="G943">
        <v>1.1396977077977242</v>
      </c>
      <c r="H943">
        <v>0.73331706689269871</v>
      </c>
      <c r="I943">
        <v>13.880581546260181</v>
      </c>
      <c r="J943">
        <v>8.5581148070165209</v>
      </c>
      <c r="K943">
        <v>4.9019013409812926</v>
      </c>
      <c r="L943">
        <v>3.8816823447985707</v>
      </c>
      <c r="M943">
        <v>9.4304484507988438</v>
      </c>
      <c r="N943">
        <v>17.914716263033675</v>
      </c>
      <c r="O943">
        <v>8.6825999006906258</v>
      </c>
      <c r="P943">
        <v>6.6593117425364659</v>
      </c>
      <c r="Q943">
        <v>4.1092664073971505</v>
      </c>
      <c r="R943">
        <v>5.2151207325950466</v>
      </c>
      <c r="S943">
        <v>9.5282119232025941</v>
      </c>
      <c r="T943">
        <v>8.7092183925441695</v>
      </c>
      <c r="U943">
        <v>1</v>
      </c>
    </row>
    <row r="944" spans="1:21" x14ac:dyDescent="0.25">
      <c r="A944">
        <v>4.202800583345037</v>
      </c>
      <c r="B944">
        <v>1.728444831749705</v>
      </c>
      <c r="C944">
        <v>2.5999133835291102</v>
      </c>
      <c r="D944">
        <v>8.1625241289266608</v>
      </c>
      <c r="E944">
        <v>9.4633514230636386</v>
      </c>
      <c r="F944">
        <v>1.9316832061303735</v>
      </c>
      <c r="G944">
        <v>1.1177340490320564</v>
      </c>
      <c r="H944">
        <v>0.47200952347260766</v>
      </c>
      <c r="I944">
        <v>2.7859725082975308</v>
      </c>
      <c r="J944">
        <v>2.2600894428373861</v>
      </c>
      <c r="K944">
        <v>10.172880760590219</v>
      </c>
      <c r="L944">
        <v>4.2547833971859292</v>
      </c>
      <c r="M944">
        <v>10.784907567737626</v>
      </c>
      <c r="N944">
        <v>10.161324569066236</v>
      </c>
      <c r="O944">
        <v>9.9650877320968032</v>
      </c>
      <c r="P944">
        <v>2.6414232256263639</v>
      </c>
      <c r="Q944">
        <v>2.2109167837059966</v>
      </c>
      <c r="R944">
        <v>4.7179677513930569</v>
      </c>
      <c r="S944">
        <v>11.409656888367392</v>
      </c>
      <c r="T944">
        <v>5.796508417265561</v>
      </c>
      <c r="U944">
        <v>1</v>
      </c>
    </row>
    <row r="945" spans="1:21" x14ac:dyDescent="0.25">
      <c r="A945">
        <v>3.7055661109519655</v>
      </c>
      <c r="B945">
        <v>1.1614601691070228</v>
      </c>
      <c r="C945">
        <v>2.1949729697950877</v>
      </c>
      <c r="D945">
        <v>6.8696684434578117</v>
      </c>
      <c r="E945">
        <v>3.7371757077694254</v>
      </c>
      <c r="F945">
        <v>2.8325624505703448</v>
      </c>
      <c r="G945">
        <v>1.0088592568130339</v>
      </c>
      <c r="H945">
        <v>0.43268065755788448</v>
      </c>
      <c r="I945">
        <v>4.5655718885611911</v>
      </c>
      <c r="J945">
        <v>2.3188857779173393</v>
      </c>
      <c r="K945">
        <v>6.6361077405652829</v>
      </c>
      <c r="L945">
        <v>3.2292058516876136</v>
      </c>
      <c r="M945">
        <v>9.1781200857005878</v>
      </c>
      <c r="N945">
        <v>6.2081802980020484</v>
      </c>
      <c r="O945">
        <v>9.9442470528204296</v>
      </c>
      <c r="P945">
        <v>5.9929324496855125</v>
      </c>
      <c r="Q945">
        <v>2.2170672420978921</v>
      </c>
      <c r="R945">
        <v>5.0337671349623099</v>
      </c>
      <c r="S945">
        <v>1.905450471809262</v>
      </c>
      <c r="T945">
        <v>6.3635496678782992</v>
      </c>
      <c r="U945">
        <v>1</v>
      </c>
    </row>
    <row r="946" spans="1:21" x14ac:dyDescent="0.25">
      <c r="A946">
        <v>2.7629832809271839</v>
      </c>
      <c r="B946">
        <v>2.3728431683174289</v>
      </c>
      <c r="C946">
        <v>2.2136788969672194</v>
      </c>
      <c r="D946">
        <v>1.9292621192240476</v>
      </c>
      <c r="E946">
        <v>4.2438739506347476</v>
      </c>
      <c r="F946">
        <v>1.9344606677391651</v>
      </c>
      <c r="G946">
        <v>1.0470374637438085</v>
      </c>
      <c r="H946">
        <v>0.41567770868748383</v>
      </c>
      <c r="I946">
        <v>1.6702538968387783</v>
      </c>
      <c r="J946">
        <v>2.0043885483314607</v>
      </c>
      <c r="K946">
        <v>3.1285095544648924</v>
      </c>
      <c r="L946">
        <v>3.0252205552433775</v>
      </c>
      <c r="M946">
        <v>7.7645428170965811</v>
      </c>
      <c r="N946">
        <v>3.5799406389809967</v>
      </c>
      <c r="O946">
        <v>3.9752619575729691</v>
      </c>
      <c r="P946">
        <v>3.4411884982774255</v>
      </c>
      <c r="Q946">
        <v>2.736033956619603</v>
      </c>
      <c r="R946">
        <v>5.1597522952559505</v>
      </c>
      <c r="S946">
        <v>7.7246490775180012</v>
      </c>
      <c r="T946">
        <v>13.114637696994773</v>
      </c>
      <c r="U946">
        <v>1</v>
      </c>
    </row>
    <row r="947" spans="1:21" x14ac:dyDescent="0.25">
      <c r="A947">
        <v>6.0029198010682245</v>
      </c>
      <c r="B947">
        <v>3.3907102430245328</v>
      </c>
      <c r="C947">
        <v>2.8967685730088633</v>
      </c>
      <c r="D947">
        <v>8.4927098551123681</v>
      </c>
      <c r="E947">
        <v>3.9898002783825435</v>
      </c>
      <c r="F947">
        <v>1.2476345972742031</v>
      </c>
      <c r="G947">
        <v>0.89833998686597893</v>
      </c>
      <c r="H947">
        <v>0.39373605289274793</v>
      </c>
      <c r="I947">
        <v>1.1784674276982368</v>
      </c>
      <c r="J947">
        <v>1.8730930802711774</v>
      </c>
      <c r="K947">
        <v>5.3189934715002245</v>
      </c>
      <c r="L947">
        <v>4.9497398333076683</v>
      </c>
      <c r="M947">
        <v>9.5987895593146249</v>
      </c>
      <c r="N947">
        <v>8.1931303680305589</v>
      </c>
      <c r="O947">
        <v>9.1957698493732529</v>
      </c>
      <c r="P947">
        <v>7.7201932095501151</v>
      </c>
      <c r="Q947">
        <v>2.6964597716673016</v>
      </c>
      <c r="R947">
        <v>5.1759784514656388</v>
      </c>
      <c r="S947">
        <v>8.1376033670471948</v>
      </c>
      <c r="T947">
        <v>7.5097238835044058</v>
      </c>
      <c r="U947">
        <v>1</v>
      </c>
    </row>
    <row r="948" spans="1:21" x14ac:dyDescent="0.25">
      <c r="A948">
        <v>6.8437490353791857</v>
      </c>
      <c r="B948">
        <v>2.6650976683893024</v>
      </c>
      <c r="C948">
        <v>2.6929424997879243</v>
      </c>
      <c r="D948">
        <v>5.7316420383983342</v>
      </c>
      <c r="E948">
        <v>4.7378619457826687</v>
      </c>
      <c r="F948">
        <v>6.3873883409523771</v>
      </c>
      <c r="G948">
        <v>1.3114962828433352</v>
      </c>
      <c r="H948">
        <v>0.3024870847712276</v>
      </c>
      <c r="I948">
        <v>5.1237877925292938</v>
      </c>
      <c r="J948">
        <v>4.2237000379595511</v>
      </c>
      <c r="K948">
        <v>7.0128491833765736</v>
      </c>
      <c r="L948">
        <v>4.2023370281812333</v>
      </c>
      <c r="M948">
        <v>9.2702876675604671</v>
      </c>
      <c r="N948">
        <v>6.4744888025956318</v>
      </c>
      <c r="O948">
        <v>5.3674840526528786</v>
      </c>
      <c r="P948">
        <v>3.5646246569289404</v>
      </c>
      <c r="Q948">
        <v>4.0213099571645143</v>
      </c>
      <c r="R948">
        <v>4.9897063644136956</v>
      </c>
      <c r="S948">
        <v>9.4175119675463339</v>
      </c>
      <c r="T948">
        <v>11.08440214431517</v>
      </c>
      <c r="U948">
        <v>1</v>
      </c>
    </row>
    <row r="949" spans="1:21" x14ac:dyDescent="0.25">
      <c r="A949">
        <v>5.2649827692194773</v>
      </c>
      <c r="B949">
        <v>2.3632620545913809</v>
      </c>
      <c r="C949">
        <v>2.0746202378125149</v>
      </c>
      <c r="D949">
        <v>3.9403358936140362</v>
      </c>
      <c r="E949">
        <v>4.5324510125546453</v>
      </c>
      <c r="F949">
        <v>4.8448627583151156</v>
      </c>
      <c r="G949">
        <v>1.7146712944816507</v>
      </c>
      <c r="H949">
        <v>0.70477368831652831</v>
      </c>
      <c r="I949">
        <v>5.1730477367375567</v>
      </c>
      <c r="J949">
        <v>6.072014499900888</v>
      </c>
      <c r="K949">
        <v>7.3329539355274092</v>
      </c>
      <c r="L949">
        <v>5.0079722823647286</v>
      </c>
      <c r="M949">
        <v>9.284083115010505</v>
      </c>
      <c r="N949">
        <v>9.1353714353987172</v>
      </c>
      <c r="O949">
        <v>8.5024902611947848</v>
      </c>
      <c r="P949">
        <v>2.380801424180369</v>
      </c>
      <c r="Q949">
        <v>1.9529411299411048</v>
      </c>
      <c r="R949">
        <v>4.3122685453207907</v>
      </c>
      <c r="S949">
        <v>11.756909184325476</v>
      </c>
      <c r="T949">
        <v>12.256540697306573</v>
      </c>
      <c r="U949">
        <v>1</v>
      </c>
    </row>
    <row r="950" spans="1:21" x14ac:dyDescent="0.25">
      <c r="A950">
        <v>6.3770049201978649</v>
      </c>
      <c r="B950">
        <v>3.0891489962626233</v>
      </c>
      <c r="C950">
        <v>2.944453028206782</v>
      </c>
      <c r="D950">
        <v>11.979934006593769</v>
      </c>
      <c r="E950">
        <v>11.653748565246355</v>
      </c>
      <c r="F950">
        <v>3.4026339003290667</v>
      </c>
      <c r="G950">
        <v>1.2316143922343252</v>
      </c>
      <c r="H950">
        <v>0.51956863034032674</v>
      </c>
      <c r="I950">
        <v>14.71888859781763</v>
      </c>
      <c r="J950">
        <v>11.470570669391792</v>
      </c>
      <c r="K950">
        <v>10.45113579640666</v>
      </c>
      <c r="L950">
        <v>4.0957246495824551</v>
      </c>
      <c r="M950">
        <v>10.75706859553655</v>
      </c>
      <c r="N950">
        <v>13.841748512206349</v>
      </c>
      <c r="O950">
        <v>9.2313136431749072</v>
      </c>
      <c r="P950">
        <v>6.098172846877489</v>
      </c>
      <c r="Q950">
        <v>3.4185707840359689</v>
      </c>
      <c r="R950">
        <v>5.0872033448357996</v>
      </c>
      <c r="S950">
        <v>12.098885589897618</v>
      </c>
      <c r="T950">
        <v>9.1012953064899644</v>
      </c>
      <c r="U950">
        <v>1</v>
      </c>
    </row>
    <row r="951" spans="1:21" x14ac:dyDescent="0.25">
      <c r="A951">
        <v>5.5055656861802165</v>
      </c>
      <c r="B951">
        <v>3.3149522724107272</v>
      </c>
      <c r="C951">
        <v>2.8444128200691372</v>
      </c>
      <c r="D951">
        <v>12.382619647233771</v>
      </c>
      <c r="E951">
        <v>14.929376420235069</v>
      </c>
      <c r="F951">
        <v>4.9686989366722347</v>
      </c>
      <c r="G951">
        <v>1.7533568273823033</v>
      </c>
      <c r="H951">
        <v>0.86434790780078008</v>
      </c>
      <c r="I951">
        <v>3.279987408637314</v>
      </c>
      <c r="J951">
        <v>5.5345557194926034</v>
      </c>
      <c r="K951">
        <v>5.8819728362636248</v>
      </c>
      <c r="L951">
        <v>3.6788384078024672</v>
      </c>
      <c r="M951">
        <v>10.039804553444961</v>
      </c>
      <c r="N951">
        <v>10.815568856335812</v>
      </c>
      <c r="O951">
        <v>11.133769151871087</v>
      </c>
      <c r="P951">
        <v>4.1496640029043199</v>
      </c>
      <c r="Q951">
        <v>1.993486122182361</v>
      </c>
      <c r="R951">
        <v>4.8306527988320997</v>
      </c>
      <c r="S951">
        <v>14.663234886471821</v>
      </c>
      <c r="T951">
        <v>11.673135864686321</v>
      </c>
      <c r="U951">
        <v>1</v>
      </c>
    </row>
    <row r="952" spans="1:21" x14ac:dyDescent="0.25">
      <c r="A952">
        <v>2.2181086857494523</v>
      </c>
      <c r="B952">
        <v>2.2161969948422153</v>
      </c>
      <c r="C952">
        <v>2.6633078252091544</v>
      </c>
      <c r="D952">
        <v>9.2534839792501327</v>
      </c>
      <c r="E952">
        <v>5.917135148739443</v>
      </c>
      <c r="F952">
        <v>3.4806327603258649</v>
      </c>
      <c r="G952">
        <v>0.84910214793553895</v>
      </c>
      <c r="H952">
        <v>0.4027076170816718</v>
      </c>
      <c r="I952">
        <v>3.2523090650133</v>
      </c>
      <c r="J952">
        <v>3.9983705141093098</v>
      </c>
      <c r="K952">
        <v>5.704691913286891</v>
      </c>
      <c r="L952">
        <v>5.1214027884918067</v>
      </c>
      <c r="M952">
        <v>9.3533954385988114</v>
      </c>
      <c r="N952">
        <v>4.8597364982204088</v>
      </c>
      <c r="O952">
        <v>5.8843656448018002</v>
      </c>
      <c r="P952">
        <v>4.8696495290098261</v>
      </c>
      <c r="Q952">
        <v>2.2673927537822607</v>
      </c>
      <c r="R952">
        <v>4.824489243548391</v>
      </c>
      <c r="S952">
        <v>9.3454336848481105</v>
      </c>
      <c r="T952">
        <v>5.0602096236621446</v>
      </c>
      <c r="U952">
        <v>1</v>
      </c>
    </row>
    <row r="953" spans="1:21" x14ac:dyDescent="0.25">
      <c r="A953">
        <v>5.3988599117775875</v>
      </c>
      <c r="B953">
        <v>2.2264515021668463</v>
      </c>
      <c r="C953">
        <v>2.6955903227158191</v>
      </c>
      <c r="D953">
        <v>7.030365810954903</v>
      </c>
      <c r="E953">
        <v>4.2686583303296972</v>
      </c>
      <c r="F953">
        <v>3.681876807295982</v>
      </c>
      <c r="G953">
        <v>1.561067708172686</v>
      </c>
      <c r="H953">
        <v>0.62878073991235017</v>
      </c>
      <c r="I953">
        <v>5.7041006165163193</v>
      </c>
      <c r="J953">
        <v>5.9750461870079645</v>
      </c>
      <c r="K953">
        <v>8.1368732186499653</v>
      </c>
      <c r="L953">
        <v>4.75837360940805</v>
      </c>
      <c r="M953">
        <v>10.655547747043679</v>
      </c>
      <c r="N953">
        <v>6.023694966477839</v>
      </c>
      <c r="O953">
        <v>4.4034535720577583</v>
      </c>
      <c r="P953">
        <v>4.3360367246996772</v>
      </c>
      <c r="Q953">
        <v>3.424859223453157</v>
      </c>
      <c r="R953">
        <v>5.2679697855620695</v>
      </c>
      <c r="S953">
        <v>10.064904195704692</v>
      </c>
      <c r="T953">
        <v>9.1512029587217043</v>
      </c>
      <c r="U953">
        <v>1</v>
      </c>
    </row>
    <row r="954" spans="1:21" x14ac:dyDescent="0.25">
      <c r="A954">
        <v>5.4183809491265675</v>
      </c>
      <c r="B954">
        <v>2.2555113838285639</v>
      </c>
      <c r="C954">
        <v>2.8970355971369046</v>
      </c>
      <c r="D954">
        <v>8.8111644660842554</v>
      </c>
      <c r="E954">
        <v>4.6535736930934934</v>
      </c>
      <c r="F954">
        <v>4.3644885579619617</v>
      </c>
      <c r="G954">
        <v>1.6901794034515938</v>
      </c>
      <c r="H954">
        <v>0.70829998244804449</v>
      </c>
      <c r="I954">
        <v>8.7257607260555439</v>
      </c>
      <c r="J954">
        <v>8.8748022014923524</v>
      </c>
      <c r="K954">
        <v>3.9278432674833237</v>
      </c>
      <c r="L954">
        <v>5.2421745752058007</v>
      </c>
      <c r="M954">
        <v>9.1490043924437234</v>
      </c>
      <c r="N954">
        <v>5.8135452765971074</v>
      </c>
      <c r="O954">
        <v>2.576026695714142</v>
      </c>
      <c r="P954">
        <v>3.9495389425838261</v>
      </c>
      <c r="Q954">
        <v>2.183917037904973</v>
      </c>
      <c r="R954">
        <v>4.9970956524408789</v>
      </c>
      <c r="S954">
        <v>10.357039880663486</v>
      </c>
      <c r="T954">
        <v>7.1020053397684642</v>
      </c>
      <c r="U954">
        <v>1</v>
      </c>
    </row>
    <row r="955" spans="1:21" x14ac:dyDescent="0.25">
      <c r="A955">
        <v>6.3166318152703225</v>
      </c>
      <c r="B955">
        <v>1.9537750847061208</v>
      </c>
      <c r="C955">
        <v>2.6218411494604403</v>
      </c>
      <c r="D955">
        <v>9.0456670676341346</v>
      </c>
      <c r="E955">
        <v>7.7805146660313786</v>
      </c>
      <c r="F955">
        <v>3.7048822822682363</v>
      </c>
      <c r="G955">
        <v>1.0794289229734142</v>
      </c>
      <c r="H955">
        <v>0.60588691517286364</v>
      </c>
      <c r="I955">
        <v>5.8498142569904381</v>
      </c>
      <c r="J955">
        <v>4.2710598294515778</v>
      </c>
      <c r="K955">
        <v>3.1865332866225842</v>
      </c>
      <c r="L955">
        <v>3.4772952277963873</v>
      </c>
      <c r="M955">
        <v>7.5631316162976905</v>
      </c>
      <c r="N955">
        <v>6.2437128481502162</v>
      </c>
      <c r="O955">
        <v>4.930701491495288</v>
      </c>
      <c r="P955">
        <v>5.3819428089346779</v>
      </c>
      <c r="Q955">
        <v>2.7464744932743179</v>
      </c>
      <c r="R955">
        <v>5.0947387632386691</v>
      </c>
      <c r="S955">
        <v>10.914620426276795</v>
      </c>
      <c r="T955">
        <v>8.6265488706875715</v>
      </c>
      <c r="U955">
        <v>1</v>
      </c>
    </row>
    <row r="956" spans="1:21" x14ac:dyDescent="0.25">
      <c r="A956">
        <v>5.3536292748066456</v>
      </c>
      <c r="B956">
        <v>2.661147046870898</v>
      </c>
      <c r="C956">
        <v>3.0650438363874857</v>
      </c>
      <c r="D956">
        <v>5.1710138260167735</v>
      </c>
      <c r="E956">
        <v>7.393833265021569</v>
      </c>
      <c r="F956">
        <v>1.2268095639928855</v>
      </c>
      <c r="G956">
        <v>1.4664188253794554</v>
      </c>
      <c r="H956">
        <v>0.52796175807087575</v>
      </c>
      <c r="I956">
        <v>2.1567040560076047</v>
      </c>
      <c r="J956">
        <v>1.8012175716469525</v>
      </c>
      <c r="K956">
        <v>4.2521855694794581</v>
      </c>
      <c r="L956">
        <v>2.9510531581128068</v>
      </c>
      <c r="M956">
        <v>7.8348965118782479</v>
      </c>
      <c r="N956">
        <v>2.8451222376873373</v>
      </c>
      <c r="O956">
        <v>5.0491042964034181</v>
      </c>
      <c r="P956">
        <v>4.3374138113065506</v>
      </c>
      <c r="Q956">
        <v>2.3715663377858109</v>
      </c>
      <c r="R956">
        <v>4.5388322587510084</v>
      </c>
      <c r="S956">
        <v>12.923916417703516</v>
      </c>
      <c r="T956">
        <v>11.817631613647983</v>
      </c>
      <c r="U956">
        <v>1</v>
      </c>
    </row>
    <row r="957" spans="1:21" x14ac:dyDescent="0.25">
      <c r="A957">
        <v>4.5962193943669956</v>
      </c>
      <c r="B957">
        <v>1.840079772438963</v>
      </c>
      <c r="C957">
        <v>2.7136793969547233</v>
      </c>
      <c r="D957">
        <v>6.9823019805721938</v>
      </c>
      <c r="E957">
        <v>10.886547586051481</v>
      </c>
      <c r="F957">
        <v>2.9362627623834006</v>
      </c>
      <c r="G957">
        <v>1.7299954921812946</v>
      </c>
      <c r="H957">
        <v>0.5892831348169546</v>
      </c>
      <c r="I957">
        <v>5.5369039485963203</v>
      </c>
      <c r="J957">
        <v>5.4616829778871976</v>
      </c>
      <c r="K957">
        <v>3.7824268836122847</v>
      </c>
      <c r="L957">
        <v>2.2474138989062542</v>
      </c>
      <c r="M957">
        <v>7.4968370086853335</v>
      </c>
      <c r="N957">
        <v>5.3067593780271025</v>
      </c>
      <c r="O957">
        <v>5.8827633297015662</v>
      </c>
      <c r="P957">
        <v>2.7704636834669301</v>
      </c>
      <c r="Q957">
        <v>3.0625909233748096</v>
      </c>
      <c r="R957">
        <v>4.9079076750416659</v>
      </c>
      <c r="S957">
        <v>11.138616321198995</v>
      </c>
      <c r="T957">
        <v>13.115976565500041</v>
      </c>
      <c r="U957">
        <v>1</v>
      </c>
    </row>
    <row r="958" spans="1:21" x14ac:dyDescent="0.25">
      <c r="A958">
        <v>4.217505917654476</v>
      </c>
      <c r="B958">
        <v>2.3959376916556878</v>
      </c>
      <c r="C958">
        <v>2.7743540640928712</v>
      </c>
      <c r="D958">
        <v>7.2866287738022528</v>
      </c>
      <c r="E958">
        <v>8.4118662458235214</v>
      </c>
      <c r="F958">
        <v>1.7948247481646804</v>
      </c>
      <c r="G958">
        <v>1.1102877381619296</v>
      </c>
      <c r="H958">
        <v>0.37587677335487146</v>
      </c>
      <c r="I958">
        <v>2.2432079261630182</v>
      </c>
      <c r="J958">
        <v>0.84443356741219522</v>
      </c>
      <c r="K958">
        <v>3.558283919557462</v>
      </c>
      <c r="L958">
        <v>2.6778914823914239</v>
      </c>
      <c r="M958">
        <v>7.7400541928053013</v>
      </c>
      <c r="N958">
        <v>7.2462202057277816</v>
      </c>
      <c r="O958">
        <v>5.4248049261956375</v>
      </c>
      <c r="P958">
        <v>6.9198182824984542</v>
      </c>
      <c r="Q958">
        <v>2.4846414193160746</v>
      </c>
      <c r="R958">
        <v>5.5059031666319296</v>
      </c>
      <c r="S958">
        <v>7.3388038888603502</v>
      </c>
      <c r="T958">
        <v>5.0400536627948451</v>
      </c>
      <c r="U958">
        <v>1</v>
      </c>
    </row>
    <row r="959" spans="1:21" x14ac:dyDescent="0.25">
      <c r="A959">
        <v>5.0750502869977394</v>
      </c>
      <c r="B959">
        <v>1.7676101248590117</v>
      </c>
      <c r="C959">
        <v>2.6254158228316888</v>
      </c>
      <c r="D959">
        <v>14.028861827325638</v>
      </c>
      <c r="E959">
        <v>11.956947437563674</v>
      </c>
      <c r="F959">
        <v>2.0613698388112129</v>
      </c>
      <c r="G959">
        <v>1.2472983226933119</v>
      </c>
      <c r="H959">
        <v>0.40869778894392572</v>
      </c>
      <c r="I959">
        <v>14.167954858543833</v>
      </c>
      <c r="J959">
        <v>6.9067836157562557</v>
      </c>
      <c r="K959">
        <v>7.8795292039769613</v>
      </c>
      <c r="L959">
        <v>5.4073786143689837</v>
      </c>
      <c r="M959">
        <v>10.375678200907592</v>
      </c>
      <c r="N959">
        <v>20.478996335069219</v>
      </c>
      <c r="O959">
        <v>14.332480896816342</v>
      </c>
      <c r="P959">
        <v>4.2897875265065082</v>
      </c>
      <c r="Q959">
        <v>2.8940626144190023</v>
      </c>
      <c r="R959">
        <v>4.8761617951944158</v>
      </c>
      <c r="S959">
        <v>11.898011387973222</v>
      </c>
      <c r="T959">
        <v>13.629327118628023</v>
      </c>
      <c r="U959">
        <v>1</v>
      </c>
    </row>
    <row r="960" spans="1:21" x14ac:dyDescent="0.25">
      <c r="A960">
        <v>5.4143715353680433</v>
      </c>
      <c r="B960">
        <v>1.8134623782330666</v>
      </c>
      <c r="C960">
        <v>2.7797281307404988</v>
      </c>
      <c r="D960">
        <v>4.5974061903388455</v>
      </c>
      <c r="E960">
        <v>5.8287036720785412</v>
      </c>
      <c r="F960">
        <v>1.2837708796044698</v>
      </c>
      <c r="G960">
        <v>0.92487821196652176</v>
      </c>
      <c r="H960">
        <v>0.34486533552110588</v>
      </c>
      <c r="I960">
        <v>2.4336232394984658</v>
      </c>
      <c r="J960">
        <v>2.5239253777788382</v>
      </c>
      <c r="K960">
        <v>6.462921469574689</v>
      </c>
      <c r="L960">
        <v>4.6725961559783382</v>
      </c>
      <c r="M960">
        <v>9.5053374608966301</v>
      </c>
      <c r="N960">
        <v>5.2906206800215339</v>
      </c>
      <c r="O960">
        <v>3.1858118849243287</v>
      </c>
      <c r="P960">
        <v>4.1259158625344128</v>
      </c>
      <c r="Q960">
        <v>2.2460745486523881</v>
      </c>
      <c r="R960">
        <v>4.6344094786195429</v>
      </c>
      <c r="S960">
        <v>11.586718611124937</v>
      </c>
      <c r="T960">
        <v>9.9708742451828556</v>
      </c>
      <c r="U960">
        <v>1</v>
      </c>
    </row>
    <row r="961" spans="1:21" x14ac:dyDescent="0.25">
      <c r="A961">
        <v>2.4812291858311313</v>
      </c>
      <c r="B961">
        <v>1.67585156907476</v>
      </c>
      <c r="C961">
        <v>2.4445228943223958</v>
      </c>
      <c r="D961">
        <v>6.402164365968865</v>
      </c>
      <c r="E961">
        <v>5.5711919499713041</v>
      </c>
      <c r="F961">
        <v>1.3251609098256731</v>
      </c>
      <c r="G961">
        <v>0.82976727094157132</v>
      </c>
      <c r="H961">
        <v>0.37367111108399742</v>
      </c>
      <c r="I961">
        <v>2.7342649168765769</v>
      </c>
      <c r="J961">
        <v>3.2819580238230328</v>
      </c>
      <c r="K961">
        <v>4.0600883981877152</v>
      </c>
      <c r="L961">
        <v>4.415507112308493</v>
      </c>
      <c r="M961">
        <v>7.560437352216133</v>
      </c>
      <c r="N961">
        <v>8.2613277137741363</v>
      </c>
      <c r="O961">
        <v>6.6735233469517397</v>
      </c>
      <c r="P961">
        <v>4.638481535179757</v>
      </c>
      <c r="Q961">
        <v>3.0972391747832702</v>
      </c>
      <c r="R961">
        <v>4.7670235874612192</v>
      </c>
      <c r="S961">
        <v>9.4902389134602601</v>
      </c>
      <c r="T961">
        <v>9.1896015562009019</v>
      </c>
      <c r="U961">
        <v>1</v>
      </c>
    </row>
    <row r="962" spans="1:21" x14ac:dyDescent="0.25">
      <c r="A962">
        <v>10.523294668435701</v>
      </c>
      <c r="B962">
        <v>3.0112969941841388</v>
      </c>
      <c r="C962">
        <v>2.4182511537222187</v>
      </c>
      <c r="D962">
        <v>26.585891468297962</v>
      </c>
      <c r="E962">
        <v>23.679263238654158</v>
      </c>
      <c r="F962">
        <v>2.4921974936860454</v>
      </c>
      <c r="G962">
        <v>1.7307767125599238</v>
      </c>
      <c r="H962">
        <v>0.77655743862989579</v>
      </c>
      <c r="I962">
        <v>5.4103588543285523</v>
      </c>
      <c r="J962">
        <v>7.7734959818114397</v>
      </c>
      <c r="K962">
        <v>10.124742248976775</v>
      </c>
      <c r="L962">
        <v>4.2262180052787022</v>
      </c>
      <c r="M962">
        <v>10.217642229791366</v>
      </c>
      <c r="N962">
        <v>5.2425010960020737</v>
      </c>
      <c r="O962">
        <v>6.3424740732131557</v>
      </c>
      <c r="P962">
        <v>5.9330209353872405</v>
      </c>
      <c r="Q962">
        <v>3.3364615823940107</v>
      </c>
      <c r="R962">
        <v>4.1306563545125385</v>
      </c>
      <c r="S962">
        <v>8.3079527958911363</v>
      </c>
      <c r="T962">
        <v>6.2646147431715891</v>
      </c>
      <c r="U962">
        <v>1</v>
      </c>
    </row>
    <row r="963" spans="1:21" x14ac:dyDescent="0.25">
      <c r="A963">
        <v>5.2298478258984158</v>
      </c>
      <c r="B963">
        <v>1.7805908486755335</v>
      </c>
      <c r="C963">
        <v>1.3242182625670591</v>
      </c>
      <c r="D963">
        <v>5.6242266292577847</v>
      </c>
      <c r="E963">
        <v>7.0800297371209568</v>
      </c>
      <c r="F963">
        <v>2.9733141378632415</v>
      </c>
      <c r="G963">
        <v>0.64516113962666322</v>
      </c>
      <c r="H963">
        <v>0.29461756754028007</v>
      </c>
      <c r="I963">
        <v>2.5151092726546955</v>
      </c>
      <c r="J963">
        <v>3.5781310691289332</v>
      </c>
      <c r="K963">
        <v>3.0726689562244878</v>
      </c>
      <c r="L963">
        <v>1.2552119684902847</v>
      </c>
      <c r="M963">
        <v>0.56356492410568115</v>
      </c>
      <c r="N963">
        <v>6.6353089171393211</v>
      </c>
      <c r="O963">
        <v>6.1101824471905584</v>
      </c>
      <c r="P963">
        <v>5.9948210484907376</v>
      </c>
      <c r="Q963">
        <v>1.8526367928315612</v>
      </c>
      <c r="R963">
        <v>2.2492550280107353</v>
      </c>
      <c r="S963">
        <v>5.7679311445394656</v>
      </c>
      <c r="T963">
        <v>6.1212414408017679</v>
      </c>
      <c r="U963">
        <v>1</v>
      </c>
    </row>
    <row r="964" spans="1:21" x14ac:dyDescent="0.25">
      <c r="A964">
        <v>5.8749403417689807</v>
      </c>
      <c r="B964">
        <v>1.2121847941135797</v>
      </c>
      <c r="C964">
        <v>1.2284816409070745</v>
      </c>
      <c r="D964">
        <v>5.6205592336427319</v>
      </c>
      <c r="E964">
        <v>7.0908012226960402</v>
      </c>
      <c r="F964">
        <v>2.9157752221654198</v>
      </c>
      <c r="G964">
        <v>1.3266069587490059</v>
      </c>
      <c r="H964">
        <v>0.58775518712501185</v>
      </c>
      <c r="I964">
        <v>4.2847959803685987</v>
      </c>
      <c r="J964">
        <v>7.8202431573154483</v>
      </c>
      <c r="K964">
        <v>5.2195286751923673</v>
      </c>
      <c r="L964">
        <v>0.94655456718443765</v>
      </c>
      <c r="M964">
        <v>0.55897687388094897</v>
      </c>
      <c r="N964">
        <v>5.9360509612826835</v>
      </c>
      <c r="O964">
        <v>4.8074048144567136</v>
      </c>
      <c r="P964">
        <v>5.3004250737674097</v>
      </c>
      <c r="Q964">
        <v>2.3958472433230944</v>
      </c>
      <c r="R964">
        <v>2.4428466632191239</v>
      </c>
      <c r="S964">
        <v>3.080244792043076</v>
      </c>
      <c r="T964">
        <v>6.8474225789137355</v>
      </c>
      <c r="U964">
        <v>1</v>
      </c>
    </row>
    <row r="965" spans="1:21" x14ac:dyDescent="0.25">
      <c r="A965">
        <v>2.6715689949353121</v>
      </c>
      <c r="B965">
        <v>1.1294388773017281</v>
      </c>
      <c r="C965">
        <v>1.1743902674338527</v>
      </c>
      <c r="D965">
        <v>5.2602844560833688</v>
      </c>
      <c r="E965">
        <v>5.1295413490763897</v>
      </c>
      <c r="F965">
        <v>5.6373052421757057</v>
      </c>
      <c r="G965">
        <v>1.5312675980560781</v>
      </c>
      <c r="H965">
        <v>0.67872927372647818</v>
      </c>
      <c r="I965">
        <v>5.8922937706482017</v>
      </c>
      <c r="J965">
        <v>3.3398908803706182</v>
      </c>
      <c r="K965">
        <v>1.1372580965401342</v>
      </c>
      <c r="L965">
        <v>0.97780257669106496</v>
      </c>
      <c r="M965">
        <v>0.31130231519423218</v>
      </c>
      <c r="N965">
        <v>1.3798654469923033</v>
      </c>
      <c r="O965">
        <v>2.7616524371683493</v>
      </c>
      <c r="P965">
        <v>3.2534917856983152</v>
      </c>
      <c r="Q965">
        <v>2.1259552600972356</v>
      </c>
      <c r="R965">
        <v>2.3487922199745617</v>
      </c>
      <c r="S965">
        <v>8.5259603014127023</v>
      </c>
      <c r="T965">
        <v>6.0612911196798871</v>
      </c>
      <c r="U965">
        <v>1</v>
      </c>
    </row>
    <row r="966" spans="1:21" x14ac:dyDescent="0.25">
      <c r="A966">
        <v>6.3412884423278202</v>
      </c>
      <c r="B966">
        <v>2.8827890019682139</v>
      </c>
      <c r="C966">
        <v>1.2909164017628671</v>
      </c>
      <c r="D966">
        <v>5.1299467258826841</v>
      </c>
      <c r="E966">
        <v>4.9900651168362948</v>
      </c>
      <c r="F966">
        <v>2.0069208834836361</v>
      </c>
      <c r="G966">
        <v>1.0104111683490893</v>
      </c>
      <c r="H966">
        <v>0.33972607658000886</v>
      </c>
      <c r="I966">
        <v>2.2091950443873558</v>
      </c>
      <c r="J966">
        <v>2.3013240392346965</v>
      </c>
      <c r="K966">
        <v>4.1833393380500352</v>
      </c>
      <c r="L966">
        <v>1.3080520311880568</v>
      </c>
      <c r="M966">
        <v>0.61153159636410748</v>
      </c>
      <c r="N966">
        <v>5.27294995398948</v>
      </c>
      <c r="O966">
        <v>7.114334561641515</v>
      </c>
      <c r="P966">
        <v>2.490933385814933</v>
      </c>
      <c r="Q966">
        <v>2.520421894017876</v>
      </c>
      <c r="R966">
        <v>2.3949119251450224</v>
      </c>
      <c r="S966">
        <v>6.6973832669199922</v>
      </c>
      <c r="T966">
        <v>7.5362490429945002</v>
      </c>
      <c r="U966">
        <v>1</v>
      </c>
    </row>
    <row r="967" spans="1:21" x14ac:dyDescent="0.25">
      <c r="A967">
        <v>4.3018765312840683</v>
      </c>
      <c r="B967">
        <v>2.0133479839244264</v>
      </c>
      <c r="C967">
        <v>1.1842337231430389</v>
      </c>
      <c r="D967">
        <v>8.6478861817168529</v>
      </c>
      <c r="E967">
        <v>6.629613718834487</v>
      </c>
      <c r="F967">
        <v>4.9806180091452532</v>
      </c>
      <c r="G967">
        <v>1.6244524749649831</v>
      </c>
      <c r="H967">
        <v>0.72081979212392588</v>
      </c>
      <c r="I967">
        <v>6.4892105175028778</v>
      </c>
      <c r="J967">
        <v>6.9266442815164604</v>
      </c>
      <c r="K967">
        <v>4.0216835962918678</v>
      </c>
      <c r="L967">
        <v>1.4823200726267882</v>
      </c>
      <c r="M967">
        <v>0.74150269214012521</v>
      </c>
      <c r="N967">
        <v>6.1721105128036484</v>
      </c>
      <c r="O967">
        <v>6.8857264100873294</v>
      </c>
      <c r="P967">
        <v>1.8882688219739088</v>
      </c>
      <c r="Q967">
        <v>2.1616759885606869</v>
      </c>
      <c r="R967">
        <v>2.4290635440203223</v>
      </c>
      <c r="S967">
        <v>7.2449285651391797</v>
      </c>
      <c r="T967">
        <v>8.1248102949073147</v>
      </c>
      <c r="U967">
        <v>1</v>
      </c>
    </row>
    <row r="968" spans="1:21" x14ac:dyDescent="0.25">
      <c r="A968">
        <v>7.0059117370632435</v>
      </c>
      <c r="B968">
        <v>2.2419270602502341</v>
      </c>
      <c r="C968">
        <v>1.2119288803909867</v>
      </c>
      <c r="D968">
        <v>15.167597266596765</v>
      </c>
      <c r="E968">
        <v>10.145160355335822</v>
      </c>
      <c r="F968">
        <v>1.6642836689761464</v>
      </c>
      <c r="G968">
        <v>0.89051537106269807</v>
      </c>
      <c r="H968">
        <v>0.40648011185477168</v>
      </c>
      <c r="I968">
        <v>7.8212286737713139</v>
      </c>
      <c r="J968">
        <v>6.1579790329833255</v>
      </c>
      <c r="K968">
        <v>3.6770510250279265</v>
      </c>
      <c r="L968">
        <v>1.0929242845757485</v>
      </c>
      <c r="M968">
        <v>0.54772111593462036</v>
      </c>
      <c r="N968">
        <v>7.0206896091793247</v>
      </c>
      <c r="O968">
        <v>6.6146021290101382</v>
      </c>
      <c r="P968">
        <v>6.0825791648388217</v>
      </c>
      <c r="Q968">
        <v>1.7218826809758754</v>
      </c>
      <c r="R968">
        <v>2.4896247971045184</v>
      </c>
      <c r="S968">
        <v>12.508871565150399</v>
      </c>
      <c r="T968">
        <v>10.851047088916395</v>
      </c>
      <c r="U968">
        <v>1</v>
      </c>
    </row>
    <row r="969" spans="1:21" x14ac:dyDescent="0.25">
      <c r="A969">
        <v>8.9559951050327076</v>
      </c>
      <c r="B969">
        <v>2.2340872014769939</v>
      </c>
      <c r="C969">
        <v>1.2903196575854761</v>
      </c>
      <c r="D969">
        <v>57.41534316411078</v>
      </c>
      <c r="E969">
        <v>35.635291626114913</v>
      </c>
      <c r="F969">
        <v>2.8841394319193925</v>
      </c>
      <c r="G969">
        <v>0.92743062260155773</v>
      </c>
      <c r="H969">
        <v>0.34061595002116768</v>
      </c>
      <c r="I969">
        <v>11.370950127459569</v>
      </c>
      <c r="J969">
        <v>5.7327363045137902</v>
      </c>
      <c r="K969">
        <v>1.8334880430660343</v>
      </c>
      <c r="L969">
        <v>0.9577191388125017</v>
      </c>
      <c r="M969">
        <v>0.36297685190866918</v>
      </c>
      <c r="N969">
        <v>10.271454567852766</v>
      </c>
      <c r="O969">
        <v>6.591152838194291</v>
      </c>
      <c r="P969">
        <v>13.757276511031174</v>
      </c>
      <c r="Q969">
        <v>3.8218972422803574</v>
      </c>
      <c r="R969">
        <v>3.114393871372203</v>
      </c>
      <c r="S969">
        <v>16.721859932223328</v>
      </c>
      <c r="T969">
        <v>13.13950548005462</v>
      </c>
      <c r="U969">
        <v>1</v>
      </c>
    </row>
    <row r="970" spans="1:21" x14ac:dyDescent="0.25">
      <c r="A970">
        <v>11.814724984661003</v>
      </c>
      <c r="B970">
        <v>2.5153150680287162</v>
      </c>
      <c r="C970">
        <v>1.6902365882850345</v>
      </c>
      <c r="D970">
        <v>7.8097782497023704</v>
      </c>
      <c r="E970">
        <v>8.4727981472667686</v>
      </c>
      <c r="F970">
        <v>1.7496884304779077</v>
      </c>
      <c r="G970">
        <v>0.81314533982747461</v>
      </c>
      <c r="H970">
        <v>0.37230469248881026</v>
      </c>
      <c r="I970">
        <v>2.8309731091386894</v>
      </c>
      <c r="J970">
        <v>3.0704284706118203</v>
      </c>
      <c r="K970">
        <v>0.9902137962339248</v>
      </c>
      <c r="L970">
        <v>0.77817468510093091</v>
      </c>
      <c r="M970">
        <v>0.37487171378646428</v>
      </c>
      <c r="N970">
        <v>2.9047905607682272</v>
      </c>
      <c r="O970">
        <v>2.4897514712453148</v>
      </c>
      <c r="P970">
        <v>5.623739488264154</v>
      </c>
      <c r="Q970">
        <v>3.4628352848644646</v>
      </c>
      <c r="R970">
        <v>2.1228662701525987</v>
      </c>
      <c r="S970">
        <v>14.576199109466089</v>
      </c>
      <c r="T970">
        <v>13.831211257531766</v>
      </c>
      <c r="U970">
        <v>1</v>
      </c>
    </row>
    <row r="971" spans="1:21" x14ac:dyDescent="0.25">
      <c r="A971">
        <v>4.8348865187837964</v>
      </c>
      <c r="B971">
        <v>1.8744761685475193</v>
      </c>
      <c r="C971">
        <v>1.3715525704263773</v>
      </c>
      <c r="D971">
        <v>4.6822241110138716</v>
      </c>
      <c r="E971">
        <v>6.3053036205430786</v>
      </c>
      <c r="F971">
        <v>2.5837519305176593</v>
      </c>
      <c r="G971">
        <v>0.7916350900587652</v>
      </c>
      <c r="H971">
        <v>0.3720040764198142</v>
      </c>
      <c r="I971">
        <v>0.85392767234748779</v>
      </c>
      <c r="J971">
        <v>2.0172248511214019</v>
      </c>
      <c r="K971">
        <v>4.0690594669779143</v>
      </c>
      <c r="L971">
        <v>1.338442115668637</v>
      </c>
      <c r="M971">
        <v>0.61905303805012524</v>
      </c>
      <c r="N971">
        <v>6.5195320132485595</v>
      </c>
      <c r="O971">
        <v>7.1012514372904008</v>
      </c>
      <c r="P971">
        <v>5.0524804993752896</v>
      </c>
      <c r="Q971">
        <v>1.8076022503653637</v>
      </c>
      <c r="R971">
        <v>2.1316257561363585</v>
      </c>
      <c r="S971">
        <v>9.3071649331491422</v>
      </c>
      <c r="T971">
        <v>6.7096308701046183</v>
      </c>
      <c r="U971">
        <v>1</v>
      </c>
    </row>
    <row r="972" spans="1:21" x14ac:dyDescent="0.25">
      <c r="A972">
        <v>3.9412388778069096</v>
      </c>
      <c r="B972">
        <v>1.8735502976274168</v>
      </c>
      <c r="C972">
        <v>1.0532083508084622</v>
      </c>
      <c r="D972">
        <v>2.6378723918115723</v>
      </c>
      <c r="E972">
        <v>3.6604679230592643</v>
      </c>
      <c r="F972">
        <v>1.2111620398471261</v>
      </c>
      <c r="G972">
        <v>0.95252565983185933</v>
      </c>
      <c r="H972">
        <v>0.36296871937854713</v>
      </c>
      <c r="I972">
        <v>2.5743380013980968</v>
      </c>
      <c r="J972">
        <v>3.0324477353342663</v>
      </c>
      <c r="K972">
        <v>1.3113173910897802</v>
      </c>
      <c r="L972">
        <v>0.83656682024074358</v>
      </c>
      <c r="M972">
        <v>0.31469809949826943</v>
      </c>
      <c r="N972">
        <v>3.6196304687628338</v>
      </c>
      <c r="O972">
        <v>3.4178862936072951</v>
      </c>
      <c r="P972">
        <v>4.4221821308206106</v>
      </c>
      <c r="Q972">
        <v>2.7366833005796392</v>
      </c>
      <c r="R972">
        <v>2.5867854301508451</v>
      </c>
      <c r="S972">
        <v>6.876370281646496</v>
      </c>
      <c r="T972">
        <v>7.1318085803035265</v>
      </c>
      <c r="U972">
        <v>1</v>
      </c>
    </row>
    <row r="973" spans="1:21" x14ac:dyDescent="0.25">
      <c r="A973">
        <v>6.3281160589816912</v>
      </c>
      <c r="B973">
        <v>1.2080134158202769</v>
      </c>
      <c r="C973">
        <v>1.2690771044080655</v>
      </c>
      <c r="D973">
        <v>4.4033663776338843</v>
      </c>
      <c r="E973">
        <v>4.7532687206197179</v>
      </c>
      <c r="F973">
        <v>1.6486677020035547</v>
      </c>
      <c r="G973">
        <v>0.73006929861208547</v>
      </c>
      <c r="H973">
        <v>0.35105229481870365</v>
      </c>
      <c r="I973">
        <v>2.0601123425911263</v>
      </c>
      <c r="J973">
        <v>2.5750943290281709</v>
      </c>
      <c r="K973">
        <v>1.8526174480786146</v>
      </c>
      <c r="L973">
        <v>0.60580009433077886</v>
      </c>
      <c r="M973">
        <v>0.33759014175128282</v>
      </c>
      <c r="N973">
        <v>2.2996012022795345</v>
      </c>
      <c r="O973">
        <v>2.097949349260217</v>
      </c>
      <c r="P973">
        <v>4.3913725844034959</v>
      </c>
      <c r="Q973">
        <v>1.7702219846084031</v>
      </c>
      <c r="R973">
        <v>2.1751200219017015</v>
      </c>
      <c r="S973">
        <v>6.3862564562752659</v>
      </c>
      <c r="T973">
        <v>6.4130180259900778</v>
      </c>
      <c r="U973">
        <v>1</v>
      </c>
    </row>
    <row r="974" spans="1:21" x14ac:dyDescent="0.25">
      <c r="A974">
        <v>4.1684167419444753</v>
      </c>
      <c r="B974">
        <v>3.202296905116202</v>
      </c>
      <c r="C974">
        <v>1.3858130004840477</v>
      </c>
      <c r="D974">
        <v>8.1390503458782142</v>
      </c>
      <c r="E974">
        <v>6.3674486185057368</v>
      </c>
      <c r="F974">
        <v>2.6555421386131681</v>
      </c>
      <c r="G974">
        <v>0.74704110660999723</v>
      </c>
      <c r="H974">
        <v>0.33736719860361486</v>
      </c>
      <c r="I974">
        <v>2.9397723321576117</v>
      </c>
      <c r="J974">
        <v>3.1327567912439358</v>
      </c>
      <c r="K974">
        <v>1.0617356202077808</v>
      </c>
      <c r="L974">
        <v>0.94567963018420587</v>
      </c>
      <c r="M974">
        <v>0.39870888368817486</v>
      </c>
      <c r="N974">
        <v>1.4521517608426944</v>
      </c>
      <c r="O974">
        <v>3.222853564141456</v>
      </c>
      <c r="P974">
        <v>4.3199834534442196</v>
      </c>
      <c r="Q974">
        <v>2.4538636952909276</v>
      </c>
      <c r="R974">
        <v>2.2788442372514952</v>
      </c>
      <c r="S974">
        <v>7.763584774381707</v>
      </c>
      <c r="T974">
        <v>9.5161771851459616</v>
      </c>
      <c r="U974">
        <v>1</v>
      </c>
    </row>
    <row r="975" spans="1:21" x14ac:dyDescent="0.25">
      <c r="A975">
        <v>3.8536080772580719</v>
      </c>
      <c r="B975">
        <v>2.4704801404830854</v>
      </c>
      <c r="C975">
        <v>1.2935164935910322</v>
      </c>
      <c r="D975">
        <v>4.5887438542686434</v>
      </c>
      <c r="E975">
        <v>8.9655418494523431</v>
      </c>
      <c r="F975">
        <v>1.4021216862028909</v>
      </c>
      <c r="G975">
        <v>0.66350274086294325</v>
      </c>
      <c r="H975">
        <v>0.31740694166766731</v>
      </c>
      <c r="I975">
        <v>2.0075520984649504</v>
      </c>
      <c r="J975">
        <v>2.5371320551762837</v>
      </c>
      <c r="K975">
        <v>2.0496445261148719</v>
      </c>
      <c r="L975">
        <v>0.86021380796678959</v>
      </c>
      <c r="M975">
        <v>0.40807089556962967</v>
      </c>
      <c r="N975">
        <v>2.2812979989415947</v>
      </c>
      <c r="O975">
        <v>3.595499476967011</v>
      </c>
      <c r="P975">
        <v>4.851115863047597</v>
      </c>
      <c r="Q975">
        <v>1.8646230257781207</v>
      </c>
      <c r="R975">
        <v>2.0967524911066016</v>
      </c>
      <c r="S975">
        <v>12.171743449185184</v>
      </c>
      <c r="T975">
        <v>10.376114933985802</v>
      </c>
      <c r="U975">
        <v>1</v>
      </c>
    </row>
    <row r="976" spans="1:21" x14ac:dyDescent="0.25">
      <c r="A976">
        <v>2.6834143642844226</v>
      </c>
      <c r="B976">
        <v>1.2207550593689196</v>
      </c>
      <c r="C976">
        <v>0.95192575508014776</v>
      </c>
      <c r="D976">
        <v>6.3250742213936775</v>
      </c>
      <c r="E976">
        <v>3.9458297884601259</v>
      </c>
      <c r="F976">
        <v>3.0726674078242575</v>
      </c>
      <c r="G976">
        <v>1.0663795792412902</v>
      </c>
      <c r="H976">
        <v>0.54185558225070585</v>
      </c>
      <c r="I976">
        <v>4.3563409290230783</v>
      </c>
      <c r="J976">
        <v>5.1651108946055189</v>
      </c>
      <c r="K976">
        <v>2.2716048350337981</v>
      </c>
      <c r="L976">
        <v>0.75608301209072892</v>
      </c>
      <c r="M976">
        <v>0.36492270345703798</v>
      </c>
      <c r="N976">
        <v>1.5287033246867785</v>
      </c>
      <c r="O976">
        <v>1.8875715283006733</v>
      </c>
      <c r="P976">
        <v>4.7567559668388935</v>
      </c>
      <c r="Q976">
        <v>1.9059163067282627</v>
      </c>
      <c r="R976">
        <v>2.209606024137762</v>
      </c>
      <c r="S976">
        <v>8.3449272673774963</v>
      </c>
      <c r="T976">
        <v>9.4935087295628655</v>
      </c>
      <c r="U976">
        <v>1</v>
      </c>
    </row>
    <row r="977" spans="1:21" x14ac:dyDescent="0.25">
      <c r="A977">
        <v>5.0330427182907682</v>
      </c>
      <c r="B977">
        <v>1.8995117017181196</v>
      </c>
      <c r="C977">
        <v>1.2890113778501899</v>
      </c>
      <c r="D977">
        <v>9.605879642903405</v>
      </c>
      <c r="E977">
        <v>7.7833917697614261</v>
      </c>
      <c r="F977">
        <v>4.7033381183607093</v>
      </c>
      <c r="G977">
        <v>1.59963205704278</v>
      </c>
      <c r="H977">
        <v>0.69491149460042867</v>
      </c>
      <c r="I977">
        <v>5.7647276349943901</v>
      </c>
      <c r="J977">
        <v>2.9224420316983108</v>
      </c>
      <c r="K977">
        <v>3.0421377721078691</v>
      </c>
      <c r="L977">
        <v>1.4340930116066655</v>
      </c>
      <c r="M977">
        <v>1.00085962107224</v>
      </c>
      <c r="N977">
        <v>6.0969255330615217</v>
      </c>
      <c r="O977">
        <v>7.4194728164512878</v>
      </c>
      <c r="P977">
        <v>4.5542406826910522</v>
      </c>
      <c r="Q977">
        <v>1.9148200491073943</v>
      </c>
      <c r="R977">
        <v>2.4190896192443798</v>
      </c>
      <c r="S977">
        <v>6.8356090417875972</v>
      </c>
      <c r="T977">
        <v>8.6614354975964627</v>
      </c>
      <c r="U977">
        <v>1</v>
      </c>
    </row>
    <row r="978" spans="1:21" x14ac:dyDescent="0.25">
      <c r="A978">
        <v>3.3944320078483536</v>
      </c>
      <c r="B978">
        <v>1.9166455902720203</v>
      </c>
      <c r="C978">
        <v>1.2331577875429018</v>
      </c>
      <c r="D978">
        <v>6.804556341233333</v>
      </c>
      <c r="E978">
        <v>6.0415055261297823</v>
      </c>
      <c r="F978">
        <v>2.8399073512782675</v>
      </c>
      <c r="G978">
        <v>1.2592981077046792</v>
      </c>
      <c r="H978">
        <v>0.53214223396609706</v>
      </c>
      <c r="I978">
        <v>1.4631691711817749</v>
      </c>
      <c r="J978">
        <v>2.5069245361437664</v>
      </c>
      <c r="K978">
        <v>4.7364516587709273</v>
      </c>
      <c r="L978">
        <v>1.6719974840042697</v>
      </c>
      <c r="M978">
        <v>0.65761314328812259</v>
      </c>
      <c r="N978">
        <v>5.2448623774315788</v>
      </c>
      <c r="O978">
        <v>4.2883467642120152</v>
      </c>
      <c r="P978">
        <v>5.8832197404758846</v>
      </c>
      <c r="Q978">
        <v>1.8419492534808108</v>
      </c>
      <c r="R978">
        <v>2.5012262786733075</v>
      </c>
      <c r="S978">
        <v>6.7333077531175132</v>
      </c>
      <c r="T978">
        <v>6.219261053517199</v>
      </c>
      <c r="U978">
        <v>1</v>
      </c>
    </row>
    <row r="979" spans="1:21" x14ac:dyDescent="0.25">
      <c r="A979">
        <v>4.4213574132566</v>
      </c>
      <c r="B979">
        <v>1.3070965225898421</v>
      </c>
      <c r="C979">
        <v>1.1735155968851292</v>
      </c>
      <c r="D979">
        <v>7.0460528935053377</v>
      </c>
      <c r="E979">
        <v>7.7330943986757674</v>
      </c>
      <c r="F979">
        <v>4.6144654378044443</v>
      </c>
      <c r="G979">
        <v>1.948931345149536</v>
      </c>
      <c r="H979">
        <v>0.60714424645925169</v>
      </c>
      <c r="I979">
        <v>5.3603440130364488</v>
      </c>
      <c r="J979">
        <v>6.5065664730011434</v>
      </c>
      <c r="K979">
        <v>3.1825983736451184</v>
      </c>
      <c r="L979">
        <v>1.212251380488222</v>
      </c>
      <c r="M979">
        <v>0.5301122500271338</v>
      </c>
      <c r="N979">
        <v>7.4010118109366587</v>
      </c>
      <c r="O979">
        <v>4.6828354111765131</v>
      </c>
      <c r="P979">
        <v>3.4877525923675052</v>
      </c>
      <c r="Q979">
        <v>1.4304248261742174</v>
      </c>
      <c r="R979">
        <v>2.4543382391842687</v>
      </c>
      <c r="S979">
        <v>2.9539994432242671</v>
      </c>
      <c r="T979">
        <v>9.4425623455220826</v>
      </c>
      <c r="U979">
        <v>1</v>
      </c>
    </row>
    <row r="980" spans="1:21" x14ac:dyDescent="0.25">
      <c r="A980">
        <v>3.8293575984382167</v>
      </c>
      <c r="B980">
        <v>1.8383135947476998</v>
      </c>
      <c r="C980">
        <v>2.3658397641082716</v>
      </c>
      <c r="D980">
        <v>5.2761529203687916</v>
      </c>
      <c r="E980">
        <v>5.4091351694180378</v>
      </c>
      <c r="F980">
        <v>0.78306464706431866</v>
      </c>
      <c r="G980">
        <v>0.89868128038322637</v>
      </c>
      <c r="H980">
        <v>0.3718155471092201</v>
      </c>
      <c r="I980">
        <v>2.0077781170832774</v>
      </c>
      <c r="J980">
        <v>2.1629336250266391</v>
      </c>
      <c r="K980">
        <v>1.5653981929719138</v>
      </c>
      <c r="L980">
        <v>0.77028700457993704</v>
      </c>
      <c r="M980">
        <v>0.43511741969474588</v>
      </c>
      <c r="N980">
        <v>2.6021493175628061</v>
      </c>
      <c r="O980">
        <v>1.6474907676993877</v>
      </c>
      <c r="P980">
        <v>3.7580369738762882</v>
      </c>
      <c r="Q980">
        <v>2.6717807487924992</v>
      </c>
      <c r="R980">
        <v>2.3351634329858433</v>
      </c>
      <c r="S980">
        <v>7.4277440896339471</v>
      </c>
      <c r="T980">
        <v>9.6172151270434405</v>
      </c>
      <c r="U980">
        <v>1</v>
      </c>
    </row>
    <row r="981" spans="1:21" x14ac:dyDescent="0.25">
      <c r="A981">
        <v>3.5310909104331247</v>
      </c>
      <c r="B981">
        <v>3.6407219764178183</v>
      </c>
      <c r="C981">
        <v>2.476706771664392</v>
      </c>
      <c r="D981">
        <v>6.7275106938934455</v>
      </c>
      <c r="E981">
        <v>5.619722455535384</v>
      </c>
      <c r="F981">
        <v>1.957709894447051</v>
      </c>
      <c r="G981">
        <v>1.0190579304113832</v>
      </c>
      <c r="H981">
        <v>0.37027753315899248</v>
      </c>
      <c r="I981">
        <v>2.1406973291549116</v>
      </c>
      <c r="J981">
        <v>1.7798428272539155</v>
      </c>
      <c r="K981">
        <v>3.8929094449584039</v>
      </c>
      <c r="L981">
        <v>1.4291132545666967</v>
      </c>
      <c r="M981">
        <v>0.66527571851431833</v>
      </c>
      <c r="N981">
        <v>5.9047372815743326</v>
      </c>
      <c r="O981">
        <v>5.4295859726400959</v>
      </c>
      <c r="P981">
        <v>3.9748149532495467</v>
      </c>
      <c r="Q981">
        <v>2.2313945530327719</v>
      </c>
      <c r="R981">
        <v>2.1998516330447222</v>
      </c>
      <c r="S981">
        <v>7.2627357054505044</v>
      </c>
      <c r="T981">
        <v>6.030905001709236</v>
      </c>
      <c r="U981">
        <v>1</v>
      </c>
    </row>
    <row r="982" spans="1:21" x14ac:dyDescent="0.25">
      <c r="A982">
        <v>4.699815839665864</v>
      </c>
      <c r="B982">
        <v>3.5466757809822509</v>
      </c>
      <c r="C982">
        <v>2.8060290395180583</v>
      </c>
      <c r="D982">
        <v>5.7682853917742714</v>
      </c>
      <c r="E982">
        <v>7.1840155969753088</v>
      </c>
      <c r="F982">
        <v>2.6573412920387818</v>
      </c>
      <c r="G982">
        <v>0.94426234700254219</v>
      </c>
      <c r="H982">
        <v>0.31051722409432359</v>
      </c>
      <c r="I982">
        <v>4.0123669587339181</v>
      </c>
      <c r="J982">
        <v>1.7755382641939175</v>
      </c>
      <c r="K982">
        <v>1.2240774263388403</v>
      </c>
      <c r="L982">
        <v>0.73828695154034141</v>
      </c>
      <c r="M982">
        <v>0.3449788733669758</v>
      </c>
      <c r="N982">
        <v>3.5268927218850887</v>
      </c>
      <c r="O982">
        <v>2.5637092617350632</v>
      </c>
      <c r="P982">
        <v>5.7535407305311139</v>
      </c>
      <c r="Q982">
        <v>2.784040439917054</v>
      </c>
      <c r="R982">
        <v>2.2772129566746813</v>
      </c>
      <c r="S982">
        <v>6.5621474844303096</v>
      </c>
      <c r="T982">
        <v>8.8389869788918976</v>
      </c>
      <c r="U982">
        <v>1</v>
      </c>
    </row>
    <row r="983" spans="1:21" x14ac:dyDescent="0.25">
      <c r="A983">
        <v>3.819068114608386</v>
      </c>
      <c r="B983">
        <v>2.6333501633585117</v>
      </c>
      <c r="C983">
        <v>2.9960357428960176</v>
      </c>
      <c r="D983">
        <v>6.944454953120573</v>
      </c>
      <c r="E983">
        <v>6.430055620559763</v>
      </c>
      <c r="F983">
        <v>1.4328052164649649</v>
      </c>
      <c r="G983">
        <v>0.7004362076938645</v>
      </c>
      <c r="H983">
        <v>0.32945480597956028</v>
      </c>
      <c r="I983">
        <v>4.4534438810767512</v>
      </c>
      <c r="J983">
        <v>2.6042048270674352</v>
      </c>
      <c r="K983">
        <v>1.2608192430443916</v>
      </c>
      <c r="L983">
        <v>0.83827559093883541</v>
      </c>
      <c r="M983">
        <v>0.33675812384552006</v>
      </c>
      <c r="N983">
        <v>0.80197958437783956</v>
      </c>
      <c r="O983">
        <v>1.5515314095028323</v>
      </c>
      <c r="P983">
        <v>1.5252618214589815</v>
      </c>
      <c r="Q983">
        <v>1.817299938929767</v>
      </c>
      <c r="R983">
        <v>1.9911841216407129</v>
      </c>
      <c r="S983">
        <v>6.3494311449433436</v>
      </c>
      <c r="T983">
        <v>7.1721519006431311</v>
      </c>
      <c r="U983">
        <v>1</v>
      </c>
    </row>
    <row r="984" spans="1:21" x14ac:dyDescent="0.25">
      <c r="A984">
        <v>2.360526170012974</v>
      </c>
      <c r="B984">
        <v>3.0157919625898852</v>
      </c>
      <c r="C984">
        <v>2.9970452811747528</v>
      </c>
      <c r="D984">
        <v>6.5778061686013496</v>
      </c>
      <c r="E984">
        <v>5.1835277757955671</v>
      </c>
      <c r="F984">
        <v>2.0946010871199401</v>
      </c>
      <c r="G984">
        <v>1.0406575389032728</v>
      </c>
      <c r="H984">
        <v>0.4288996470074633</v>
      </c>
      <c r="I984">
        <v>2.036877123104011</v>
      </c>
      <c r="J984">
        <v>1.8661456830708421</v>
      </c>
      <c r="K984">
        <v>1.2097574864774481</v>
      </c>
      <c r="L984">
        <v>0.69904100582862805</v>
      </c>
      <c r="M984">
        <v>0.32474941507054572</v>
      </c>
      <c r="N984">
        <v>0.90383642533745268</v>
      </c>
      <c r="O984">
        <v>1.2035428474908874</v>
      </c>
      <c r="P984">
        <v>1.7839980096715833</v>
      </c>
      <c r="Q984">
        <v>2.2031499640861254</v>
      </c>
      <c r="R984">
        <v>2.2770589055014829</v>
      </c>
      <c r="S984">
        <v>7.5238608778483069</v>
      </c>
      <c r="T984">
        <v>5.3503893754600984</v>
      </c>
      <c r="U984">
        <v>1</v>
      </c>
    </row>
    <row r="985" spans="1:21" x14ac:dyDescent="0.25">
      <c r="A985">
        <v>3.31688515363154</v>
      </c>
      <c r="B985">
        <v>3.3718235969380026</v>
      </c>
      <c r="C985">
        <v>3.1267320688469837</v>
      </c>
      <c r="D985">
        <v>4.3646020694601404</v>
      </c>
      <c r="E985">
        <v>6.3142999195702938</v>
      </c>
      <c r="F985">
        <v>1.8868929715020493</v>
      </c>
      <c r="G985">
        <v>0.65258949287103596</v>
      </c>
      <c r="H985">
        <v>0.3109146996952174</v>
      </c>
      <c r="I985">
        <v>1.6496910586081441</v>
      </c>
      <c r="J985">
        <v>2.2310511688004659</v>
      </c>
      <c r="K985">
        <v>0.81179800005118175</v>
      </c>
      <c r="L985">
        <v>0.39847544367716153</v>
      </c>
      <c r="M985">
        <v>0.34857203360035094</v>
      </c>
      <c r="N985">
        <v>3.9028816987765671</v>
      </c>
      <c r="O985">
        <v>4.0536410278900874</v>
      </c>
      <c r="P985">
        <v>6.252456580105032</v>
      </c>
      <c r="Q985">
        <v>2.4571742270872163</v>
      </c>
      <c r="R985">
        <v>2.3015831527678992</v>
      </c>
      <c r="S985">
        <v>6.9921554104357551</v>
      </c>
      <c r="T985">
        <v>9.1266907915653448</v>
      </c>
      <c r="U985">
        <v>1</v>
      </c>
    </row>
    <row r="986" spans="1:21" x14ac:dyDescent="0.25">
      <c r="A986">
        <v>2.9415747349168755</v>
      </c>
      <c r="B986">
        <v>3.4382495797954613</v>
      </c>
      <c r="C986">
        <v>2.409608966183582</v>
      </c>
      <c r="D986">
        <v>6.9106088211402383</v>
      </c>
      <c r="E986">
        <v>5.8038432500792272</v>
      </c>
      <c r="F986">
        <v>0.92645159734052773</v>
      </c>
      <c r="G986">
        <v>0.52266708123462124</v>
      </c>
      <c r="H986">
        <v>0.34740825022902927</v>
      </c>
      <c r="I986">
        <v>3.7246303538748764</v>
      </c>
      <c r="J986">
        <v>1.811341706199479</v>
      </c>
      <c r="K986">
        <v>1.243633363169806</v>
      </c>
      <c r="L986">
        <v>0.92338835656348905</v>
      </c>
      <c r="M986">
        <v>0.48254791929664104</v>
      </c>
      <c r="N986">
        <v>1.8883516465096619</v>
      </c>
      <c r="O986">
        <v>1.7085134978121173</v>
      </c>
      <c r="P986">
        <v>3.7191991212118545</v>
      </c>
      <c r="Q986">
        <v>1.7062074438135051</v>
      </c>
      <c r="R986">
        <v>2.1033805350182808</v>
      </c>
      <c r="S986">
        <v>6.1742657799036795</v>
      </c>
      <c r="T986">
        <v>5.2528669030637447</v>
      </c>
      <c r="U986">
        <v>1</v>
      </c>
    </row>
    <row r="987" spans="1:21" x14ac:dyDescent="0.25">
      <c r="A987">
        <v>6.5938713773977327</v>
      </c>
      <c r="B987">
        <v>3.7535046210757628</v>
      </c>
      <c r="C987">
        <v>2.2998113308763921</v>
      </c>
      <c r="D987">
        <v>3.4032522746749221</v>
      </c>
      <c r="E987">
        <v>2.8292454980509829</v>
      </c>
      <c r="F987">
        <v>2.31509772048559</v>
      </c>
      <c r="G987">
        <v>1.2719482375135878</v>
      </c>
      <c r="H987">
        <v>0.52896368701816721</v>
      </c>
      <c r="I987">
        <v>5.6852301456025574</v>
      </c>
      <c r="J987">
        <v>5.2811386132444325</v>
      </c>
      <c r="K987">
        <v>5.683630164472361</v>
      </c>
      <c r="L987">
        <v>1.932352493457431</v>
      </c>
      <c r="M987">
        <v>0.84098990042447297</v>
      </c>
      <c r="N987">
        <v>1.808747599160571</v>
      </c>
      <c r="O987">
        <v>7.5358111882281422</v>
      </c>
      <c r="P987">
        <v>7.6393025269545447</v>
      </c>
      <c r="Q987">
        <v>2.4104357373094576</v>
      </c>
      <c r="R987">
        <v>2.5157692306946675</v>
      </c>
      <c r="S987">
        <v>3.6153056778366079</v>
      </c>
      <c r="T987">
        <v>5.2644649429554597</v>
      </c>
      <c r="U987">
        <v>1</v>
      </c>
    </row>
    <row r="988" spans="1:21" x14ac:dyDescent="0.25">
      <c r="A988">
        <v>3.9643237208962394</v>
      </c>
      <c r="B988">
        <v>3.0750996370199197</v>
      </c>
      <c r="C988">
        <v>2.4509348424185728</v>
      </c>
      <c r="D988">
        <v>3.5318531643507369</v>
      </c>
      <c r="E988">
        <v>3.7770667220469276</v>
      </c>
      <c r="F988">
        <v>1.3120468143685748</v>
      </c>
      <c r="G988">
        <v>0.73425292365252282</v>
      </c>
      <c r="H988">
        <v>0.33137877305191676</v>
      </c>
      <c r="I988">
        <v>3.6223865332979006</v>
      </c>
      <c r="J988">
        <v>1.7689012496142973</v>
      </c>
      <c r="K988">
        <v>0.96041105717953179</v>
      </c>
      <c r="L988">
        <v>1.3084757988381857</v>
      </c>
      <c r="M988">
        <v>0.33923443095420847</v>
      </c>
      <c r="N988">
        <v>4.8458335475234398</v>
      </c>
      <c r="O988">
        <v>2.9869126737323404</v>
      </c>
      <c r="P988">
        <v>3.5982650326729413</v>
      </c>
      <c r="Q988">
        <v>2.7449827605324444</v>
      </c>
      <c r="R988">
        <v>2.378377181094236</v>
      </c>
      <c r="S988">
        <v>8.5770508975730699</v>
      </c>
      <c r="T988">
        <v>11.748321536931931</v>
      </c>
      <c r="U988">
        <v>1</v>
      </c>
    </row>
    <row r="989" spans="1:21" x14ac:dyDescent="0.25">
      <c r="A989">
        <v>4.0587099572758953</v>
      </c>
      <c r="B989">
        <v>3.9097352101641141</v>
      </c>
      <c r="C989">
        <v>2.5948929300524082</v>
      </c>
      <c r="D989">
        <v>8.6079584028455045</v>
      </c>
      <c r="E989">
        <v>4.4601084134042042</v>
      </c>
      <c r="F989">
        <v>1.1645222511023108</v>
      </c>
      <c r="G989">
        <v>0.9238854079506128</v>
      </c>
      <c r="H989">
        <v>0.39661737082495768</v>
      </c>
      <c r="I989">
        <v>2.5301551481351865</v>
      </c>
      <c r="J989">
        <v>2.4205448179642088</v>
      </c>
      <c r="K989">
        <v>1.3925057530094154</v>
      </c>
      <c r="L989">
        <v>0.9222844745845078</v>
      </c>
      <c r="M989">
        <v>0.42961173486951604</v>
      </c>
      <c r="N989">
        <v>1.3776518922314969</v>
      </c>
      <c r="O989">
        <v>1.3200813978578656</v>
      </c>
      <c r="P989">
        <v>2.9855886489489847</v>
      </c>
      <c r="Q989">
        <v>1.9775264287753673</v>
      </c>
      <c r="R989">
        <v>1.8357155789650379</v>
      </c>
      <c r="S989">
        <v>7.5400396828650962</v>
      </c>
      <c r="T989">
        <v>6.3258829387653668</v>
      </c>
      <c r="U989">
        <v>1</v>
      </c>
    </row>
    <row r="990" spans="1:21" x14ac:dyDescent="0.25">
      <c r="A990">
        <v>5.4511883394771106</v>
      </c>
      <c r="B990">
        <v>3.9517540436033047</v>
      </c>
      <c r="C990">
        <v>2.9411856693788869</v>
      </c>
      <c r="D990">
        <v>4.6980970861777305</v>
      </c>
      <c r="E990">
        <v>5.8367743597382624</v>
      </c>
      <c r="F990">
        <v>2.3333957025657655</v>
      </c>
      <c r="G990">
        <v>0.92233142618255648</v>
      </c>
      <c r="H990">
        <v>0.34271350423737884</v>
      </c>
      <c r="I990">
        <v>2.563516365304233</v>
      </c>
      <c r="J990">
        <v>1.5916392704718416</v>
      </c>
      <c r="K990">
        <v>4.8099718540668848</v>
      </c>
      <c r="L990">
        <v>1.4263615255041562</v>
      </c>
      <c r="M990">
        <v>0.66013867431289608</v>
      </c>
      <c r="N990">
        <v>5.4873018690193733</v>
      </c>
      <c r="O990">
        <v>5.2535962110657541</v>
      </c>
      <c r="P990">
        <v>5.7412543929796049</v>
      </c>
      <c r="Q990">
        <v>2.5801678982059024</v>
      </c>
      <c r="R990">
        <v>2.188432074046724</v>
      </c>
      <c r="S990">
        <v>9.8942229613587642</v>
      </c>
      <c r="T990">
        <v>10.186664644439146</v>
      </c>
      <c r="U990">
        <v>1</v>
      </c>
    </row>
    <row r="991" spans="1:21" x14ac:dyDescent="0.25">
      <c r="A991">
        <v>4.187955206113398</v>
      </c>
      <c r="B991">
        <v>3.2068682070039785</v>
      </c>
      <c r="C991">
        <v>3.0514962289420549</v>
      </c>
      <c r="D991">
        <v>6.5044211968548398</v>
      </c>
      <c r="E991">
        <v>4.4984014486238921</v>
      </c>
      <c r="F991">
        <v>3.1771324158623888</v>
      </c>
      <c r="G991">
        <v>1.5014314656878747</v>
      </c>
      <c r="H991">
        <v>0.61459471497889129</v>
      </c>
      <c r="I991">
        <v>4.9471191034137814</v>
      </c>
      <c r="J991">
        <v>5.0282331728974414</v>
      </c>
      <c r="K991">
        <v>1.9784096887776421</v>
      </c>
      <c r="L991">
        <v>0.88353570417895499</v>
      </c>
      <c r="M991">
        <v>0.3732466468920056</v>
      </c>
      <c r="N991">
        <v>1.1752230954173162</v>
      </c>
      <c r="O991">
        <v>2.1362713728791087</v>
      </c>
      <c r="P991">
        <v>4.573244243041537</v>
      </c>
      <c r="Q991">
        <v>1.718650897983599</v>
      </c>
      <c r="R991">
        <v>2.3402882832893952</v>
      </c>
      <c r="S991">
        <v>7.9075212056671447</v>
      </c>
      <c r="T991">
        <v>5.9900354719688522</v>
      </c>
      <c r="U991">
        <v>1</v>
      </c>
    </row>
    <row r="992" spans="1:21" x14ac:dyDescent="0.25">
      <c r="A992">
        <v>4.8284829684279433</v>
      </c>
      <c r="B992">
        <v>2.9723163136543764</v>
      </c>
      <c r="C992">
        <v>2.4769336931951007</v>
      </c>
      <c r="D992">
        <v>6.3404442489182546</v>
      </c>
      <c r="E992">
        <v>4.1196789022331419</v>
      </c>
      <c r="F992">
        <v>2.9624653688740743</v>
      </c>
      <c r="G992">
        <v>1.3756253604102444</v>
      </c>
      <c r="H992">
        <v>0.6172406097668881</v>
      </c>
      <c r="I992">
        <v>5.5382851559645774</v>
      </c>
      <c r="J992">
        <v>6.4927437527377982</v>
      </c>
      <c r="K992">
        <v>3.1033725148154239</v>
      </c>
      <c r="L992">
        <v>1.0934462875187023</v>
      </c>
      <c r="M992">
        <v>0.5510549640613096</v>
      </c>
      <c r="N992">
        <v>6.588671765357252</v>
      </c>
      <c r="O992">
        <v>5.6641479181962175</v>
      </c>
      <c r="P992">
        <v>4.1500863170154147</v>
      </c>
      <c r="Q992">
        <v>2.1826468180406486</v>
      </c>
      <c r="R992">
        <v>2.0585433181282538</v>
      </c>
      <c r="S992">
        <v>7.443161850323035</v>
      </c>
      <c r="T992">
        <v>7.7132211181519583</v>
      </c>
      <c r="U992">
        <v>1</v>
      </c>
    </row>
    <row r="993" spans="1:21" x14ac:dyDescent="0.25">
      <c r="A993">
        <v>6.2167596156086651</v>
      </c>
      <c r="B993">
        <v>3.4777420600765927</v>
      </c>
      <c r="C993">
        <v>2.2960056473500217</v>
      </c>
      <c r="D993">
        <v>5.4014420415103412</v>
      </c>
      <c r="E993">
        <v>5.0885935624811989</v>
      </c>
      <c r="F993">
        <v>1.2286386104043399</v>
      </c>
      <c r="G993">
        <v>0.83620539983523468</v>
      </c>
      <c r="H993">
        <v>0.34884292518573556</v>
      </c>
      <c r="I993">
        <v>2.3521318198383501</v>
      </c>
      <c r="J993">
        <v>2.8019939136642207</v>
      </c>
      <c r="K993">
        <v>1.586228962034822</v>
      </c>
      <c r="L993">
        <v>0.87137883786857873</v>
      </c>
      <c r="M993">
        <v>0.35330840764862226</v>
      </c>
      <c r="N993">
        <v>1.4484026246422337</v>
      </c>
      <c r="O993">
        <v>1.3042732871613971</v>
      </c>
      <c r="P993">
        <v>4.4044567896993865</v>
      </c>
      <c r="Q993">
        <v>1.3961214084178271</v>
      </c>
      <c r="R993">
        <v>2.2498727279650939</v>
      </c>
      <c r="S993">
        <v>9.0919680977327495</v>
      </c>
      <c r="T993">
        <v>6.2081490402239625</v>
      </c>
      <c r="U993">
        <v>1</v>
      </c>
    </row>
    <row r="994" spans="1:21" x14ac:dyDescent="0.25">
      <c r="A994">
        <v>5.5018397517100581</v>
      </c>
      <c r="B994">
        <v>3.9404401491957852</v>
      </c>
      <c r="C994">
        <v>2.6315176778730414</v>
      </c>
      <c r="D994">
        <v>4.1198790694818657</v>
      </c>
      <c r="E994">
        <v>2.8985122347018262</v>
      </c>
      <c r="F994">
        <v>0.94456003651075837</v>
      </c>
      <c r="G994">
        <v>0.97653990886877884</v>
      </c>
      <c r="H994">
        <v>0.35149984269528239</v>
      </c>
      <c r="I994">
        <v>2.1608220852913425</v>
      </c>
      <c r="J994">
        <v>0.93574128937752521</v>
      </c>
      <c r="K994">
        <v>2.1320199075010495</v>
      </c>
      <c r="L994">
        <v>0.73547280824368066</v>
      </c>
      <c r="M994">
        <v>0.30641240599810976</v>
      </c>
      <c r="N994">
        <v>1.6065605186674485</v>
      </c>
      <c r="O994">
        <v>1.1017867613837162</v>
      </c>
      <c r="P994">
        <v>3.4212007901351189</v>
      </c>
      <c r="Q994">
        <v>1.8056809779163834</v>
      </c>
      <c r="R994">
        <v>2.1138426415686391</v>
      </c>
      <c r="S994">
        <v>5.9655187762274533</v>
      </c>
      <c r="T994">
        <v>7.7570613123366261</v>
      </c>
      <c r="U994">
        <v>1</v>
      </c>
    </row>
    <row r="995" spans="1:21" x14ac:dyDescent="0.25">
      <c r="A995">
        <v>4.6700505601403277</v>
      </c>
      <c r="B995">
        <v>2.9289991740720271</v>
      </c>
      <c r="C995">
        <v>2.6946139113446876</v>
      </c>
      <c r="D995">
        <v>4.494802392016874</v>
      </c>
      <c r="E995">
        <v>4.4434268067089784</v>
      </c>
      <c r="F995">
        <v>2.4644864462523923</v>
      </c>
      <c r="G995">
        <v>0.97376533935108689</v>
      </c>
      <c r="H995">
        <v>0.37518470376771085</v>
      </c>
      <c r="I995">
        <v>2.4415101006064073</v>
      </c>
      <c r="J995">
        <v>2.5138541094354969</v>
      </c>
      <c r="K995">
        <v>1.0696827878219304</v>
      </c>
      <c r="L995">
        <v>0.76018907820013781</v>
      </c>
      <c r="M995">
        <v>0.39869446750750137</v>
      </c>
      <c r="N995">
        <v>0.41314085347474405</v>
      </c>
      <c r="O995">
        <v>2.0276711313290612</v>
      </c>
      <c r="P995">
        <v>2.1314757243320983</v>
      </c>
      <c r="Q995">
        <v>2.1300987353300851</v>
      </c>
      <c r="R995">
        <v>2.288852804424768</v>
      </c>
      <c r="S995">
        <v>10.521241194121714</v>
      </c>
      <c r="T995">
        <v>7.4289572339118592</v>
      </c>
      <c r="U995">
        <v>1</v>
      </c>
    </row>
    <row r="996" spans="1:21" x14ac:dyDescent="0.25">
      <c r="A996">
        <v>4.8966324538433046</v>
      </c>
      <c r="B996">
        <v>3.3958691198744577</v>
      </c>
      <c r="C996">
        <v>2.7989059352295236</v>
      </c>
      <c r="D996">
        <v>2.9596261067314531</v>
      </c>
      <c r="E996">
        <v>5.2335664582958321</v>
      </c>
      <c r="F996">
        <v>1.162498187414216</v>
      </c>
      <c r="G996">
        <v>0.72325302723283613</v>
      </c>
      <c r="H996">
        <v>0.42161387392640287</v>
      </c>
      <c r="I996">
        <v>2.4106516450251609</v>
      </c>
      <c r="J996">
        <v>1.7659343635943705</v>
      </c>
      <c r="K996">
        <v>1.029965310314658</v>
      </c>
      <c r="L996">
        <v>1.0534139029181442</v>
      </c>
      <c r="M996">
        <v>0.38010362869538128</v>
      </c>
      <c r="N996">
        <v>1.592515569785018</v>
      </c>
      <c r="O996">
        <v>1.8163856867535944</v>
      </c>
      <c r="P996">
        <v>2.6178000966695483</v>
      </c>
      <c r="Q996">
        <v>1.4771403718383835</v>
      </c>
      <c r="R996">
        <v>2.1105405999249371</v>
      </c>
      <c r="S996">
        <v>8.0635724123507195</v>
      </c>
      <c r="T996">
        <v>5.4215375941951507</v>
      </c>
      <c r="U996">
        <v>1</v>
      </c>
    </row>
    <row r="997" spans="1:21" x14ac:dyDescent="0.25">
      <c r="A997">
        <v>5.6840104501512636</v>
      </c>
      <c r="B997">
        <v>3.1513718135079816</v>
      </c>
      <c r="C997">
        <v>3.821146525843325</v>
      </c>
      <c r="D997">
        <v>22.286994787820834</v>
      </c>
      <c r="E997">
        <v>13.594319445313534</v>
      </c>
      <c r="F997">
        <v>1.8353758060969296</v>
      </c>
      <c r="G997">
        <v>0.7133530537183197</v>
      </c>
      <c r="H997">
        <v>0.39224835522263707</v>
      </c>
      <c r="I997">
        <v>3.3589416348474286</v>
      </c>
      <c r="J997">
        <v>2.0955891321851117</v>
      </c>
      <c r="K997">
        <v>2.6390565023390056</v>
      </c>
      <c r="L997">
        <v>1.5866453187198872</v>
      </c>
      <c r="M997">
        <v>0.57286666164971789</v>
      </c>
      <c r="N997">
        <v>8.0342930449808847</v>
      </c>
      <c r="O997">
        <v>4.9879819064907878</v>
      </c>
      <c r="P997">
        <v>6.2648170503606506</v>
      </c>
      <c r="Q997">
        <v>2.4079115164749978</v>
      </c>
      <c r="R997">
        <v>2.3346879951739243</v>
      </c>
      <c r="S997">
        <v>16.997939645337745</v>
      </c>
      <c r="T997">
        <v>17.084607338340891</v>
      </c>
      <c r="U997">
        <v>1</v>
      </c>
    </row>
    <row r="998" spans="1:21" x14ac:dyDescent="0.25">
      <c r="A998">
        <v>9.5388651205064008</v>
      </c>
      <c r="B998">
        <v>4.1192301627919914</v>
      </c>
      <c r="C998">
        <v>2.9145682476963217</v>
      </c>
      <c r="D998">
        <v>16.553152417315154</v>
      </c>
      <c r="E998">
        <v>13.772464126967581</v>
      </c>
      <c r="F998">
        <v>1.5429123174825585</v>
      </c>
      <c r="G998">
        <v>0.6897851983104768</v>
      </c>
      <c r="H998">
        <v>0.37196198428574151</v>
      </c>
      <c r="I998">
        <v>4.1078714269838734</v>
      </c>
      <c r="J998">
        <v>3.4953125413377419</v>
      </c>
      <c r="K998">
        <v>5.2002610618772538</v>
      </c>
      <c r="L998">
        <v>0.87541407272443761</v>
      </c>
      <c r="M998">
        <v>0.40188775580944114</v>
      </c>
      <c r="N998">
        <v>3.9423787185353927</v>
      </c>
      <c r="O998">
        <v>3.4355724530590104</v>
      </c>
      <c r="P998">
        <v>9.6729092389839249</v>
      </c>
      <c r="Q998">
        <v>3.3198532950022823</v>
      </c>
      <c r="R998">
        <v>2.6024369355120016</v>
      </c>
      <c r="S998">
        <v>4.1568633766598877</v>
      </c>
      <c r="T998">
        <v>12.21328869364733</v>
      </c>
      <c r="U998">
        <v>1</v>
      </c>
    </row>
    <row r="999" spans="1:21" x14ac:dyDescent="0.25">
      <c r="A999">
        <v>4.9080434770813754</v>
      </c>
      <c r="B999">
        <v>3.5179582599282559</v>
      </c>
      <c r="C999">
        <v>3.679199873558086</v>
      </c>
      <c r="D999">
        <v>6.8780026075401803</v>
      </c>
      <c r="E999">
        <v>4.6421221022874271</v>
      </c>
      <c r="F999">
        <v>1.4214074370927567</v>
      </c>
      <c r="G999">
        <v>0.91996695877885715</v>
      </c>
      <c r="H999">
        <v>0.30644385021553672</v>
      </c>
      <c r="I999">
        <v>3.0518016204659308</v>
      </c>
      <c r="J999">
        <v>2.9226079869459451</v>
      </c>
      <c r="K999">
        <v>1.7342116315212441</v>
      </c>
      <c r="L999">
        <v>0.86751965479656823</v>
      </c>
      <c r="M999">
        <v>0.37431656260697432</v>
      </c>
      <c r="N999">
        <v>2.9693403061347476</v>
      </c>
      <c r="O999">
        <v>1.5081314453987684</v>
      </c>
      <c r="P999">
        <v>6.7145470185000589</v>
      </c>
      <c r="Q999">
        <v>2.846097184447673</v>
      </c>
      <c r="R999">
        <v>2.4027358831556525</v>
      </c>
      <c r="S999">
        <v>10.559607561288106</v>
      </c>
      <c r="T999">
        <v>9.9547195077926247</v>
      </c>
      <c r="U999">
        <v>1</v>
      </c>
    </row>
    <row r="1000" spans="1:21" x14ac:dyDescent="0.25">
      <c r="A1000">
        <v>4.0746325378072328</v>
      </c>
      <c r="B1000">
        <v>3.6137678757289908</v>
      </c>
      <c r="C1000">
        <v>2.9783402930623732</v>
      </c>
      <c r="D1000">
        <v>4.8985593635587907</v>
      </c>
      <c r="E1000">
        <v>6.1936376374820954</v>
      </c>
      <c r="F1000">
        <v>1.2331404343691184</v>
      </c>
      <c r="G1000">
        <v>0.92317861713534477</v>
      </c>
      <c r="H1000">
        <v>0.33723222344052867</v>
      </c>
      <c r="I1000">
        <v>3.038355814933654</v>
      </c>
      <c r="J1000">
        <v>2.4411788890612005</v>
      </c>
      <c r="K1000">
        <v>2.0328967406460738</v>
      </c>
      <c r="L1000">
        <v>0.78061121894745022</v>
      </c>
      <c r="M1000">
        <v>0.38724600434507572</v>
      </c>
      <c r="N1000">
        <v>2.0572141212414232</v>
      </c>
      <c r="O1000">
        <v>1.3598712012413614</v>
      </c>
      <c r="P1000">
        <v>4.7905534125935958</v>
      </c>
      <c r="Q1000">
        <v>2.3509678732863324</v>
      </c>
      <c r="R1000">
        <v>2.4030635900265644</v>
      </c>
      <c r="S1000">
        <v>8.008683741404603</v>
      </c>
      <c r="T1000">
        <v>8.7436682567406159</v>
      </c>
      <c r="U1000">
        <v>1</v>
      </c>
    </row>
    <row r="1001" spans="1:21" x14ac:dyDescent="0.25">
      <c r="A1001">
        <v>1.9637840422187736</v>
      </c>
      <c r="B1001">
        <v>3.5017639552679802</v>
      </c>
      <c r="C1001">
        <v>3.0572768112159205</v>
      </c>
      <c r="D1001">
        <v>6.4758167070972874</v>
      </c>
      <c r="E1001">
        <v>6.7772268010239474</v>
      </c>
      <c r="F1001">
        <v>2.1957481528548533</v>
      </c>
      <c r="G1001">
        <v>1.1832996811299619</v>
      </c>
      <c r="H1001">
        <v>0.35918449009869735</v>
      </c>
      <c r="I1001">
        <v>3.0981604448716724</v>
      </c>
      <c r="J1001">
        <v>3.2806629969328656</v>
      </c>
      <c r="K1001">
        <v>1.2006430872835216</v>
      </c>
      <c r="L1001">
        <v>0.78476552495327645</v>
      </c>
      <c r="M1001">
        <v>0.36404353637204739</v>
      </c>
      <c r="N1001">
        <v>2.2784538579053875</v>
      </c>
      <c r="O1001">
        <v>3.0625879014624129</v>
      </c>
      <c r="P1001">
        <v>5.2151508985787958</v>
      </c>
      <c r="Q1001">
        <v>1.8299885406518273</v>
      </c>
      <c r="R1001">
        <v>1.9703279263439548</v>
      </c>
      <c r="S1001">
        <v>8.3006465719681515</v>
      </c>
      <c r="T1001">
        <v>5.6618876443799939</v>
      </c>
      <c r="U1001">
        <v>1</v>
      </c>
    </row>
    <row r="1002" spans="1:21" x14ac:dyDescent="0.25">
      <c r="A1002">
        <v>3.4619571538930729</v>
      </c>
      <c r="B1002">
        <v>3.425328423856556</v>
      </c>
      <c r="C1002">
        <v>2.7333242411114087</v>
      </c>
      <c r="D1002">
        <v>2.3470030712909957</v>
      </c>
      <c r="E1002">
        <v>3.2859148849064983</v>
      </c>
      <c r="F1002">
        <v>1.5324876686582947</v>
      </c>
      <c r="G1002">
        <v>0.89482863144729763</v>
      </c>
      <c r="H1002">
        <v>0.41441190050784071</v>
      </c>
      <c r="I1002">
        <v>3.1722287674510063</v>
      </c>
      <c r="J1002">
        <v>1.4990486549497954</v>
      </c>
      <c r="K1002">
        <v>1.2775481812133271</v>
      </c>
      <c r="L1002">
        <v>0.88740804334132051</v>
      </c>
      <c r="M1002">
        <v>0.4028143622059065</v>
      </c>
      <c r="N1002">
        <v>1.8213441264433947</v>
      </c>
      <c r="O1002">
        <v>1.2479305782624408</v>
      </c>
      <c r="P1002">
        <v>3.7934115179315007</v>
      </c>
      <c r="Q1002">
        <v>1.8104451295718096</v>
      </c>
      <c r="R1002">
        <v>2.3204138617493757</v>
      </c>
      <c r="S1002">
        <v>5.9196576145639295</v>
      </c>
      <c r="T1002">
        <v>7.7778666088886661</v>
      </c>
      <c r="U1002">
        <v>1</v>
      </c>
    </row>
    <row r="1003" spans="1:21" x14ac:dyDescent="0.25">
      <c r="A1003">
        <v>4.1246400722616974</v>
      </c>
      <c r="B1003">
        <v>3.8916542296490055</v>
      </c>
      <c r="C1003">
        <v>2.5841554532118605</v>
      </c>
      <c r="D1003">
        <v>4.9577989350778946</v>
      </c>
      <c r="E1003">
        <v>3.8112765432177409</v>
      </c>
      <c r="F1003">
        <v>4.9024297510686825</v>
      </c>
      <c r="G1003">
        <v>1.2254304949435282</v>
      </c>
      <c r="H1003">
        <v>0.61069903838384032</v>
      </c>
      <c r="I1003">
        <v>2.6720859327258051</v>
      </c>
      <c r="J1003">
        <v>4.0256576257441399</v>
      </c>
      <c r="K1003">
        <v>2.2271069966692534</v>
      </c>
      <c r="L1003">
        <v>0.76282735324116602</v>
      </c>
      <c r="M1003">
        <v>0.37209391575174544</v>
      </c>
      <c r="N1003">
        <v>3.7558768185448073</v>
      </c>
      <c r="O1003">
        <v>3.0708544676795579</v>
      </c>
      <c r="P1003">
        <v>4.2568694492566799</v>
      </c>
      <c r="Q1003">
        <v>2.4010565835965005</v>
      </c>
      <c r="R1003">
        <v>2.0215100089101656</v>
      </c>
      <c r="S1003">
        <v>8.0021443289785488</v>
      </c>
      <c r="T1003">
        <v>7.2399516737480951</v>
      </c>
      <c r="U1003">
        <v>1</v>
      </c>
    </row>
    <row r="1004" spans="1:21" x14ac:dyDescent="0.25">
      <c r="A1004">
        <v>6.8595184745896205</v>
      </c>
      <c r="B1004">
        <v>3.3091972896584618</v>
      </c>
      <c r="C1004">
        <v>2.218212812437744</v>
      </c>
      <c r="D1004">
        <v>2.1047630446658792</v>
      </c>
      <c r="E1004">
        <v>2.446332827535977</v>
      </c>
      <c r="F1004">
        <v>1.6797033552869465</v>
      </c>
      <c r="G1004">
        <v>0.84341572013226918</v>
      </c>
      <c r="H1004">
        <v>0.37249855297901574</v>
      </c>
      <c r="I1004">
        <v>1.9303634503643825</v>
      </c>
      <c r="J1004">
        <v>1.6087181754004738</v>
      </c>
      <c r="K1004">
        <v>1.3056199608278605</v>
      </c>
      <c r="L1004">
        <v>1.0345508893472761</v>
      </c>
      <c r="M1004">
        <v>0.31754754492554588</v>
      </c>
      <c r="N1004">
        <v>2.3153203442845176</v>
      </c>
      <c r="O1004">
        <v>1.1800469868793537</v>
      </c>
      <c r="P1004">
        <v>6.7652418713171123</v>
      </c>
      <c r="Q1004">
        <v>1.6918018608695458</v>
      </c>
      <c r="R1004">
        <v>2.1706999205444135</v>
      </c>
      <c r="S1004">
        <v>9.0157274008938604</v>
      </c>
      <c r="T1004">
        <v>7.1784576106716047</v>
      </c>
      <c r="U1004">
        <v>1</v>
      </c>
    </row>
    <row r="1005" spans="1:21" x14ac:dyDescent="0.25">
      <c r="A1005">
        <v>6.7966402775137942</v>
      </c>
      <c r="B1005">
        <v>3.4913222657340213</v>
      </c>
      <c r="C1005">
        <v>2.5750077218679626</v>
      </c>
      <c r="D1005">
        <v>4.2580560497349422</v>
      </c>
      <c r="E1005">
        <v>4.2108542908268731</v>
      </c>
      <c r="F1005">
        <v>3.8369757810375535</v>
      </c>
      <c r="G1005">
        <v>1.4125738623560495</v>
      </c>
      <c r="H1005">
        <v>0.58398651974480087</v>
      </c>
      <c r="I1005">
        <v>4.893042026891508</v>
      </c>
      <c r="J1005">
        <v>4.6734683834982498</v>
      </c>
      <c r="K1005">
        <v>3.4922059960542904</v>
      </c>
      <c r="L1005">
        <v>1.5830953732232869</v>
      </c>
      <c r="M1005">
        <v>0.70408792958014621</v>
      </c>
      <c r="N1005">
        <v>5.3885824932214952</v>
      </c>
      <c r="O1005">
        <v>5.0492521799315533</v>
      </c>
      <c r="P1005">
        <v>7.1002257016225139</v>
      </c>
      <c r="Q1005">
        <v>2.0099714180776407</v>
      </c>
      <c r="R1005">
        <v>2.396042170866969</v>
      </c>
      <c r="S1005">
        <v>6.1153254626179425</v>
      </c>
      <c r="T1005">
        <v>4.6915013342040393</v>
      </c>
      <c r="U1005">
        <v>1</v>
      </c>
    </row>
    <row r="1006" spans="1:21" x14ac:dyDescent="0.25">
      <c r="A1006">
        <v>3.5669861717875393</v>
      </c>
      <c r="B1006">
        <v>3.9597726357592387</v>
      </c>
      <c r="C1006">
        <v>2.7243415826273818</v>
      </c>
      <c r="D1006">
        <v>5.1449660580187029</v>
      </c>
      <c r="E1006">
        <v>5.5434339338753365</v>
      </c>
      <c r="F1006">
        <v>3.8033793434458776</v>
      </c>
      <c r="G1006">
        <v>1.3632049931486654</v>
      </c>
      <c r="H1006">
        <v>0.5912817484990297</v>
      </c>
      <c r="I1006">
        <v>5.1600398342459535</v>
      </c>
      <c r="J1006">
        <v>4.4952930548947485</v>
      </c>
      <c r="K1006">
        <v>3.825676358101898</v>
      </c>
      <c r="L1006">
        <v>1.0844442806593007</v>
      </c>
      <c r="M1006">
        <v>0.5874057327599792</v>
      </c>
      <c r="N1006">
        <v>5.0768263749145053</v>
      </c>
      <c r="O1006">
        <v>6.616912620378077</v>
      </c>
      <c r="P1006">
        <v>4.3833018194340214</v>
      </c>
      <c r="Q1006">
        <v>1.8762754232225758</v>
      </c>
      <c r="R1006">
        <v>2.3059883059456285</v>
      </c>
      <c r="S1006">
        <v>4.8706167967350531</v>
      </c>
      <c r="T1006">
        <v>8.4905227199547397</v>
      </c>
      <c r="U1006">
        <v>1</v>
      </c>
    </row>
    <row r="1007" spans="1:21" x14ac:dyDescent="0.25">
      <c r="A1007">
        <v>3.497653551846851</v>
      </c>
      <c r="B1007">
        <v>3.5218334304677521</v>
      </c>
      <c r="C1007">
        <v>3.0754477381197614</v>
      </c>
      <c r="D1007">
        <v>5.3298513402091441</v>
      </c>
      <c r="E1007">
        <v>4.0948099179060691</v>
      </c>
      <c r="F1007">
        <v>4.361514130052786</v>
      </c>
      <c r="G1007">
        <v>1.6381523283978097</v>
      </c>
      <c r="H1007">
        <v>0.6091969996215687</v>
      </c>
      <c r="I1007">
        <v>4.358533251658228</v>
      </c>
      <c r="J1007">
        <v>5.1044525371069858</v>
      </c>
      <c r="K1007">
        <v>1.2095357328854979</v>
      </c>
      <c r="L1007">
        <v>1.2928084773130368</v>
      </c>
      <c r="M1007">
        <v>0.52551408341397599</v>
      </c>
      <c r="N1007">
        <v>8.6881533792343539</v>
      </c>
      <c r="O1007">
        <v>6.4572084552679643</v>
      </c>
      <c r="P1007">
        <v>1.5719325398171267</v>
      </c>
      <c r="Q1007">
        <v>2.4169641717952342</v>
      </c>
      <c r="R1007">
        <v>2.2362470908268208</v>
      </c>
      <c r="S1007">
        <v>5.1692562315389932</v>
      </c>
      <c r="T1007">
        <v>5.6187306218742785</v>
      </c>
      <c r="U1007">
        <v>1</v>
      </c>
    </row>
    <row r="1008" spans="1:21" x14ac:dyDescent="0.25">
      <c r="A1008">
        <v>4.0029665306262139</v>
      </c>
      <c r="B1008">
        <v>3.4201150351465963</v>
      </c>
      <c r="C1008">
        <v>2.8999980563641499</v>
      </c>
      <c r="D1008">
        <v>5.4408281167386683</v>
      </c>
      <c r="E1008">
        <v>5.9445108549706935</v>
      </c>
      <c r="F1008">
        <v>3.3140810855886578</v>
      </c>
      <c r="G1008">
        <v>1.1635333521006455</v>
      </c>
      <c r="H1008">
        <v>0.55795927515385557</v>
      </c>
      <c r="I1008">
        <v>6.9508625374726014</v>
      </c>
      <c r="J1008">
        <v>4.83740695321928</v>
      </c>
      <c r="K1008">
        <v>4.3927847767963195</v>
      </c>
      <c r="L1008">
        <v>1.3894304086639251</v>
      </c>
      <c r="M1008">
        <v>0.68010413918211476</v>
      </c>
      <c r="N1008">
        <v>5.380972930521466</v>
      </c>
      <c r="O1008">
        <v>5.5491975231560051</v>
      </c>
      <c r="P1008">
        <v>3.7290292269341641</v>
      </c>
      <c r="Q1008">
        <v>1.8563891494194706</v>
      </c>
      <c r="R1008">
        <v>2.5018655757013768</v>
      </c>
      <c r="S1008">
        <v>6.8040698603330609</v>
      </c>
      <c r="T1008">
        <v>6.6989618604499519</v>
      </c>
      <c r="U1008">
        <v>1</v>
      </c>
    </row>
    <row r="1009" spans="1:21" x14ac:dyDescent="0.25">
      <c r="A1009">
        <v>4.8012896560630169</v>
      </c>
      <c r="B1009">
        <v>3.7526374702556375</v>
      </c>
      <c r="C1009">
        <v>3.1219303706397175</v>
      </c>
      <c r="D1009">
        <v>4.9749922867466285</v>
      </c>
      <c r="E1009">
        <v>5.7526588315373157</v>
      </c>
      <c r="F1009">
        <v>1.6696336174508992</v>
      </c>
      <c r="G1009">
        <v>0.90766986410661388</v>
      </c>
      <c r="H1009">
        <v>0.31969969110008484</v>
      </c>
      <c r="I1009">
        <v>3.125608640861949</v>
      </c>
      <c r="J1009">
        <v>2.1388963858416052</v>
      </c>
      <c r="K1009">
        <v>0.98650398189172961</v>
      </c>
      <c r="L1009">
        <v>0.69579512673816457</v>
      </c>
      <c r="M1009">
        <v>0.37026883599573812</v>
      </c>
      <c r="N1009">
        <v>0.2119130543367535</v>
      </c>
      <c r="O1009">
        <v>0.86236994215850438</v>
      </c>
      <c r="P1009">
        <v>5.1047933659199218</v>
      </c>
      <c r="Q1009">
        <v>2.2994432156429769</v>
      </c>
      <c r="R1009">
        <v>2.3325809893646516</v>
      </c>
      <c r="S1009">
        <v>5.6491415109913135</v>
      </c>
      <c r="T1009">
        <v>6.1542723659526173</v>
      </c>
      <c r="U1009">
        <v>1</v>
      </c>
    </row>
    <row r="1010" spans="1:21" x14ac:dyDescent="0.25">
      <c r="A1010">
        <v>3.3807486776126279</v>
      </c>
      <c r="B1010">
        <v>2.5895237229924706</v>
      </c>
      <c r="C1010">
        <v>2.6388876297022987</v>
      </c>
      <c r="D1010">
        <v>4.981016886677212</v>
      </c>
      <c r="E1010">
        <v>5.3027859078229467</v>
      </c>
      <c r="F1010">
        <v>1.2111256636570882</v>
      </c>
      <c r="G1010">
        <v>1.0002983556788496</v>
      </c>
      <c r="H1010">
        <v>0.31561702908755745</v>
      </c>
      <c r="I1010">
        <v>3.0037245608682634</v>
      </c>
      <c r="J1010">
        <v>2.3751708161859044</v>
      </c>
      <c r="K1010">
        <v>1.6610494212952795</v>
      </c>
      <c r="L1010">
        <v>0.57385728746124931</v>
      </c>
      <c r="M1010">
        <v>0.36726347905269158</v>
      </c>
      <c r="N1010">
        <v>3.4857823162584745</v>
      </c>
      <c r="O1010">
        <v>2.6069409814929005</v>
      </c>
      <c r="P1010">
        <v>1.8121125503336473</v>
      </c>
      <c r="Q1010">
        <v>2.0513006326493781</v>
      </c>
      <c r="R1010">
        <v>2.1165318504673913</v>
      </c>
      <c r="S1010">
        <v>9.3436177184532081</v>
      </c>
      <c r="T1010">
        <v>10.326002581819878</v>
      </c>
      <c r="U1010">
        <v>1</v>
      </c>
    </row>
    <row r="1011" spans="1:21" x14ac:dyDescent="0.25">
      <c r="A1011">
        <v>4.2461456562842139</v>
      </c>
      <c r="B1011">
        <v>3.1988300656123148</v>
      </c>
      <c r="C1011">
        <v>2.5375112267676383</v>
      </c>
      <c r="D1011">
        <v>8.7736151484812979</v>
      </c>
      <c r="E1011">
        <v>4.9449600555246427</v>
      </c>
      <c r="F1011">
        <v>0.92607090973180684</v>
      </c>
      <c r="G1011">
        <v>1.047689259158141</v>
      </c>
      <c r="H1011">
        <v>0.39150114668839342</v>
      </c>
      <c r="I1011">
        <v>2.6626851922810952</v>
      </c>
      <c r="J1011">
        <v>2.0876679262789324</v>
      </c>
      <c r="K1011">
        <v>2.7457852305103643</v>
      </c>
      <c r="L1011">
        <v>1.0230095151964109</v>
      </c>
      <c r="M1011">
        <v>0.66396526264116928</v>
      </c>
      <c r="N1011">
        <v>6.8974627757956686</v>
      </c>
      <c r="O1011">
        <v>5.5325465011652781</v>
      </c>
      <c r="P1011">
        <v>2.9334962769687372</v>
      </c>
      <c r="Q1011">
        <v>2.0499144342658626</v>
      </c>
      <c r="R1011">
        <v>2.3678635670908807</v>
      </c>
      <c r="S1011">
        <v>6.4950426037703961</v>
      </c>
      <c r="T1011">
        <v>6.5719815204352177</v>
      </c>
      <c r="U1011">
        <v>1</v>
      </c>
    </row>
    <row r="1012" spans="1:21" x14ac:dyDescent="0.25">
      <c r="A1012">
        <v>4.2643838637960449</v>
      </c>
      <c r="B1012">
        <v>5.3025317065388187</v>
      </c>
      <c r="C1012">
        <v>2.8204414000837192</v>
      </c>
      <c r="D1012">
        <v>3.1107898529844369</v>
      </c>
      <c r="E1012">
        <v>6.3015392489520856</v>
      </c>
      <c r="F1012">
        <v>3.0242218642269942</v>
      </c>
      <c r="G1012">
        <v>0.81425976739016748</v>
      </c>
      <c r="H1012">
        <v>0.3366722121919099</v>
      </c>
      <c r="I1012">
        <v>2.9540443394302764</v>
      </c>
      <c r="J1012">
        <v>2.6943497271060717</v>
      </c>
      <c r="K1012">
        <v>0.87725228729656157</v>
      </c>
      <c r="L1012">
        <v>0.87313158421664916</v>
      </c>
      <c r="M1012">
        <v>0.45390992400515867</v>
      </c>
      <c r="N1012">
        <v>1.0175100924770155</v>
      </c>
      <c r="O1012">
        <v>1.4879095203381136</v>
      </c>
      <c r="P1012">
        <v>6.333338301675977</v>
      </c>
      <c r="Q1012">
        <v>2.6471466387341405</v>
      </c>
      <c r="R1012">
        <v>2.2431365813397335</v>
      </c>
      <c r="S1012">
        <v>10.37468041780336</v>
      </c>
      <c r="T1012">
        <v>7.4651251180690998</v>
      </c>
      <c r="U1012">
        <v>1</v>
      </c>
    </row>
    <row r="1013" spans="1:21" x14ac:dyDescent="0.25">
      <c r="A1013">
        <v>4.6147392611393689</v>
      </c>
      <c r="B1013">
        <v>3.7778509188571672</v>
      </c>
      <c r="C1013">
        <v>2.5619598085607502</v>
      </c>
      <c r="D1013">
        <v>4.2552458751492619</v>
      </c>
      <c r="E1013">
        <v>6.3662568969350453</v>
      </c>
      <c r="F1013">
        <v>1.7686065944412857</v>
      </c>
      <c r="G1013">
        <v>0.78525908081826734</v>
      </c>
      <c r="H1013">
        <v>0.34529889432031319</v>
      </c>
      <c r="I1013">
        <v>0.80070437723019228</v>
      </c>
      <c r="J1013">
        <v>1.3255277250374613</v>
      </c>
      <c r="K1013">
        <v>1.5418011012680315</v>
      </c>
      <c r="L1013">
        <v>0.83300506462453772</v>
      </c>
      <c r="M1013">
        <v>0.40282156594395174</v>
      </c>
      <c r="N1013">
        <v>2.5965090865942742</v>
      </c>
      <c r="O1013">
        <v>1.5436280988521593</v>
      </c>
      <c r="P1013">
        <v>0.80049378503937663</v>
      </c>
      <c r="Q1013">
        <v>1.2290951636267118</v>
      </c>
      <c r="R1013">
        <v>1.8988464911479033</v>
      </c>
      <c r="S1013">
        <v>8.0987959570870505</v>
      </c>
      <c r="T1013">
        <v>8.1539802074295338</v>
      </c>
      <c r="U1013">
        <v>1</v>
      </c>
    </row>
    <row r="1014" spans="1:21" x14ac:dyDescent="0.25">
      <c r="A1014">
        <v>6.6436219349777659</v>
      </c>
      <c r="B1014">
        <v>3.2674844947256734</v>
      </c>
      <c r="C1014">
        <v>2.6664138343167068</v>
      </c>
      <c r="D1014">
        <v>5.0486369641270903</v>
      </c>
      <c r="E1014">
        <v>5.6912989536810077</v>
      </c>
      <c r="F1014">
        <v>1.9107515291684605</v>
      </c>
      <c r="G1014">
        <v>0.7365347526245436</v>
      </c>
      <c r="H1014">
        <v>0.40329314252237281</v>
      </c>
      <c r="I1014">
        <v>3.0423968559892955</v>
      </c>
      <c r="J1014">
        <v>3.3115858757740124</v>
      </c>
      <c r="K1014">
        <v>1.4487115238518555</v>
      </c>
      <c r="L1014">
        <v>0.70699163219446748</v>
      </c>
      <c r="M1014">
        <v>0.39610783416718948</v>
      </c>
      <c r="N1014">
        <v>1.2904128322508019</v>
      </c>
      <c r="O1014">
        <v>1.2276395256575703</v>
      </c>
      <c r="P1014">
        <v>4.7812990419196142</v>
      </c>
      <c r="Q1014">
        <v>2.3272583585821076</v>
      </c>
      <c r="R1014">
        <v>2.0229280720370459</v>
      </c>
      <c r="S1014">
        <v>10.207913413878771</v>
      </c>
      <c r="T1014">
        <v>10.26611179342917</v>
      </c>
      <c r="U1014">
        <v>1</v>
      </c>
    </row>
    <row r="1015" spans="1:21" x14ac:dyDescent="0.25">
      <c r="A1015">
        <v>9.1123651737723765</v>
      </c>
      <c r="B1015">
        <v>4.7436986296289056</v>
      </c>
      <c r="C1015">
        <v>2.575206859557666</v>
      </c>
      <c r="D1015">
        <v>8.008275190329087</v>
      </c>
      <c r="E1015">
        <v>8.2269690457031697</v>
      </c>
      <c r="F1015">
        <v>6.5957750793799006</v>
      </c>
      <c r="G1015">
        <v>1.0278235323627163</v>
      </c>
      <c r="H1015">
        <v>0.44990809862982656</v>
      </c>
      <c r="I1015">
        <v>3.5764878699558631</v>
      </c>
      <c r="J1015">
        <v>3.3215546961940401</v>
      </c>
      <c r="K1015">
        <v>4.3347250904016423</v>
      </c>
      <c r="L1015">
        <v>1.2791096406467266</v>
      </c>
      <c r="M1015">
        <v>0.40923513533928635</v>
      </c>
      <c r="N1015">
        <v>2.3374103743032526</v>
      </c>
      <c r="O1015">
        <v>2.3889026020556603</v>
      </c>
      <c r="P1015">
        <v>8.8805134063085731</v>
      </c>
      <c r="Q1015">
        <v>2.7536138680355062</v>
      </c>
      <c r="R1015">
        <v>2.1002253449900223</v>
      </c>
      <c r="S1015">
        <v>10.810719364183756</v>
      </c>
      <c r="T1015">
        <v>11.357834296420904</v>
      </c>
      <c r="U1015">
        <v>1</v>
      </c>
    </row>
    <row r="1016" spans="1:21" x14ac:dyDescent="0.25">
      <c r="A1016">
        <v>5.848941938586397</v>
      </c>
      <c r="B1016">
        <v>3.314012800385012</v>
      </c>
      <c r="C1016">
        <v>2.3507950311132166</v>
      </c>
      <c r="D1016">
        <v>18.902565313404324</v>
      </c>
      <c r="E1016">
        <v>11.807935077821394</v>
      </c>
      <c r="F1016">
        <v>4.5986398107029594</v>
      </c>
      <c r="G1016">
        <v>1.9403545417214092</v>
      </c>
      <c r="H1016">
        <v>0.47805798218509948</v>
      </c>
      <c r="I1016">
        <v>5.2358099738413086</v>
      </c>
      <c r="J1016">
        <v>3.115929661212026</v>
      </c>
      <c r="K1016">
        <v>4.7855861995813092</v>
      </c>
      <c r="L1016">
        <v>1.1667674149411642</v>
      </c>
      <c r="M1016">
        <v>0.53464655856783772</v>
      </c>
      <c r="N1016">
        <v>5.5826797579637937</v>
      </c>
      <c r="O1016">
        <v>4.3290205207479069</v>
      </c>
      <c r="P1016">
        <v>4.1302711654178319</v>
      </c>
      <c r="Q1016">
        <v>2.4380578893158176</v>
      </c>
      <c r="R1016">
        <v>2.1969187834651369</v>
      </c>
      <c r="S1016">
        <v>9.9906432796083511</v>
      </c>
      <c r="T1016">
        <v>5.7743512613698336</v>
      </c>
      <c r="U1016">
        <v>1</v>
      </c>
    </row>
    <row r="1017" spans="1:21" x14ac:dyDescent="0.25">
      <c r="A1017">
        <v>5.7174461270885883</v>
      </c>
      <c r="B1017">
        <v>2.8188494017727046</v>
      </c>
      <c r="C1017">
        <v>2.3434343595086919</v>
      </c>
      <c r="D1017">
        <v>13.422436477009605</v>
      </c>
      <c r="E1017">
        <v>5.9381687832024248</v>
      </c>
      <c r="F1017">
        <v>2.0158526448856056</v>
      </c>
      <c r="G1017">
        <v>0.74866723335687668</v>
      </c>
      <c r="H1017">
        <v>0.37288064203961591</v>
      </c>
      <c r="I1017">
        <v>5.5742327104356448</v>
      </c>
      <c r="J1017">
        <v>4.5310775050664329</v>
      </c>
      <c r="K1017">
        <v>3.2757495326139838</v>
      </c>
      <c r="L1017">
        <v>2.0122323544319993</v>
      </c>
      <c r="M1017">
        <v>0.58960749454348016</v>
      </c>
      <c r="N1017">
        <v>4.2457722330660008</v>
      </c>
      <c r="O1017">
        <v>3.8077711073768672</v>
      </c>
      <c r="P1017">
        <v>4.3724503779026422</v>
      </c>
      <c r="Q1017">
        <v>3.3764483710784519</v>
      </c>
      <c r="R1017">
        <v>2.2666874814051554</v>
      </c>
      <c r="S1017">
        <v>10.763066540149033</v>
      </c>
      <c r="T1017">
        <v>14.613195352322393</v>
      </c>
      <c r="U1017">
        <v>1</v>
      </c>
    </row>
    <row r="1018" spans="1:21" x14ac:dyDescent="0.25">
      <c r="A1018">
        <v>4.4363479703177209</v>
      </c>
      <c r="B1018">
        <v>2.7730083695750456</v>
      </c>
      <c r="C1018">
        <v>2.4791129919601107</v>
      </c>
      <c r="D1018">
        <v>4.1562797936085936</v>
      </c>
      <c r="E1018">
        <v>5.0053852690633338</v>
      </c>
      <c r="F1018">
        <v>1.6944690465456613</v>
      </c>
      <c r="G1018">
        <v>1.0213141632630665</v>
      </c>
      <c r="H1018">
        <v>0.35705657639601229</v>
      </c>
      <c r="I1018">
        <v>1.4488361516232149</v>
      </c>
      <c r="J1018">
        <v>2.7868349999418993</v>
      </c>
      <c r="K1018">
        <v>3.4675136118439513</v>
      </c>
      <c r="L1018">
        <v>1.7642799067306427</v>
      </c>
      <c r="M1018">
        <v>0.7014426040755668</v>
      </c>
      <c r="N1018">
        <v>5.5329481075512419</v>
      </c>
      <c r="O1018">
        <v>5.8948535100273851</v>
      </c>
      <c r="P1018">
        <v>2.5933225313897617</v>
      </c>
      <c r="Q1018">
        <v>2.1248711158548721</v>
      </c>
      <c r="R1018">
        <v>2.1780279760602319</v>
      </c>
      <c r="S1018">
        <v>5.1954148749377707</v>
      </c>
      <c r="T1018">
        <v>5.8682563950386069</v>
      </c>
      <c r="U1018">
        <v>1</v>
      </c>
    </row>
    <row r="1019" spans="1:21" x14ac:dyDescent="0.25">
      <c r="A1019">
        <v>4.7436966257957733</v>
      </c>
      <c r="B1019">
        <v>2.648144745450006</v>
      </c>
      <c r="C1019">
        <v>1.9141452289582723</v>
      </c>
      <c r="D1019">
        <v>7.6729102329516046</v>
      </c>
      <c r="E1019">
        <v>5.8872437342664838</v>
      </c>
      <c r="F1019">
        <v>4.3394255645723021</v>
      </c>
      <c r="G1019">
        <v>1.3411353906103805</v>
      </c>
      <c r="H1019">
        <v>0.54350624532069292</v>
      </c>
      <c r="I1019">
        <v>5.1995411662282258</v>
      </c>
      <c r="J1019">
        <v>4.5126270126409649</v>
      </c>
      <c r="K1019">
        <v>1.1232567430307936</v>
      </c>
      <c r="L1019">
        <v>1.152444683833115</v>
      </c>
      <c r="M1019">
        <v>0.34246999487363605</v>
      </c>
      <c r="N1019">
        <v>3.3176697149707373</v>
      </c>
      <c r="O1019">
        <v>2.8022282645317533</v>
      </c>
      <c r="P1019">
        <v>1.9090186383931986</v>
      </c>
      <c r="Q1019">
        <v>1.8235474342593585</v>
      </c>
      <c r="R1019">
        <v>2.163860442971262</v>
      </c>
      <c r="S1019">
        <v>10.235708728967644</v>
      </c>
      <c r="T1019">
        <v>8.9099170781643586</v>
      </c>
      <c r="U1019">
        <v>1</v>
      </c>
    </row>
    <row r="1020" spans="1:21" x14ac:dyDescent="0.25">
      <c r="A1020">
        <v>4.685531391275263</v>
      </c>
      <c r="B1020">
        <v>2.55694054084741</v>
      </c>
      <c r="C1020">
        <v>2.3075212767436328</v>
      </c>
      <c r="D1020">
        <v>1.4222504572291026</v>
      </c>
      <c r="E1020">
        <v>4.2372646190782826</v>
      </c>
      <c r="F1020">
        <v>1.9376436756291355</v>
      </c>
      <c r="G1020">
        <v>0.65686079864679969</v>
      </c>
      <c r="H1020">
        <v>0.34606640063466526</v>
      </c>
      <c r="I1020">
        <v>1.8282396848253757</v>
      </c>
      <c r="J1020">
        <v>0.96396874913998731</v>
      </c>
      <c r="K1020">
        <v>1.2230566790536233</v>
      </c>
      <c r="L1020">
        <v>1.1062206001660473</v>
      </c>
      <c r="M1020">
        <v>0.43596091680860055</v>
      </c>
      <c r="N1020">
        <v>2.1951839325511897</v>
      </c>
      <c r="O1020">
        <v>1.2603154940117083</v>
      </c>
      <c r="P1020">
        <v>3.7372064008767389</v>
      </c>
      <c r="Q1020">
        <v>1.6363520172954586</v>
      </c>
      <c r="R1020">
        <v>2.0346806585815647</v>
      </c>
      <c r="S1020">
        <v>9.1277094893570894</v>
      </c>
      <c r="T1020">
        <v>7.2629973188211485</v>
      </c>
      <c r="U1020">
        <v>1</v>
      </c>
    </row>
    <row r="1021" spans="1:21" x14ac:dyDescent="0.25">
      <c r="A1021">
        <v>3.2546214646669571</v>
      </c>
      <c r="B1021">
        <v>2.6925353857411891</v>
      </c>
      <c r="C1021">
        <v>2.3435187177061372</v>
      </c>
      <c r="D1021">
        <v>4.2399494201524144</v>
      </c>
      <c r="E1021">
        <v>6.3962077671103188</v>
      </c>
      <c r="F1021">
        <v>4.308545661726785</v>
      </c>
      <c r="G1021">
        <v>1.2763719763364596</v>
      </c>
      <c r="H1021">
        <v>0.53617411925784331</v>
      </c>
      <c r="I1021">
        <v>4.8027221571322904</v>
      </c>
      <c r="J1021">
        <v>4.6887831968643656</v>
      </c>
      <c r="K1021">
        <v>0.93559555732917221</v>
      </c>
      <c r="L1021">
        <v>0.73626685261061808</v>
      </c>
      <c r="M1021">
        <v>0.36651919281119189</v>
      </c>
      <c r="N1021">
        <v>2.1410910229260836</v>
      </c>
      <c r="O1021">
        <v>2.7221909583651431</v>
      </c>
      <c r="P1021">
        <v>5.8273140622877833</v>
      </c>
      <c r="Q1021">
        <v>1.665831211557566</v>
      </c>
      <c r="R1021">
        <v>2.4077429853034964</v>
      </c>
      <c r="S1021">
        <v>5.1269196243502204</v>
      </c>
      <c r="T1021">
        <v>9.3369391929539809</v>
      </c>
      <c r="U1021">
        <v>1</v>
      </c>
    </row>
    <row r="1022" spans="1:21" x14ac:dyDescent="0.25">
      <c r="A1022">
        <v>5.2714726757716903</v>
      </c>
      <c r="B1022">
        <v>3.4931626202782278</v>
      </c>
      <c r="C1022">
        <v>2.5143343428042799</v>
      </c>
      <c r="D1022">
        <v>6.0331877508068619</v>
      </c>
      <c r="E1022">
        <v>5.8603470984141506</v>
      </c>
      <c r="F1022">
        <v>1.4452678541693444</v>
      </c>
      <c r="G1022">
        <v>0.887958934735392</v>
      </c>
      <c r="H1022">
        <v>0.43727410144055173</v>
      </c>
      <c r="I1022">
        <v>1.596660179597116</v>
      </c>
      <c r="J1022">
        <v>1.3936864793878316</v>
      </c>
      <c r="K1022">
        <v>1.5664813250724592</v>
      </c>
      <c r="L1022">
        <v>0.8641019759997578</v>
      </c>
      <c r="M1022">
        <v>0.37521790213280704</v>
      </c>
      <c r="N1022">
        <v>1.6585802653871289</v>
      </c>
      <c r="O1022">
        <v>1.861473926852345</v>
      </c>
      <c r="P1022">
        <v>4.2011791595108035</v>
      </c>
      <c r="Q1022">
        <v>2.6478713938587637</v>
      </c>
      <c r="R1022">
        <v>2.3449908782829345</v>
      </c>
      <c r="S1022">
        <v>3.5015267528889935</v>
      </c>
      <c r="T1022">
        <v>6.0114382323029574</v>
      </c>
      <c r="U1022">
        <v>1</v>
      </c>
    </row>
    <row r="1023" spans="1:21" x14ac:dyDescent="0.25">
      <c r="A1023">
        <v>6.6114106835257145</v>
      </c>
      <c r="B1023">
        <v>3.3570911357563773</v>
      </c>
      <c r="C1023">
        <v>2.1246651874683682</v>
      </c>
      <c r="D1023">
        <v>7.0154010501972408</v>
      </c>
      <c r="E1023">
        <v>6.6839929954412796</v>
      </c>
      <c r="F1023">
        <v>1.8362600217486396</v>
      </c>
      <c r="G1023">
        <v>1.015274101349344</v>
      </c>
      <c r="H1023">
        <v>0.39488054788936233</v>
      </c>
      <c r="I1023">
        <v>2.5985268751451374</v>
      </c>
      <c r="J1023">
        <v>2.9956763501003429</v>
      </c>
      <c r="K1023">
        <v>4.5628925662515876</v>
      </c>
      <c r="L1023">
        <v>1.2648206754466214</v>
      </c>
      <c r="M1023">
        <v>0.57714525250269166</v>
      </c>
      <c r="N1023">
        <v>7.6484949138179354</v>
      </c>
      <c r="O1023">
        <v>4.2843692653420522</v>
      </c>
      <c r="P1023">
        <v>3.0268927414940645</v>
      </c>
      <c r="Q1023">
        <v>2.4322063510172471</v>
      </c>
      <c r="R1023">
        <v>1.9951398528512654</v>
      </c>
      <c r="S1023">
        <v>10.869132842644957</v>
      </c>
      <c r="T1023">
        <v>9.7470130665267369</v>
      </c>
      <c r="U1023">
        <v>1</v>
      </c>
    </row>
    <row r="1024" spans="1:21" x14ac:dyDescent="0.25">
      <c r="A1024">
        <v>10.271105412080304</v>
      </c>
      <c r="B1024">
        <v>4.5127719342888959</v>
      </c>
      <c r="C1024">
        <v>2.6863969575026534</v>
      </c>
      <c r="D1024">
        <v>28.921569903064938</v>
      </c>
      <c r="E1024">
        <v>19.946984825617164</v>
      </c>
      <c r="F1024">
        <v>3.9813358501466305</v>
      </c>
      <c r="G1024">
        <v>1.6383871539785733</v>
      </c>
      <c r="H1024">
        <v>0.96550001467625257</v>
      </c>
      <c r="I1024">
        <v>6.4590349529020541</v>
      </c>
      <c r="J1024">
        <v>5.0674826156371324</v>
      </c>
      <c r="K1024">
        <v>4.3915083839953679</v>
      </c>
      <c r="L1024">
        <v>1.1220781939239053</v>
      </c>
      <c r="M1024">
        <v>0.7422476843511191</v>
      </c>
      <c r="N1024">
        <v>6.9198028574899126</v>
      </c>
      <c r="O1024">
        <v>5.2176551574250229</v>
      </c>
      <c r="P1024">
        <v>14.651662228302817</v>
      </c>
      <c r="Q1024">
        <v>4.1038965569757995</v>
      </c>
      <c r="R1024">
        <v>2.52231144735596</v>
      </c>
      <c r="S1024">
        <v>14.211338039878463</v>
      </c>
      <c r="T1024">
        <v>6.4060127686885284</v>
      </c>
      <c r="U1024">
        <v>1</v>
      </c>
    </row>
    <row r="1025" spans="1:21" x14ac:dyDescent="0.25">
      <c r="A1025">
        <v>2.9413183027878631</v>
      </c>
      <c r="B1025">
        <v>1.9020343644525057</v>
      </c>
      <c r="C1025">
        <v>1.7193705632512184</v>
      </c>
      <c r="D1025">
        <v>6.6860659689444795</v>
      </c>
      <c r="E1025">
        <v>8.5020291793404166</v>
      </c>
      <c r="F1025">
        <v>1.9897445364811588</v>
      </c>
      <c r="G1025">
        <v>0.91523154174608323</v>
      </c>
      <c r="H1025">
        <v>0.3533747253903145</v>
      </c>
      <c r="I1025">
        <v>3.7032260934856174</v>
      </c>
      <c r="J1025">
        <v>2.6386961151614425</v>
      </c>
      <c r="K1025">
        <v>2.6551798400224342</v>
      </c>
      <c r="L1025">
        <v>1.2075020530078817</v>
      </c>
      <c r="M1025">
        <v>0.53034575167649667</v>
      </c>
      <c r="N1025">
        <v>4.9092856998405363</v>
      </c>
      <c r="O1025">
        <v>5.8724835767232815</v>
      </c>
      <c r="P1025">
        <v>3.3202748398556374</v>
      </c>
      <c r="Q1025">
        <v>1.6929076754571784</v>
      </c>
      <c r="R1025">
        <v>2.3687848960631479</v>
      </c>
      <c r="S1025">
        <v>9.0471571078041517</v>
      </c>
      <c r="T1025">
        <v>10.075464534863386</v>
      </c>
      <c r="U1025">
        <v>1</v>
      </c>
    </row>
    <row r="1026" spans="1:21" x14ac:dyDescent="0.25">
      <c r="A1026">
        <v>5.4646333945809777</v>
      </c>
      <c r="B1026">
        <v>2.2983168421057298</v>
      </c>
      <c r="C1026">
        <v>1.6788870460288912</v>
      </c>
      <c r="D1026">
        <v>6.8169485523345266</v>
      </c>
      <c r="E1026">
        <v>6.378725271781958</v>
      </c>
      <c r="F1026">
        <v>1.6949781208307397</v>
      </c>
      <c r="G1026">
        <v>0.78508373578942969</v>
      </c>
      <c r="H1026">
        <v>0.39997637032370631</v>
      </c>
      <c r="I1026">
        <v>4.8211815497964139</v>
      </c>
      <c r="J1026">
        <v>4.1395889614866235</v>
      </c>
      <c r="K1026">
        <v>3.9013687724835719</v>
      </c>
      <c r="L1026">
        <v>1.6030283545246717</v>
      </c>
      <c r="M1026">
        <v>0.59062308577540235</v>
      </c>
      <c r="N1026">
        <v>5.4582782357901962</v>
      </c>
      <c r="O1026">
        <v>3.7772696065890257</v>
      </c>
      <c r="P1026">
        <v>3.6388743449372929</v>
      </c>
      <c r="Q1026">
        <v>2.1144613644677444</v>
      </c>
      <c r="R1026">
        <v>2.4194654588559188</v>
      </c>
      <c r="S1026">
        <v>8.79123976931238</v>
      </c>
      <c r="T1026">
        <v>10.433143409115747</v>
      </c>
      <c r="U1026">
        <v>1</v>
      </c>
    </row>
    <row r="1027" spans="1:21" x14ac:dyDescent="0.25">
      <c r="A1027">
        <v>5.1045962212594</v>
      </c>
      <c r="B1027">
        <v>2.3248761944985468</v>
      </c>
      <c r="C1027">
        <v>1.6093846249810431</v>
      </c>
      <c r="D1027">
        <v>5.0081060387731355</v>
      </c>
      <c r="E1027">
        <v>4.4892731828774588</v>
      </c>
      <c r="F1027">
        <v>1.9169404892172244</v>
      </c>
      <c r="G1027">
        <v>0.82061638720459318</v>
      </c>
      <c r="H1027">
        <v>0.3648321327376236</v>
      </c>
      <c r="I1027">
        <v>1.5002063415877676</v>
      </c>
      <c r="J1027">
        <v>1.7510134738672212</v>
      </c>
      <c r="K1027">
        <v>3.827881710928855</v>
      </c>
      <c r="L1027">
        <v>1.1062566926303268</v>
      </c>
      <c r="M1027">
        <v>0.48199488385814604</v>
      </c>
      <c r="N1027">
        <v>5.3672243633032455</v>
      </c>
      <c r="O1027">
        <v>4.7476037212462732</v>
      </c>
      <c r="P1027">
        <v>2.6170509203388908</v>
      </c>
      <c r="Q1027">
        <v>1.5042370827449989</v>
      </c>
      <c r="R1027">
        <v>2.1990111836007067</v>
      </c>
      <c r="S1027">
        <v>5.0520128451656277</v>
      </c>
      <c r="T1027">
        <v>8.2488922513914602</v>
      </c>
      <c r="U1027">
        <v>1</v>
      </c>
    </row>
    <row r="1028" spans="1:21" x14ac:dyDescent="0.25">
      <c r="A1028">
        <v>3.1031370547357984</v>
      </c>
      <c r="B1028">
        <v>2.7489194023756149</v>
      </c>
      <c r="C1028">
        <v>1.2005566898185502</v>
      </c>
      <c r="D1028">
        <v>7.6413543276036568</v>
      </c>
      <c r="E1028">
        <v>5.7217461070098334</v>
      </c>
      <c r="F1028">
        <v>1.4334562958221275</v>
      </c>
      <c r="G1028">
        <v>1.0733589994748725</v>
      </c>
      <c r="H1028">
        <v>0.29827356652087406</v>
      </c>
      <c r="I1028">
        <v>1.8615192935466878</v>
      </c>
      <c r="J1028">
        <v>1.7395028105040378</v>
      </c>
      <c r="K1028">
        <v>4.8195944228206615</v>
      </c>
      <c r="L1028">
        <v>1.2974501235353899</v>
      </c>
      <c r="M1028">
        <v>0.55798784063487938</v>
      </c>
      <c r="N1028">
        <v>3.9365836440554638</v>
      </c>
      <c r="O1028">
        <v>4.4746809197939106</v>
      </c>
      <c r="P1028">
        <v>2.7473204761281735</v>
      </c>
      <c r="Q1028">
        <v>1.8924759936123356</v>
      </c>
      <c r="R1028">
        <v>2.0840009717136141</v>
      </c>
      <c r="S1028">
        <v>8.2564714549935303</v>
      </c>
      <c r="T1028">
        <v>12.473124460760248</v>
      </c>
      <c r="U1028">
        <v>1</v>
      </c>
    </row>
    <row r="1029" spans="1:21" x14ac:dyDescent="0.25">
      <c r="A1029">
        <v>8.2744399212661381</v>
      </c>
      <c r="B1029">
        <v>1.5963435985109689</v>
      </c>
      <c r="C1029">
        <v>1.3119156197674682</v>
      </c>
      <c r="D1029">
        <v>7.7129301773141457</v>
      </c>
      <c r="E1029">
        <v>6.7171236060887356</v>
      </c>
      <c r="F1029">
        <v>7.8233328495898995</v>
      </c>
      <c r="G1029">
        <v>1.4264355950468341</v>
      </c>
      <c r="H1029">
        <v>0.79344276366637356</v>
      </c>
      <c r="I1029">
        <v>3.710433335350896</v>
      </c>
      <c r="J1029">
        <v>5.5971160345329736</v>
      </c>
      <c r="K1029">
        <v>2.2956577046707234</v>
      </c>
      <c r="L1029">
        <v>2.2645462014952176</v>
      </c>
      <c r="M1029">
        <v>0.68063771543198548</v>
      </c>
      <c r="N1029">
        <v>9.956557483034814</v>
      </c>
      <c r="O1029">
        <v>9.7323322375888068</v>
      </c>
      <c r="P1029">
        <v>3.6235381794006636</v>
      </c>
      <c r="Q1029">
        <v>2.5375552872058282</v>
      </c>
      <c r="R1029">
        <v>2.3534677609907688</v>
      </c>
      <c r="S1029">
        <v>9.2238708044403683</v>
      </c>
      <c r="T1029">
        <v>7.4753670598326112</v>
      </c>
      <c r="U1029">
        <v>1</v>
      </c>
    </row>
    <row r="1030" spans="1:21" x14ac:dyDescent="0.25">
      <c r="A1030">
        <v>5.7614175197380755</v>
      </c>
      <c r="B1030">
        <v>2.5729700110171061</v>
      </c>
      <c r="C1030">
        <v>1.5428869759958643</v>
      </c>
      <c r="D1030">
        <v>37.750369657304795</v>
      </c>
      <c r="E1030">
        <v>18.766039732071736</v>
      </c>
      <c r="F1030">
        <v>1.834678502078684</v>
      </c>
      <c r="G1030">
        <v>1.0739079062806605</v>
      </c>
      <c r="H1030">
        <v>0.46587423803744438</v>
      </c>
      <c r="I1030">
        <v>6.5088144510356187</v>
      </c>
      <c r="J1030">
        <v>3.6948847161723384</v>
      </c>
      <c r="K1030">
        <v>4.0448393080178189</v>
      </c>
      <c r="L1030">
        <v>1.2024515370081605</v>
      </c>
      <c r="M1030">
        <v>0.53125225645169027</v>
      </c>
      <c r="N1030">
        <v>7.0729087812294313</v>
      </c>
      <c r="O1030">
        <v>4.2184238289952845</v>
      </c>
      <c r="P1030">
        <v>8.694701331248222</v>
      </c>
      <c r="Q1030">
        <v>3.1139719981814027</v>
      </c>
      <c r="R1030">
        <v>2.4739441204651751</v>
      </c>
      <c r="S1030">
        <v>32.478296515287219</v>
      </c>
      <c r="T1030">
        <v>20.864531078359789</v>
      </c>
      <c r="U1030">
        <v>1</v>
      </c>
    </row>
    <row r="1031" spans="1:21" x14ac:dyDescent="0.25">
      <c r="A1031">
        <v>7.0832803134854911</v>
      </c>
      <c r="B1031">
        <v>3.0059593234656328</v>
      </c>
      <c r="C1031">
        <v>1.6309184459477755</v>
      </c>
      <c r="D1031">
        <v>12.143724909420087</v>
      </c>
      <c r="E1031">
        <v>16.181064129547352</v>
      </c>
      <c r="F1031">
        <v>2.834856536545852</v>
      </c>
      <c r="G1031">
        <v>1.0515760732048589</v>
      </c>
      <c r="H1031">
        <v>0.41976559136796393</v>
      </c>
      <c r="I1031">
        <v>4.9796150245807986</v>
      </c>
      <c r="J1031">
        <v>5.9928392771181755</v>
      </c>
      <c r="K1031">
        <v>1.8303428720986143</v>
      </c>
      <c r="L1031">
        <v>1.0015729776243685</v>
      </c>
      <c r="M1031">
        <v>0.38433243502194459</v>
      </c>
      <c r="N1031">
        <v>4.0646793366103555</v>
      </c>
      <c r="O1031">
        <v>3.2939345016849271</v>
      </c>
      <c r="P1031">
        <v>9.7699294474496465</v>
      </c>
      <c r="Q1031">
        <v>2.5215748081643166</v>
      </c>
      <c r="R1031">
        <v>2.5886789978170088</v>
      </c>
      <c r="S1031">
        <v>8.0240338988030917</v>
      </c>
      <c r="T1031">
        <v>6.6573915834513731</v>
      </c>
      <c r="U1031">
        <v>1</v>
      </c>
    </row>
    <row r="1032" spans="1:21" x14ac:dyDescent="0.25">
      <c r="A1032">
        <v>4.2598988484691276</v>
      </c>
      <c r="B1032">
        <v>2.9547027991248953</v>
      </c>
      <c r="C1032">
        <v>1.6828086680021501</v>
      </c>
      <c r="D1032">
        <v>5.348064506161105</v>
      </c>
      <c r="E1032">
        <v>7.7187561766478989</v>
      </c>
      <c r="F1032">
        <v>3.4337850261813698</v>
      </c>
      <c r="G1032">
        <v>2.3413898375585096</v>
      </c>
      <c r="H1032">
        <v>0.65593005382823544</v>
      </c>
      <c r="I1032">
        <v>3.9194163074878783</v>
      </c>
      <c r="J1032">
        <v>4.0196492086364941</v>
      </c>
      <c r="K1032">
        <v>5.3011573132297052</v>
      </c>
      <c r="L1032">
        <v>2.0984753226907809</v>
      </c>
      <c r="M1032">
        <v>0.72018550611140952</v>
      </c>
      <c r="N1032">
        <v>9.1997357929289727</v>
      </c>
      <c r="O1032">
        <v>7.9387526719186727</v>
      </c>
      <c r="P1032">
        <v>6.3370675518336386</v>
      </c>
      <c r="Q1032">
        <v>2.5955694953120325</v>
      </c>
      <c r="R1032">
        <v>2.5033090391096096</v>
      </c>
      <c r="S1032">
        <v>6.063169868680264</v>
      </c>
      <c r="T1032">
        <v>10.780149506072163</v>
      </c>
      <c r="U1032">
        <v>1</v>
      </c>
    </row>
    <row r="1033" spans="1:21" x14ac:dyDescent="0.25">
      <c r="A1033">
        <v>4.5732822426911035</v>
      </c>
      <c r="B1033">
        <v>2.2600588969707847</v>
      </c>
      <c r="C1033">
        <v>1.3322409369947676</v>
      </c>
      <c r="D1033">
        <v>6.6804592228216109</v>
      </c>
      <c r="E1033">
        <v>4.3848769611356939</v>
      </c>
      <c r="F1033">
        <v>1.7111203891591968</v>
      </c>
      <c r="G1033">
        <v>0.95664745835081488</v>
      </c>
      <c r="H1033">
        <v>0.39760558021648279</v>
      </c>
      <c r="I1033">
        <v>3.9309226037336691</v>
      </c>
      <c r="J1033">
        <v>4.3906903874284486</v>
      </c>
      <c r="K1033">
        <v>1.2445100574530685</v>
      </c>
      <c r="L1033">
        <v>0.60465658409492762</v>
      </c>
      <c r="M1033">
        <v>0.40220251702933563</v>
      </c>
      <c r="N1033">
        <v>1.0618004317918039</v>
      </c>
      <c r="O1033">
        <v>1.4425376840664312</v>
      </c>
      <c r="P1033">
        <v>3.2678151364921155</v>
      </c>
      <c r="Q1033">
        <v>1.4553726831410698</v>
      </c>
      <c r="R1033">
        <v>2.1381913342388144</v>
      </c>
      <c r="S1033">
        <v>9.9244615503101201</v>
      </c>
      <c r="T1033">
        <v>9.8446510158606859</v>
      </c>
      <c r="U1033">
        <v>1</v>
      </c>
    </row>
    <row r="1034" spans="1:21" x14ac:dyDescent="0.25">
      <c r="A1034">
        <v>3.9320443519013248</v>
      </c>
      <c r="B1034">
        <v>1.6063458491961455</v>
      </c>
      <c r="C1034">
        <v>1.3059467312781108</v>
      </c>
      <c r="D1034">
        <v>3.296829770130373</v>
      </c>
      <c r="E1034">
        <v>4.6951098672919693</v>
      </c>
      <c r="F1034">
        <v>0.61962242530387401</v>
      </c>
      <c r="G1034">
        <v>0.68548814732424401</v>
      </c>
      <c r="H1034">
        <v>0.34030576674120594</v>
      </c>
      <c r="I1034">
        <v>3.8538470706164851</v>
      </c>
      <c r="J1034">
        <v>1.8539675555963153</v>
      </c>
      <c r="K1034">
        <v>3.7897124637559512</v>
      </c>
      <c r="L1034">
        <v>1.3940443032832339</v>
      </c>
      <c r="M1034">
        <v>0.49736574267299466</v>
      </c>
      <c r="N1034">
        <v>4.005591128950293</v>
      </c>
      <c r="O1034">
        <v>3.6491056410102551</v>
      </c>
      <c r="P1034">
        <v>4.1007703021032338</v>
      </c>
      <c r="Q1034">
        <v>1.8569903314870591</v>
      </c>
      <c r="R1034">
        <v>2.3879782097368278</v>
      </c>
      <c r="S1034">
        <v>7.0404236338478778</v>
      </c>
      <c r="T1034">
        <v>5.6755289311959789</v>
      </c>
      <c r="U1034">
        <v>1</v>
      </c>
    </row>
    <row r="1035" spans="1:21" x14ac:dyDescent="0.25">
      <c r="A1035">
        <v>3.4012837974997794</v>
      </c>
      <c r="B1035">
        <v>1.8444024467842171</v>
      </c>
      <c r="C1035">
        <v>1.3705181856795747</v>
      </c>
      <c r="D1035">
        <v>10.224424512396748</v>
      </c>
      <c r="E1035">
        <v>8.6038790051100804</v>
      </c>
      <c r="F1035">
        <v>3.9762360421201652</v>
      </c>
      <c r="G1035">
        <v>1.4063144111110715</v>
      </c>
      <c r="H1035">
        <v>0.56006242759429803</v>
      </c>
      <c r="I1035">
        <v>3.0098303516475071</v>
      </c>
      <c r="J1035">
        <v>5.6544202707149207</v>
      </c>
      <c r="K1035">
        <v>1.6581030325621997</v>
      </c>
      <c r="L1035">
        <v>1.7047612394664948</v>
      </c>
      <c r="M1035">
        <v>0.64610101193732239</v>
      </c>
      <c r="N1035">
        <v>3.2404628957084216</v>
      </c>
      <c r="O1035">
        <v>3.7640130189492957</v>
      </c>
      <c r="P1035">
        <v>4.7279421637587253</v>
      </c>
      <c r="Q1035">
        <v>2.0822270228359874</v>
      </c>
      <c r="R1035">
        <v>2.3162624155915159</v>
      </c>
      <c r="S1035">
        <v>8.2557346126757274</v>
      </c>
      <c r="T1035">
        <v>7.7234590071025</v>
      </c>
      <c r="U1035">
        <v>1</v>
      </c>
    </row>
    <row r="1036" spans="1:21" x14ac:dyDescent="0.25">
      <c r="A1036">
        <v>4.081114875867029</v>
      </c>
      <c r="B1036">
        <v>2.4003707840913631</v>
      </c>
      <c r="C1036">
        <v>1.3646751287910373</v>
      </c>
      <c r="D1036">
        <v>6.3954904097789047</v>
      </c>
      <c r="E1036">
        <v>4.1310028264780305</v>
      </c>
      <c r="F1036">
        <v>4.4079541142498533</v>
      </c>
      <c r="G1036">
        <v>1.4394120845004563</v>
      </c>
      <c r="H1036">
        <v>0.58214565429217069</v>
      </c>
      <c r="I1036">
        <v>3.9355038423803652</v>
      </c>
      <c r="J1036">
        <v>4.0145769076453623</v>
      </c>
      <c r="K1036">
        <v>1.4931087598460397</v>
      </c>
      <c r="L1036">
        <v>0.90846626892988225</v>
      </c>
      <c r="M1036">
        <v>0.39914765766312793</v>
      </c>
      <c r="N1036">
        <v>2.8920757873465952</v>
      </c>
      <c r="O1036">
        <v>2.2651734629108291</v>
      </c>
      <c r="P1036">
        <v>4.4488326748075657</v>
      </c>
      <c r="Q1036">
        <v>2.3790648405484438</v>
      </c>
      <c r="R1036">
        <v>2.4820864436892238</v>
      </c>
      <c r="S1036">
        <v>6.7526017975349966</v>
      </c>
      <c r="T1036">
        <v>9.9430459773709963</v>
      </c>
      <c r="U1036">
        <v>1</v>
      </c>
    </row>
    <row r="1037" spans="1:21" x14ac:dyDescent="0.25">
      <c r="A1037">
        <v>6.6889074140900959</v>
      </c>
      <c r="B1037">
        <v>1.9131919609107833</v>
      </c>
      <c r="C1037">
        <v>1.4798433625410341</v>
      </c>
      <c r="D1037">
        <v>11.956542614917296</v>
      </c>
      <c r="E1037">
        <v>8.797442823992073</v>
      </c>
      <c r="F1037">
        <v>2.5296635011876787</v>
      </c>
      <c r="G1037">
        <v>1.0300341226783829</v>
      </c>
      <c r="H1037">
        <v>0.37755415970308032</v>
      </c>
      <c r="I1037">
        <v>1.7411255102581884</v>
      </c>
      <c r="J1037">
        <v>2.6511692636897726</v>
      </c>
      <c r="K1037">
        <v>3.0793321431886738</v>
      </c>
      <c r="L1037">
        <v>1.0934026218071147</v>
      </c>
      <c r="M1037">
        <v>0.3928496188754485</v>
      </c>
      <c r="N1037">
        <v>1.6741231941984287</v>
      </c>
      <c r="O1037">
        <v>1.2329259361315081</v>
      </c>
      <c r="P1037">
        <v>7.7899542558270474</v>
      </c>
      <c r="Q1037">
        <v>2.6253247312466859</v>
      </c>
      <c r="R1037">
        <v>2.3009218029828364</v>
      </c>
      <c r="S1037">
        <v>5.6952800420096708</v>
      </c>
      <c r="T1037">
        <v>8.7484174359773306</v>
      </c>
      <c r="U1037">
        <v>1</v>
      </c>
    </row>
    <row r="1038" spans="1:21" x14ac:dyDescent="0.25">
      <c r="A1038">
        <v>4.8106654500765664</v>
      </c>
      <c r="B1038">
        <v>2.1929692647078842</v>
      </c>
      <c r="C1038">
        <v>1.3497225453231174</v>
      </c>
      <c r="D1038">
        <v>8.3130236048745463</v>
      </c>
      <c r="E1038">
        <v>5.6624385613651995</v>
      </c>
      <c r="F1038">
        <v>3.1178102255898339</v>
      </c>
      <c r="G1038">
        <v>0.81897277781133804</v>
      </c>
      <c r="H1038">
        <v>0.36193109562214842</v>
      </c>
      <c r="I1038">
        <v>1.9429856576818114</v>
      </c>
      <c r="J1038">
        <v>1.5537855628765667</v>
      </c>
      <c r="K1038">
        <v>1.5736183095113538</v>
      </c>
      <c r="L1038">
        <v>0.86691673934149016</v>
      </c>
      <c r="M1038">
        <v>0.35674415384183272</v>
      </c>
      <c r="N1038">
        <v>1.1617214371926825</v>
      </c>
      <c r="O1038">
        <v>1.2244252146763603</v>
      </c>
      <c r="P1038">
        <v>4.7196232137275578</v>
      </c>
      <c r="Q1038">
        <v>2.900764406557033</v>
      </c>
      <c r="R1038">
        <v>2.2710936134612707</v>
      </c>
      <c r="S1038">
        <v>6.6083973690047859</v>
      </c>
      <c r="T1038">
        <v>6.7292942691187054</v>
      </c>
      <c r="U1038">
        <v>1</v>
      </c>
    </row>
    <row r="1039" spans="1:21" x14ac:dyDescent="0.25">
      <c r="A1039">
        <v>4.247846623737292</v>
      </c>
      <c r="B1039">
        <v>1.5968634156960806</v>
      </c>
      <c r="C1039">
        <v>1.4095515810031038</v>
      </c>
      <c r="D1039">
        <v>3.9584593960728469</v>
      </c>
      <c r="E1039">
        <v>3.7887182493705414</v>
      </c>
      <c r="F1039">
        <v>2.4012050747197957</v>
      </c>
      <c r="G1039">
        <v>0.94886242088634276</v>
      </c>
      <c r="H1039">
        <v>0.31636424008991909</v>
      </c>
      <c r="I1039">
        <v>2.8942057205799934</v>
      </c>
      <c r="J1039">
        <v>3.2862549082476344</v>
      </c>
      <c r="K1039">
        <v>2.0756145823770589</v>
      </c>
      <c r="L1039">
        <v>0.92282459472273715</v>
      </c>
      <c r="M1039">
        <v>0.42061959651314129</v>
      </c>
      <c r="N1039">
        <v>2.4257852956684181</v>
      </c>
      <c r="O1039">
        <v>1.7465445501580794</v>
      </c>
      <c r="P1039">
        <v>2.925753860181699</v>
      </c>
      <c r="Q1039">
        <v>2.4117760437762605</v>
      </c>
      <c r="R1039">
        <v>2.2998175441040147</v>
      </c>
      <c r="S1039">
        <v>4.7083615753962853</v>
      </c>
      <c r="T1039">
        <v>11.461147175759473</v>
      </c>
      <c r="U1039">
        <v>1</v>
      </c>
    </row>
    <row r="1040" spans="1:21" x14ac:dyDescent="0.25">
      <c r="A1040">
        <v>4.9140605291621107</v>
      </c>
      <c r="B1040">
        <v>1.7989836237356767</v>
      </c>
      <c r="C1040">
        <v>1.5546960254111786</v>
      </c>
      <c r="D1040">
        <v>4.3287232112693204</v>
      </c>
      <c r="E1040">
        <v>4.9358173949800364</v>
      </c>
      <c r="F1040">
        <v>0.88852952073751845</v>
      </c>
      <c r="G1040">
        <v>0.9007660598559496</v>
      </c>
      <c r="H1040">
        <v>0.38307039314011104</v>
      </c>
      <c r="I1040">
        <v>2.7762033412648046</v>
      </c>
      <c r="J1040">
        <v>1.9946426479843016</v>
      </c>
      <c r="K1040">
        <v>1.2949324551783319</v>
      </c>
      <c r="L1040">
        <v>0.92536928536487095</v>
      </c>
      <c r="M1040">
        <v>0.37412299327234938</v>
      </c>
      <c r="N1040">
        <v>1.5882991595728608</v>
      </c>
      <c r="O1040">
        <v>1.9492549365024687</v>
      </c>
      <c r="P1040">
        <v>4.5556080205950353</v>
      </c>
      <c r="Q1040">
        <v>1.5681012719017726</v>
      </c>
      <c r="R1040">
        <v>2.1967667014549517</v>
      </c>
      <c r="S1040">
        <v>7.9587637607326824</v>
      </c>
      <c r="T1040">
        <v>5.3906684566800349</v>
      </c>
      <c r="U1040">
        <v>1</v>
      </c>
    </row>
    <row r="1041" spans="1:21" x14ac:dyDescent="0.25">
      <c r="A1041">
        <v>4.7183395925675136</v>
      </c>
      <c r="B1041">
        <v>1.8522665343784444</v>
      </c>
      <c r="C1041">
        <v>1.3366424739126785</v>
      </c>
      <c r="D1041">
        <v>8.3126385935141727</v>
      </c>
      <c r="E1041">
        <v>7.3959652256358881</v>
      </c>
      <c r="F1041">
        <v>0.80063000820643415</v>
      </c>
      <c r="G1041">
        <v>1.1553442254460939</v>
      </c>
      <c r="H1041">
        <v>0.33515008177674555</v>
      </c>
      <c r="I1041">
        <v>1.4627791864386734</v>
      </c>
      <c r="J1041">
        <v>2.2814594792048011</v>
      </c>
      <c r="K1041">
        <v>0.75339901384243391</v>
      </c>
      <c r="L1041">
        <v>0.89925455713107894</v>
      </c>
      <c r="M1041">
        <v>0.34143139151770302</v>
      </c>
      <c r="N1041">
        <v>1.3652372654803497</v>
      </c>
      <c r="O1041">
        <v>1.5310772703543449</v>
      </c>
      <c r="P1041">
        <v>2.8619399120540137</v>
      </c>
      <c r="Q1041">
        <v>2.22479522191079</v>
      </c>
      <c r="R1041">
        <v>2.3189776525429964</v>
      </c>
      <c r="S1041">
        <v>4.9099489598672008</v>
      </c>
      <c r="T1041">
        <v>8.1713572861451791</v>
      </c>
      <c r="U1041">
        <v>1</v>
      </c>
    </row>
    <row r="1042" spans="1:21" x14ac:dyDescent="0.25">
      <c r="A1042">
        <v>2.1895886382148579</v>
      </c>
      <c r="B1042">
        <v>1.8076127935631139</v>
      </c>
      <c r="C1042">
        <v>1.553325000357082</v>
      </c>
      <c r="D1042">
        <v>6.5759711256228055</v>
      </c>
      <c r="E1042">
        <v>6.4436922710111544</v>
      </c>
      <c r="F1042">
        <v>1.255313943929488</v>
      </c>
      <c r="G1042">
        <v>0.92149242801384501</v>
      </c>
      <c r="H1042">
        <v>0.40313607847463173</v>
      </c>
      <c r="I1042">
        <v>3.0908464652526071</v>
      </c>
      <c r="J1042">
        <v>2.4170404783264372</v>
      </c>
      <c r="K1042">
        <v>1.6761243127551222</v>
      </c>
      <c r="L1042">
        <v>0.70888451627944327</v>
      </c>
      <c r="M1042">
        <v>0.34733269521993337</v>
      </c>
      <c r="N1042">
        <v>1.8389206910290992</v>
      </c>
      <c r="O1042">
        <v>1.3957962758320412</v>
      </c>
      <c r="P1042">
        <v>4.2853797718868867</v>
      </c>
      <c r="Q1042">
        <v>1.7218541125074351</v>
      </c>
      <c r="R1042">
        <v>2.2045826266706121</v>
      </c>
      <c r="S1042">
        <v>7.2554082857211313</v>
      </c>
      <c r="T1042">
        <v>5.8042876886479675</v>
      </c>
      <c r="U1042">
        <v>1</v>
      </c>
    </row>
    <row r="1043" spans="1:21" x14ac:dyDescent="0.25">
      <c r="A1043">
        <v>5.3728395887753804</v>
      </c>
      <c r="B1043">
        <v>1.7157482806965347</v>
      </c>
      <c r="C1043">
        <v>1.313425835910639</v>
      </c>
      <c r="D1043">
        <v>5.9007616820107174</v>
      </c>
      <c r="E1043">
        <v>2.9424161878566104</v>
      </c>
      <c r="F1043">
        <v>1.7323081911064071</v>
      </c>
      <c r="G1043">
        <v>0.79396885514499937</v>
      </c>
      <c r="H1043">
        <v>0.34606026753700631</v>
      </c>
      <c r="I1043">
        <v>2.0946673863550624</v>
      </c>
      <c r="J1043">
        <v>3.8384511736237119</v>
      </c>
      <c r="K1043">
        <v>1.6964765868825282</v>
      </c>
      <c r="L1043">
        <v>0.91372918803599879</v>
      </c>
      <c r="M1043">
        <v>0.42654528986219042</v>
      </c>
      <c r="N1043">
        <v>2.0790971727213936</v>
      </c>
      <c r="O1043">
        <v>1.6217590346302555</v>
      </c>
      <c r="P1043">
        <v>3.0321721375378607</v>
      </c>
      <c r="Q1043">
        <v>2.5191781247048026</v>
      </c>
      <c r="R1043">
        <v>2.3231314573321433</v>
      </c>
      <c r="S1043">
        <v>7.2730485411139094</v>
      </c>
      <c r="T1043">
        <v>8.361001610673453</v>
      </c>
      <c r="U1043">
        <v>1</v>
      </c>
    </row>
    <row r="1044" spans="1:21" x14ac:dyDescent="0.25">
      <c r="A1044">
        <v>3.5914485256824604</v>
      </c>
      <c r="B1044">
        <v>2.2354309871104965</v>
      </c>
      <c r="C1044">
        <v>1.2543247353003613</v>
      </c>
      <c r="D1044">
        <v>5.3238021532614379</v>
      </c>
      <c r="E1044">
        <v>8.6301628800226897</v>
      </c>
      <c r="F1044">
        <v>1.416341742266872</v>
      </c>
      <c r="G1044">
        <v>0.94239765334664349</v>
      </c>
      <c r="H1044">
        <v>0.37016223916198038</v>
      </c>
      <c r="I1044">
        <v>2.7283354067539274</v>
      </c>
      <c r="J1044">
        <v>2.7914009324822562</v>
      </c>
      <c r="K1044">
        <v>2.3502618556541601</v>
      </c>
      <c r="L1044">
        <v>1.2881640902620892</v>
      </c>
      <c r="M1044">
        <v>0.41430508708838587</v>
      </c>
      <c r="N1044">
        <v>2.244805909863401</v>
      </c>
      <c r="O1044">
        <v>3.2961300028407967</v>
      </c>
      <c r="P1044">
        <v>2.5072081292490727</v>
      </c>
      <c r="Q1044">
        <v>2.5354346704113535</v>
      </c>
      <c r="R1044">
        <v>2.2574415903157741</v>
      </c>
      <c r="S1044">
        <v>9.0393117117078177</v>
      </c>
      <c r="T1044">
        <v>8.9292088376355121</v>
      </c>
      <c r="U1044">
        <v>1</v>
      </c>
    </row>
    <row r="1045" spans="1:21" x14ac:dyDescent="0.25">
      <c r="A1045">
        <v>5.0243089789144131</v>
      </c>
      <c r="B1045">
        <v>2.1618746457704372</v>
      </c>
      <c r="C1045">
        <v>1.3667955069251971</v>
      </c>
      <c r="D1045">
        <v>3.9595501931209567</v>
      </c>
      <c r="E1045">
        <v>5.5585602230362792</v>
      </c>
      <c r="F1045">
        <v>2.2157906035050225</v>
      </c>
      <c r="G1045">
        <v>1.1035390186977918</v>
      </c>
      <c r="H1045">
        <v>0.59258223999252391</v>
      </c>
      <c r="I1045">
        <v>1.9448600180084665</v>
      </c>
      <c r="J1045">
        <v>2.3792489548896145</v>
      </c>
      <c r="K1045">
        <v>1.8692259037964025</v>
      </c>
      <c r="L1045">
        <v>0.89451014330803702</v>
      </c>
      <c r="M1045">
        <v>0.52868593951628251</v>
      </c>
      <c r="N1045">
        <v>1.3439208291589455</v>
      </c>
      <c r="O1045">
        <v>1.624030824518067</v>
      </c>
      <c r="P1045">
        <v>6.3467062155813991</v>
      </c>
      <c r="Q1045">
        <v>1.503478597967068</v>
      </c>
      <c r="R1045">
        <v>2.5641213584783897</v>
      </c>
      <c r="S1045">
        <v>7.6044827671789719</v>
      </c>
      <c r="T1045">
        <v>6.6338614767555653</v>
      </c>
      <c r="U1045">
        <v>1</v>
      </c>
    </row>
    <row r="1046" spans="1:21" x14ac:dyDescent="0.25">
      <c r="A1046">
        <v>3.353200815448004</v>
      </c>
      <c r="B1046">
        <v>1.7276284434302989</v>
      </c>
      <c r="C1046">
        <v>1.2752741911089762</v>
      </c>
      <c r="D1046">
        <v>4.7098343428330942</v>
      </c>
      <c r="E1046">
        <v>6.270519287091906</v>
      </c>
      <c r="F1046">
        <v>1.0341017809365376</v>
      </c>
      <c r="G1046">
        <v>0.80582687989684465</v>
      </c>
      <c r="H1046">
        <v>0.35485686815455947</v>
      </c>
      <c r="I1046">
        <v>2.8740589253139097</v>
      </c>
      <c r="J1046">
        <v>2.7308620549422056</v>
      </c>
      <c r="K1046">
        <v>1.5679775176072195</v>
      </c>
      <c r="L1046">
        <v>0.71567967514732844</v>
      </c>
      <c r="M1046">
        <v>0.36573453597076133</v>
      </c>
      <c r="N1046">
        <v>2.5314909422310663</v>
      </c>
      <c r="O1046">
        <v>2.3007878333315817</v>
      </c>
      <c r="P1046">
        <v>3.8527878917987706</v>
      </c>
      <c r="Q1046">
        <v>2.1159046652512514</v>
      </c>
      <c r="R1046">
        <v>2.1719922189657908</v>
      </c>
      <c r="S1046">
        <v>5.0344564983745519</v>
      </c>
      <c r="T1046">
        <v>5.6232461863438346</v>
      </c>
      <c r="U1046">
        <v>1</v>
      </c>
    </row>
    <row r="1047" spans="1:21" x14ac:dyDescent="0.25">
      <c r="A1047">
        <v>3.0423803671270648</v>
      </c>
      <c r="B1047">
        <v>1.5447470553152687</v>
      </c>
      <c r="C1047">
        <v>1.4058967370499496</v>
      </c>
      <c r="D1047">
        <v>3.3723679640239395</v>
      </c>
      <c r="E1047">
        <v>4.0174152169298445</v>
      </c>
      <c r="F1047">
        <v>1.3050652497869033</v>
      </c>
      <c r="G1047">
        <v>0.54738603894715265</v>
      </c>
      <c r="H1047">
        <v>0.40664232285394147</v>
      </c>
      <c r="I1047">
        <v>0.47251370253213471</v>
      </c>
      <c r="J1047">
        <v>0.83229405023678849</v>
      </c>
      <c r="K1047">
        <v>1.6619584929931464</v>
      </c>
      <c r="L1047">
        <v>1.4123117181964364</v>
      </c>
      <c r="M1047">
        <v>0.66185474444260306</v>
      </c>
      <c r="N1047">
        <v>2.997805762474425</v>
      </c>
      <c r="O1047">
        <v>2.5670999492892257</v>
      </c>
      <c r="P1047">
        <v>4.0749704337908454</v>
      </c>
      <c r="Q1047">
        <v>1.7427530869638144</v>
      </c>
      <c r="R1047">
        <v>2.3350682561636273</v>
      </c>
      <c r="S1047">
        <v>3.0380121620872762</v>
      </c>
      <c r="T1047">
        <v>6.502567303509398</v>
      </c>
      <c r="U1047">
        <v>1</v>
      </c>
    </row>
    <row r="1048" spans="1:21" x14ac:dyDescent="0.25">
      <c r="A1048">
        <v>5.6878015059909659</v>
      </c>
      <c r="B1048">
        <v>2.9651544800027088</v>
      </c>
      <c r="C1048">
        <v>1.9574785982319967</v>
      </c>
      <c r="D1048">
        <v>5.530139108337746</v>
      </c>
      <c r="E1048">
        <v>5.4800342864072276</v>
      </c>
      <c r="F1048">
        <v>1.2950922281947383</v>
      </c>
      <c r="G1048">
        <v>0.85931686729100065</v>
      </c>
      <c r="H1048">
        <v>0.363961029375721</v>
      </c>
      <c r="I1048">
        <v>2.8540999590985043</v>
      </c>
      <c r="J1048">
        <v>3.4422278047322949</v>
      </c>
      <c r="K1048">
        <v>4.0842067772192774</v>
      </c>
      <c r="L1048">
        <v>1.6934432261427377</v>
      </c>
      <c r="M1048">
        <v>0.56184565193864855</v>
      </c>
      <c r="N1048">
        <v>1.5993050658626757</v>
      </c>
      <c r="O1048">
        <v>3.4256076680248224</v>
      </c>
      <c r="P1048">
        <v>3.7400849448006377</v>
      </c>
      <c r="Q1048">
        <v>1.675004518596265</v>
      </c>
      <c r="R1048">
        <v>2.2774633813896061</v>
      </c>
      <c r="S1048">
        <v>8.2183815843115653</v>
      </c>
      <c r="T1048">
        <v>10.403244477905456</v>
      </c>
      <c r="U1048">
        <v>1</v>
      </c>
    </row>
    <row r="1049" spans="1:21" x14ac:dyDescent="0.25">
      <c r="A1049">
        <v>9.0004165788485953</v>
      </c>
      <c r="B1049">
        <v>1.8700135970171057</v>
      </c>
      <c r="C1049">
        <v>1.9456692875259565</v>
      </c>
      <c r="D1049">
        <v>23.829677714097571</v>
      </c>
      <c r="E1049">
        <v>24.10685541089105</v>
      </c>
      <c r="F1049">
        <v>3.1936602293860434</v>
      </c>
      <c r="G1049">
        <v>1.3491902086154903</v>
      </c>
      <c r="H1049">
        <v>0.62678420238795518</v>
      </c>
      <c r="I1049">
        <v>8.4322176131775155</v>
      </c>
      <c r="J1049">
        <v>6.6626206642373038</v>
      </c>
      <c r="K1049">
        <v>2.6073925800236051</v>
      </c>
      <c r="L1049">
        <v>1.4532064137312217</v>
      </c>
      <c r="M1049">
        <v>0.49071455769284461</v>
      </c>
      <c r="N1049">
        <v>8.7678679588528752</v>
      </c>
      <c r="O1049">
        <v>6.5688431495215251</v>
      </c>
      <c r="P1049">
        <v>7.9848290962731676</v>
      </c>
      <c r="Q1049">
        <v>3.279524089505498</v>
      </c>
      <c r="R1049">
        <v>2.2181233409163625</v>
      </c>
      <c r="S1049">
        <v>33.852954211559933</v>
      </c>
      <c r="T1049">
        <v>24.6707920273372</v>
      </c>
      <c r="U1049">
        <v>1</v>
      </c>
    </row>
    <row r="1050" spans="1:21" x14ac:dyDescent="0.25">
      <c r="A1050">
        <v>3.1020561510019853</v>
      </c>
      <c r="B1050">
        <v>2.3421280047836426</v>
      </c>
      <c r="C1050">
        <v>1.5248479569554478</v>
      </c>
      <c r="D1050">
        <v>6.8519487524270541</v>
      </c>
      <c r="E1050">
        <v>3.3744923510921172</v>
      </c>
      <c r="F1050">
        <v>4.1083413963769493</v>
      </c>
      <c r="G1050">
        <v>1.1945570473518128</v>
      </c>
      <c r="H1050">
        <v>0.50610849621779896</v>
      </c>
      <c r="I1050">
        <v>3.5328970306214016</v>
      </c>
      <c r="J1050">
        <v>4.0724002969815505</v>
      </c>
      <c r="K1050">
        <v>1.5096470038342051</v>
      </c>
      <c r="L1050">
        <v>0.61671326620326938</v>
      </c>
      <c r="M1050">
        <v>0.45672677392950123</v>
      </c>
      <c r="N1050">
        <v>1.2050233455400465</v>
      </c>
      <c r="O1050">
        <v>1.2743922447920186</v>
      </c>
      <c r="P1050">
        <v>4.377483785266203</v>
      </c>
      <c r="Q1050">
        <v>3.3011956056362211</v>
      </c>
      <c r="R1050">
        <v>2.3882744515901897</v>
      </c>
      <c r="S1050">
        <v>5.1212205973571647</v>
      </c>
      <c r="T1050">
        <v>6.8146897762637453</v>
      </c>
      <c r="U1050">
        <v>1</v>
      </c>
    </row>
    <row r="1051" spans="1:21" x14ac:dyDescent="0.25">
      <c r="A1051">
        <v>1.7760764021607987</v>
      </c>
      <c r="B1051">
        <v>2.1798055253276072</v>
      </c>
      <c r="C1051">
        <v>1.6007931649222984</v>
      </c>
      <c r="D1051">
        <v>3.9080299751578913</v>
      </c>
      <c r="E1051">
        <v>4.1898987582446034</v>
      </c>
      <c r="F1051">
        <v>1.185954424582637</v>
      </c>
      <c r="G1051">
        <v>0.68218776788571145</v>
      </c>
      <c r="H1051">
        <v>0.41911617994274375</v>
      </c>
      <c r="I1051">
        <v>2.9258196905243565</v>
      </c>
      <c r="J1051">
        <v>2.2650978250862108</v>
      </c>
      <c r="K1051">
        <v>1.404326277842088</v>
      </c>
      <c r="L1051">
        <v>1.2015794349255056</v>
      </c>
      <c r="M1051">
        <v>0.41496675628452889</v>
      </c>
      <c r="N1051">
        <v>1.6387833187984995</v>
      </c>
      <c r="O1051">
        <v>2.4447104880435089</v>
      </c>
      <c r="P1051">
        <v>5.321768493955207</v>
      </c>
      <c r="Q1051">
        <v>2.0228359359867745</v>
      </c>
      <c r="R1051">
        <v>2.2742993618706877</v>
      </c>
      <c r="S1051">
        <v>2.793503984153404</v>
      </c>
      <c r="T1051">
        <v>4.2939457619423358</v>
      </c>
      <c r="U1051">
        <v>1</v>
      </c>
    </row>
    <row r="1052" spans="1:21" x14ac:dyDescent="0.25">
      <c r="A1052">
        <v>1.8046722498970145</v>
      </c>
      <c r="B1052">
        <v>2.305092793780442</v>
      </c>
      <c r="C1052">
        <v>1.6067699889569635</v>
      </c>
      <c r="D1052">
        <v>1.7407609662009778</v>
      </c>
      <c r="E1052">
        <v>1.8515854937831633</v>
      </c>
      <c r="F1052">
        <v>3.0595120117352343</v>
      </c>
      <c r="G1052">
        <v>1.1392536880166944</v>
      </c>
      <c r="H1052">
        <v>0.52349487487906265</v>
      </c>
      <c r="I1052">
        <v>7.0013336962887438</v>
      </c>
      <c r="J1052">
        <v>5.0616877484759764</v>
      </c>
      <c r="K1052">
        <v>0.80041773598833721</v>
      </c>
      <c r="L1052">
        <v>0.91974215458630992</v>
      </c>
      <c r="M1052">
        <v>0.43290702080855126</v>
      </c>
      <c r="N1052">
        <v>2.5370690485388567</v>
      </c>
      <c r="O1052">
        <v>1.9429377703720627</v>
      </c>
      <c r="P1052">
        <v>5.5303538136037034</v>
      </c>
      <c r="Q1052">
        <v>1.9126270120160873</v>
      </c>
      <c r="R1052">
        <v>2.2578172892097998</v>
      </c>
      <c r="S1052">
        <v>3.4457390760746662</v>
      </c>
      <c r="T1052">
        <v>3.9197147203802465</v>
      </c>
      <c r="U1052">
        <v>1</v>
      </c>
    </row>
    <row r="1053" spans="1:21" x14ac:dyDescent="0.25">
      <c r="A1053">
        <v>5.2540356168918683</v>
      </c>
      <c r="B1053">
        <v>3.3696972899900643</v>
      </c>
      <c r="C1053">
        <v>2.5045971249938179</v>
      </c>
      <c r="D1053">
        <v>4.8692683725763963</v>
      </c>
      <c r="E1053">
        <v>4.1151212908016515</v>
      </c>
      <c r="F1053">
        <v>1.649144450424463</v>
      </c>
      <c r="G1053">
        <v>1.1998411066312289</v>
      </c>
      <c r="H1053">
        <v>0.47733918965821887</v>
      </c>
      <c r="I1053">
        <v>2.4257481674551387</v>
      </c>
      <c r="J1053">
        <v>1.4528859143695023</v>
      </c>
      <c r="K1053">
        <v>0.54191953285840411</v>
      </c>
      <c r="L1053">
        <v>0.5917272916256906</v>
      </c>
      <c r="M1053">
        <v>0.59774106643838187</v>
      </c>
      <c r="N1053">
        <v>1.5364954719587987</v>
      </c>
      <c r="O1053">
        <v>1.5668078937011058</v>
      </c>
      <c r="P1053">
        <v>3.6183221893674915</v>
      </c>
      <c r="Q1053">
        <v>2.8785349980835422</v>
      </c>
      <c r="R1053">
        <v>2.931412945097347</v>
      </c>
      <c r="S1053">
        <v>7.7207391622343824</v>
      </c>
      <c r="T1053">
        <v>6.4188364087316794</v>
      </c>
      <c r="U1053">
        <v>1</v>
      </c>
    </row>
    <row r="1054" spans="1:21" x14ac:dyDescent="0.25">
      <c r="A1054">
        <v>7.266712048788591</v>
      </c>
      <c r="B1054">
        <v>4.0220273663078139</v>
      </c>
      <c r="C1054">
        <v>4.5155733340824913</v>
      </c>
      <c r="D1054">
        <v>9.2734353985522997</v>
      </c>
      <c r="E1054">
        <v>4.9155332174400712</v>
      </c>
      <c r="F1054">
        <v>2.3165725645848796</v>
      </c>
      <c r="G1054">
        <v>1.9535090053876525</v>
      </c>
      <c r="H1054">
        <v>2.8000273101459423</v>
      </c>
      <c r="I1054">
        <v>3.3143855703000016</v>
      </c>
      <c r="J1054">
        <v>3.5635319367253446</v>
      </c>
      <c r="K1054">
        <v>3.6947609487723505</v>
      </c>
      <c r="L1054">
        <v>3.6774422331285166</v>
      </c>
      <c r="M1054">
        <v>3.4142825648262667</v>
      </c>
      <c r="N1054">
        <v>8.8509659671043508</v>
      </c>
      <c r="O1054">
        <v>7.8176378168132814</v>
      </c>
      <c r="P1054">
        <v>6.3644025930954129</v>
      </c>
      <c r="Q1054">
        <v>3.5928835535049393</v>
      </c>
      <c r="R1054">
        <v>5.565942746858183</v>
      </c>
      <c r="S1054">
        <v>7.6962053460887052</v>
      </c>
      <c r="T1054">
        <v>6.8394040615143599</v>
      </c>
      <c r="U1054">
        <v>1</v>
      </c>
    </row>
    <row r="1055" spans="1:21" x14ac:dyDescent="0.25">
      <c r="A1055">
        <v>4.1142688092565916</v>
      </c>
      <c r="B1055">
        <v>2.3332733646726358</v>
      </c>
      <c r="C1055">
        <v>2.0513678994680395</v>
      </c>
      <c r="D1055">
        <v>3.3670739082500578</v>
      </c>
      <c r="E1055">
        <v>5.1944301567766864</v>
      </c>
      <c r="F1055">
        <v>1.8869973804380733</v>
      </c>
      <c r="G1055">
        <v>0.65336334762126125</v>
      </c>
      <c r="H1055">
        <v>0.38430925613185785</v>
      </c>
      <c r="I1055">
        <v>3.673103791479071</v>
      </c>
      <c r="J1055">
        <v>2.5245301645488887</v>
      </c>
      <c r="K1055">
        <v>1.5262917907495357</v>
      </c>
      <c r="L1055">
        <v>0.77562316548907539</v>
      </c>
      <c r="M1055">
        <v>0.49470920193281109</v>
      </c>
      <c r="N1055">
        <v>2.6265683598584406</v>
      </c>
      <c r="O1055">
        <v>1.6778117038157099</v>
      </c>
      <c r="P1055">
        <v>2.5398020140280084</v>
      </c>
      <c r="Q1055">
        <v>2.2548678130426252</v>
      </c>
      <c r="R1055">
        <v>2.6880413084151584</v>
      </c>
      <c r="S1055">
        <v>5.3412002251694517</v>
      </c>
      <c r="T1055">
        <v>6.9096012088860821</v>
      </c>
      <c r="U1055">
        <v>1</v>
      </c>
    </row>
    <row r="1056" spans="1:21" x14ac:dyDescent="0.25">
      <c r="A1056">
        <v>2.5859182072136968</v>
      </c>
      <c r="B1056">
        <v>2.2519677192401488</v>
      </c>
      <c r="C1056">
        <v>1.7478518616894685</v>
      </c>
      <c r="D1056">
        <v>6.3113659898148988</v>
      </c>
      <c r="E1056">
        <v>5.6381690543355667</v>
      </c>
      <c r="F1056">
        <v>0.92373222704888081</v>
      </c>
      <c r="G1056">
        <v>0.53426890230611457</v>
      </c>
      <c r="H1056">
        <v>0.29825541629218277</v>
      </c>
      <c r="I1056">
        <v>2.0207488747625848</v>
      </c>
      <c r="J1056">
        <v>1.7519897976025387</v>
      </c>
      <c r="K1056">
        <v>3.3007914761858728</v>
      </c>
      <c r="L1056">
        <v>1.3388097789664224</v>
      </c>
      <c r="M1056">
        <v>0.57219786242043491</v>
      </c>
      <c r="N1056">
        <v>4.6880277666390837</v>
      </c>
      <c r="O1056">
        <v>5.6931679507784754</v>
      </c>
      <c r="P1056">
        <v>5.3522454826623518</v>
      </c>
      <c r="Q1056">
        <v>2.4951979099271266</v>
      </c>
      <c r="R1056">
        <v>2.3746045511385239</v>
      </c>
      <c r="S1056">
        <v>4.4101318893412635</v>
      </c>
      <c r="T1056">
        <v>5.1301987631824097</v>
      </c>
      <c r="U1056">
        <v>1</v>
      </c>
    </row>
    <row r="1057" spans="1:21" x14ac:dyDescent="0.25">
      <c r="A1057">
        <v>8.1745245730763436</v>
      </c>
      <c r="B1057">
        <v>2.3640619835626273</v>
      </c>
      <c r="C1057">
        <v>1.8044923454909534</v>
      </c>
      <c r="D1057">
        <v>5.5522793699043813</v>
      </c>
      <c r="E1057">
        <v>4.5504254691117474</v>
      </c>
      <c r="F1057">
        <v>1.0064166692228798</v>
      </c>
      <c r="G1057">
        <v>1.0302728666637988</v>
      </c>
      <c r="H1057">
        <v>0.40094517439815169</v>
      </c>
      <c r="I1057">
        <v>2.9074661235318784</v>
      </c>
      <c r="J1057">
        <v>1.3150046032401583</v>
      </c>
      <c r="K1057">
        <v>3.4505976570118997</v>
      </c>
      <c r="L1057">
        <v>1.0053979620573967</v>
      </c>
      <c r="M1057">
        <v>0.54790666422045964</v>
      </c>
      <c r="N1057">
        <v>5.9523502287508006</v>
      </c>
      <c r="O1057">
        <v>5.1836281637292574</v>
      </c>
      <c r="P1057">
        <v>4.0656981465731272</v>
      </c>
      <c r="Q1057">
        <v>1.6056382652706525</v>
      </c>
      <c r="R1057">
        <v>2.357148707161282</v>
      </c>
      <c r="S1057">
        <v>7.3850617627863135</v>
      </c>
      <c r="T1057">
        <v>8.3677565873564816</v>
      </c>
      <c r="U1057">
        <v>1</v>
      </c>
    </row>
    <row r="1058" spans="1:21" x14ac:dyDescent="0.25">
      <c r="A1058">
        <v>4.3273866630875526</v>
      </c>
      <c r="B1058">
        <v>1.5695534374814037</v>
      </c>
      <c r="C1058">
        <v>1.4800902422202395</v>
      </c>
      <c r="D1058">
        <v>4.5492172735801146</v>
      </c>
      <c r="E1058">
        <v>4.4098727589536182</v>
      </c>
      <c r="F1058">
        <v>1.5974447171309363</v>
      </c>
      <c r="G1058">
        <v>0.84762296319011099</v>
      </c>
      <c r="H1058">
        <v>0.39766343702972662</v>
      </c>
      <c r="I1058">
        <v>4.4859577162565483</v>
      </c>
      <c r="J1058">
        <v>3.4971835826291158</v>
      </c>
      <c r="K1058">
        <v>3.5771448547098785</v>
      </c>
      <c r="L1058">
        <v>1.2180036554417064</v>
      </c>
      <c r="M1058">
        <v>0.53679169781791836</v>
      </c>
      <c r="N1058">
        <v>5.9330359492541831</v>
      </c>
      <c r="O1058">
        <v>5.5132563485560908</v>
      </c>
      <c r="P1058">
        <v>3.6651789744496668</v>
      </c>
      <c r="Q1058">
        <v>1.7975560537894526</v>
      </c>
      <c r="R1058">
        <v>2.3323107739945703</v>
      </c>
      <c r="S1058">
        <v>4.4110358403529357</v>
      </c>
      <c r="T1058">
        <v>4.7804944744548399</v>
      </c>
      <c r="U1058">
        <v>1</v>
      </c>
    </row>
    <row r="1059" spans="1:21" x14ac:dyDescent="0.25">
      <c r="A1059">
        <v>2.5952258154777659</v>
      </c>
      <c r="B1059">
        <v>2.2008412387328162</v>
      </c>
      <c r="C1059">
        <v>1.420657382287029</v>
      </c>
      <c r="D1059">
        <v>2.6618306025360057</v>
      </c>
      <c r="E1059">
        <v>2.1532704010380588</v>
      </c>
      <c r="F1059">
        <v>0.85655830043014525</v>
      </c>
      <c r="G1059">
        <v>0.68781587173948866</v>
      </c>
      <c r="H1059">
        <v>0.34862238785252564</v>
      </c>
      <c r="I1059">
        <v>2.1509306815526186</v>
      </c>
      <c r="J1059">
        <v>0.89396242136780346</v>
      </c>
      <c r="K1059">
        <v>0.96570269413243981</v>
      </c>
      <c r="L1059">
        <v>0.64535706581607921</v>
      </c>
      <c r="M1059">
        <v>0.41046689229558608</v>
      </c>
      <c r="N1059">
        <v>1.6744713827595539</v>
      </c>
      <c r="O1059">
        <v>0.79088548358657096</v>
      </c>
      <c r="P1059">
        <v>4.9192565250359213</v>
      </c>
      <c r="Q1059">
        <v>3.0314960530927659</v>
      </c>
      <c r="R1059">
        <v>2.3317567641721935</v>
      </c>
      <c r="S1059">
        <v>5.4077116065482222</v>
      </c>
      <c r="T1059">
        <v>6.2412535843147685</v>
      </c>
      <c r="U1059">
        <v>1</v>
      </c>
    </row>
    <row r="1060" spans="1:21" x14ac:dyDescent="0.25">
      <c r="A1060">
        <v>3.8338887269685995</v>
      </c>
      <c r="B1060">
        <v>1.323994536693146</v>
      </c>
      <c r="C1060">
        <v>1.4433878124630604</v>
      </c>
      <c r="D1060">
        <v>5.8310833841827554</v>
      </c>
      <c r="E1060">
        <v>5.2095548586280724</v>
      </c>
      <c r="F1060">
        <v>1.6556646638448411</v>
      </c>
      <c r="G1060">
        <v>1.0367702802417036</v>
      </c>
      <c r="H1060">
        <v>0.39070989985546711</v>
      </c>
      <c r="I1060">
        <v>1.8444315470851533</v>
      </c>
      <c r="J1060">
        <v>0.9615578741896148</v>
      </c>
      <c r="K1060">
        <v>2.6991811188167105</v>
      </c>
      <c r="L1060">
        <v>1.1516943721588087</v>
      </c>
      <c r="M1060">
        <v>0.5467857365812252</v>
      </c>
      <c r="N1060">
        <v>4.2735356156703697</v>
      </c>
      <c r="O1060">
        <v>4.8244070031572459</v>
      </c>
      <c r="P1060">
        <v>3.1390092121651683</v>
      </c>
      <c r="Q1060">
        <v>1.5642802752728739</v>
      </c>
      <c r="R1060">
        <v>2.1157857761571681</v>
      </c>
      <c r="S1060">
        <v>6.8399135989098916</v>
      </c>
      <c r="T1060">
        <v>8.6466061792020916</v>
      </c>
      <c r="U1060">
        <v>1</v>
      </c>
    </row>
    <row r="1061" spans="1:21" x14ac:dyDescent="0.25">
      <c r="A1061">
        <v>4.4521994229765385</v>
      </c>
      <c r="B1061">
        <v>1.3881878763321394</v>
      </c>
      <c r="C1061">
        <v>1.5097101266532038</v>
      </c>
      <c r="D1061">
        <v>4.2646700632196772</v>
      </c>
      <c r="E1061">
        <v>6.0937963507762625</v>
      </c>
      <c r="F1061">
        <v>1.4669883855430264</v>
      </c>
      <c r="G1061">
        <v>0.98296984358956307</v>
      </c>
      <c r="H1061">
        <v>0.4293057838729073</v>
      </c>
      <c r="I1061">
        <v>2.064328003924305</v>
      </c>
      <c r="J1061">
        <v>2.4434546990286306</v>
      </c>
      <c r="K1061">
        <v>1.9383805461542589</v>
      </c>
      <c r="L1061">
        <v>0.98255273312556413</v>
      </c>
      <c r="M1061">
        <v>0.41318398104204695</v>
      </c>
      <c r="N1061">
        <v>1.2604285292168318</v>
      </c>
      <c r="O1061">
        <v>0.74788658894897919</v>
      </c>
      <c r="P1061">
        <v>2.9882339485172031</v>
      </c>
      <c r="Q1061">
        <v>2.2954766315527624</v>
      </c>
      <c r="R1061">
        <v>2.2743826026174383</v>
      </c>
      <c r="S1061">
        <v>6.1491652914618546</v>
      </c>
      <c r="T1061">
        <v>8.7326185939237497</v>
      </c>
      <c r="U1061">
        <v>1</v>
      </c>
    </row>
    <row r="1062" spans="1:21" x14ac:dyDescent="0.25">
      <c r="A1062">
        <v>2.1421450638296107</v>
      </c>
      <c r="B1062">
        <v>2.2162957815532724</v>
      </c>
      <c r="C1062">
        <v>1.6318223926870414</v>
      </c>
      <c r="D1062">
        <v>2.2881364057955991</v>
      </c>
      <c r="E1062">
        <v>4.2823145792560631</v>
      </c>
      <c r="F1062">
        <v>1.7326417279187052</v>
      </c>
      <c r="G1062">
        <v>0.68543603244302798</v>
      </c>
      <c r="H1062">
        <v>0.35231242243171274</v>
      </c>
      <c r="I1062">
        <v>2.2363074268439971</v>
      </c>
      <c r="J1062">
        <v>2.3633601620389633</v>
      </c>
      <c r="K1062">
        <v>1.1474165296823389</v>
      </c>
      <c r="L1062">
        <v>0.55616767189531779</v>
      </c>
      <c r="M1062">
        <v>0.47146305689205664</v>
      </c>
      <c r="N1062">
        <v>2.3515666140447098</v>
      </c>
      <c r="O1062">
        <v>2.0219106136267584</v>
      </c>
      <c r="P1062">
        <v>2.7827548271577087</v>
      </c>
      <c r="Q1062">
        <v>2.1292075245575606</v>
      </c>
      <c r="R1062">
        <v>2.2272423892243625</v>
      </c>
      <c r="S1062">
        <v>2.5763387214024762</v>
      </c>
      <c r="T1062">
        <v>6.8354068652254725</v>
      </c>
      <c r="U1062">
        <v>1</v>
      </c>
    </row>
    <row r="1063" spans="1:21" x14ac:dyDescent="0.25">
      <c r="A1063">
        <v>3.2960871156781018</v>
      </c>
      <c r="B1063">
        <v>2.672701325942016</v>
      </c>
      <c r="C1063">
        <v>2.4312145334891979</v>
      </c>
      <c r="D1063">
        <v>5.1775735749022269</v>
      </c>
      <c r="E1063">
        <v>5.0712134136612734</v>
      </c>
      <c r="F1063">
        <v>3.9408830852807735</v>
      </c>
      <c r="G1063">
        <v>1.3739796362242147</v>
      </c>
      <c r="H1063">
        <v>0.54385295217316787</v>
      </c>
      <c r="I1063">
        <v>2.9494260010825482</v>
      </c>
      <c r="J1063">
        <v>3.5787418350382714</v>
      </c>
      <c r="K1063">
        <v>1.5690592594167183</v>
      </c>
      <c r="L1063">
        <v>1.0296228071211215</v>
      </c>
      <c r="M1063">
        <v>0.4795245435335681</v>
      </c>
      <c r="N1063">
        <v>1.9310172995216544</v>
      </c>
      <c r="O1063">
        <v>1.7209953182346993</v>
      </c>
      <c r="P1063">
        <v>3.5148107887399029</v>
      </c>
      <c r="Q1063">
        <v>1.2944680001084403</v>
      </c>
      <c r="R1063">
        <v>2.0947020584297729</v>
      </c>
      <c r="S1063">
        <v>11.086653851226243</v>
      </c>
      <c r="T1063">
        <v>9.4477816108214707</v>
      </c>
      <c r="U1063">
        <v>1</v>
      </c>
    </row>
    <row r="1064" spans="1:21" x14ac:dyDescent="0.25">
      <c r="A1064">
        <v>3.4063478148382065</v>
      </c>
      <c r="B1064">
        <v>2.6702137721130148</v>
      </c>
      <c r="C1064">
        <v>1.9983136120319223</v>
      </c>
      <c r="D1064">
        <v>5.0582124098622199</v>
      </c>
      <c r="E1064">
        <v>6.0260837245130894</v>
      </c>
      <c r="F1064">
        <v>0.81478258954505256</v>
      </c>
      <c r="G1064">
        <v>0.6646707572601871</v>
      </c>
      <c r="H1064">
        <v>0.37414534516046022</v>
      </c>
      <c r="I1064">
        <v>1.2993314487962575</v>
      </c>
      <c r="J1064">
        <v>1.9650369266243213</v>
      </c>
      <c r="K1064">
        <v>3.9367856552746736</v>
      </c>
      <c r="L1064">
        <v>1.6973805028837452</v>
      </c>
      <c r="M1064">
        <v>0.71914232765621333</v>
      </c>
      <c r="N1064">
        <v>4.5564153653911443</v>
      </c>
      <c r="O1064">
        <v>4.5173079857079319</v>
      </c>
      <c r="P1064">
        <v>4.2680803046398719</v>
      </c>
      <c r="Q1064">
        <v>1.405141035448896</v>
      </c>
      <c r="R1064">
        <v>2.1815539722622725</v>
      </c>
      <c r="S1064">
        <v>5.7953221980997665</v>
      </c>
      <c r="T1064">
        <v>6.0638725355793053</v>
      </c>
      <c r="U1064">
        <v>1</v>
      </c>
    </row>
    <row r="1065" spans="1:21" x14ac:dyDescent="0.25">
      <c r="A1065">
        <v>5.2459464176135944</v>
      </c>
      <c r="B1065">
        <v>2.3544140412041177</v>
      </c>
      <c r="C1065">
        <v>1.8307998565964092</v>
      </c>
      <c r="D1065">
        <v>6.1452135453596632</v>
      </c>
      <c r="E1065">
        <v>2.5507538581574241</v>
      </c>
      <c r="F1065">
        <v>4.2957208351048166</v>
      </c>
      <c r="G1065">
        <v>1.4787108536155129</v>
      </c>
      <c r="H1065">
        <v>0.537916527731092</v>
      </c>
      <c r="I1065">
        <v>3.625547878320472</v>
      </c>
      <c r="J1065">
        <v>4.4060838162879978</v>
      </c>
      <c r="K1065">
        <v>3.1227147753314175</v>
      </c>
      <c r="L1065">
        <v>1.2280596442129172</v>
      </c>
      <c r="M1065">
        <v>0.53531149262887801</v>
      </c>
      <c r="N1065">
        <v>6.1767674343909249</v>
      </c>
      <c r="O1065">
        <v>4.047590202734562</v>
      </c>
      <c r="P1065">
        <v>3.9474669355092917</v>
      </c>
      <c r="Q1065">
        <v>1.7941839283536818</v>
      </c>
      <c r="R1065">
        <v>2.2810994983418404</v>
      </c>
      <c r="S1065">
        <v>6.4947261364863467</v>
      </c>
      <c r="T1065">
        <v>9.1303768458231822</v>
      </c>
      <c r="U1065">
        <v>1</v>
      </c>
    </row>
    <row r="1066" spans="1:21" x14ac:dyDescent="0.25">
      <c r="A1066">
        <v>2.2158604582466137</v>
      </c>
      <c r="B1066">
        <v>1.870431728547105</v>
      </c>
      <c r="C1066">
        <v>1.2326336359914745</v>
      </c>
      <c r="D1066">
        <v>3.9611542340453294</v>
      </c>
      <c r="E1066">
        <v>5.6555526224869661</v>
      </c>
      <c r="F1066">
        <v>4.0387561392191422</v>
      </c>
      <c r="G1066">
        <v>1.6945124364419215</v>
      </c>
      <c r="H1066">
        <v>0.64846072287274781</v>
      </c>
      <c r="I1066">
        <v>5.335482937854354</v>
      </c>
      <c r="J1066">
        <v>6.5235142834373576</v>
      </c>
      <c r="K1066">
        <v>1.011727058423961</v>
      </c>
      <c r="L1066">
        <v>0.86776168802192732</v>
      </c>
      <c r="M1066">
        <v>0.39847469505474686</v>
      </c>
      <c r="N1066">
        <v>1.204106046233322</v>
      </c>
      <c r="O1066">
        <v>0.65455242946055625</v>
      </c>
      <c r="P1066">
        <v>3.6865682720183917</v>
      </c>
      <c r="Q1066">
        <v>1.6745238046851001</v>
      </c>
      <c r="R1066">
        <v>2.2272825603500621</v>
      </c>
      <c r="S1066">
        <v>0.25096328828612591</v>
      </c>
      <c r="T1066">
        <v>4.1100677318584857</v>
      </c>
      <c r="U1066">
        <v>1</v>
      </c>
    </row>
    <row r="1067" spans="1:21" x14ac:dyDescent="0.25">
      <c r="A1067">
        <v>2.3700731995416562</v>
      </c>
      <c r="B1067">
        <v>1.5706829645322566</v>
      </c>
      <c r="C1067">
        <v>1.4443395691752523</v>
      </c>
      <c r="D1067">
        <v>5.025924785259817</v>
      </c>
      <c r="E1067">
        <v>6.3193619182128256</v>
      </c>
      <c r="F1067">
        <v>1.2166366625552534</v>
      </c>
      <c r="G1067">
        <v>0.94504350585917196</v>
      </c>
      <c r="H1067">
        <v>0.32037628450860123</v>
      </c>
      <c r="I1067">
        <v>1.9582398346790073</v>
      </c>
      <c r="J1067">
        <v>2.1871242566884388</v>
      </c>
      <c r="K1067">
        <v>3.3970990549116089</v>
      </c>
      <c r="L1067">
        <v>1.0330342009969826</v>
      </c>
      <c r="M1067">
        <v>0.5691233311451166</v>
      </c>
      <c r="N1067">
        <v>5.5204637088196593</v>
      </c>
      <c r="O1067">
        <v>3.8781934488112713</v>
      </c>
      <c r="P1067">
        <v>3.4189835734613521</v>
      </c>
      <c r="Q1067">
        <v>2.1825310335668635</v>
      </c>
      <c r="R1067">
        <v>2.1821959234425767</v>
      </c>
      <c r="S1067">
        <v>3.85225916109205</v>
      </c>
      <c r="T1067">
        <v>6.790787015912545</v>
      </c>
      <c r="U1067">
        <v>1</v>
      </c>
    </row>
    <row r="1068" spans="1:21" x14ac:dyDescent="0.25">
      <c r="A1068">
        <v>5.0537546350944842</v>
      </c>
      <c r="B1068">
        <v>2.2233063690055519</v>
      </c>
      <c r="C1068">
        <v>1.4434482372292357</v>
      </c>
      <c r="D1068">
        <v>2.8356736853939388</v>
      </c>
      <c r="E1068">
        <v>5.8169814251753742</v>
      </c>
      <c r="F1068">
        <v>4.0650050552013974</v>
      </c>
      <c r="G1068">
        <v>1.0642666506510503</v>
      </c>
      <c r="H1068">
        <v>0.42031492113103053</v>
      </c>
      <c r="I1068">
        <v>5.0769888017936884</v>
      </c>
      <c r="J1068">
        <v>3.6338633315218511</v>
      </c>
      <c r="K1068">
        <v>4.5056860533008516</v>
      </c>
      <c r="L1068">
        <v>1.8852775593351367</v>
      </c>
      <c r="M1068">
        <v>0.74198531023027525</v>
      </c>
      <c r="N1068">
        <v>3.5996807657183636</v>
      </c>
      <c r="O1068">
        <v>4.85853583892305</v>
      </c>
      <c r="P1068">
        <v>3.7326696685806904</v>
      </c>
      <c r="Q1068">
        <v>1.7860329617282968</v>
      </c>
      <c r="R1068">
        <v>2.1162191881951449</v>
      </c>
      <c r="S1068">
        <v>8.2732737055137964</v>
      </c>
      <c r="T1068">
        <v>8.0165715284706156</v>
      </c>
      <c r="U1068">
        <v>1</v>
      </c>
    </row>
    <row r="1069" spans="1:21" x14ac:dyDescent="0.25">
      <c r="A1069">
        <v>3.5874217405292246</v>
      </c>
      <c r="B1069">
        <v>1.8986114772663205</v>
      </c>
      <c r="C1069">
        <v>1.550035539818053</v>
      </c>
      <c r="D1069">
        <v>2.6765469318416768</v>
      </c>
      <c r="E1069">
        <v>3.1049140308195851</v>
      </c>
      <c r="F1069">
        <v>3.3299999374583553</v>
      </c>
      <c r="G1069">
        <v>1.2406320315378585</v>
      </c>
      <c r="H1069">
        <v>0.62064664648602741</v>
      </c>
      <c r="I1069">
        <v>5.5344939694880555</v>
      </c>
      <c r="J1069">
        <v>4.5923899414455329</v>
      </c>
      <c r="K1069">
        <v>5.8273705549597317</v>
      </c>
      <c r="L1069">
        <v>1.9943626207785594</v>
      </c>
      <c r="M1069">
        <v>0.85019761433543251</v>
      </c>
      <c r="N1069">
        <v>8.3456828915022268</v>
      </c>
      <c r="O1069">
        <v>9.3157346017874989</v>
      </c>
      <c r="P1069">
        <v>2.9311913083394701</v>
      </c>
      <c r="Q1069">
        <v>2.3277200207490059</v>
      </c>
      <c r="R1069">
        <v>2.1419360796051152</v>
      </c>
      <c r="S1069">
        <v>4.5214046908816581</v>
      </c>
      <c r="T1069">
        <v>7.4255183871713291</v>
      </c>
      <c r="U1069">
        <v>1</v>
      </c>
    </row>
    <row r="1070" spans="1:21" x14ac:dyDescent="0.25">
      <c r="A1070">
        <v>4.4768997227885698</v>
      </c>
      <c r="B1070">
        <v>2.0923481987597943</v>
      </c>
      <c r="C1070">
        <v>1.4360565770925</v>
      </c>
      <c r="D1070">
        <v>3.1785919305196084</v>
      </c>
      <c r="E1070">
        <v>1.9070302079356494</v>
      </c>
      <c r="F1070">
        <v>1.4602426207281789</v>
      </c>
      <c r="G1070">
        <v>0.57902533292539382</v>
      </c>
      <c r="H1070">
        <v>0.37511649087837146</v>
      </c>
      <c r="I1070">
        <v>1.4242535578733948</v>
      </c>
      <c r="J1070">
        <v>1.8991599660436926</v>
      </c>
      <c r="K1070">
        <v>2.3753797825903127</v>
      </c>
      <c r="L1070">
        <v>0.9314696467705238</v>
      </c>
      <c r="M1070">
        <v>0.42469398565708411</v>
      </c>
      <c r="N1070">
        <v>0.34473014939759222</v>
      </c>
      <c r="O1070">
        <v>0.34312936169842689</v>
      </c>
      <c r="P1070">
        <v>7.3694118054992401</v>
      </c>
      <c r="Q1070">
        <v>1.7785543991014994</v>
      </c>
      <c r="R1070">
        <v>2.4518198679890921</v>
      </c>
      <c r="S1070">
        <v>9.8920583239463262</v>
      </c>
      <c r="T1070">
        <v>8.4828448323164771</v>
      </c>
      <c r="U1070">
        <v>1</v>
      </c>
    </row>
    <row r="1071" spans="1:21" x14ac:dyDescent="0.25">
      <c r="A1071">
        <v>5.739649292378914</v>
      </c>
      <c r="B1071">
        <v>2.7094241800878458</v>
      </c>
      <c r="C1071">
        <v>1.4186164331203619</v>
      </c>
      <c r="D1071">
        <v>5.1911881454578586</v>
      </c>
      <c r="E1071">
        <v>8.046759899978456</v>
      </c>
      <c r="F1071">
        <v>2.9219780194885403</v>
      </c>
      <c r="G1071">
        <v>0.75310973838574924</v>
      </c>
      <c r="H1071">
        <v>0.36079965943548187</v>
      </c>
      <c r="I1071">
        <v>1.7862779950635177</v>
      </c>
      <c r="J1071">
        <v>0.88109623119138203</v>
      </c>
      <c r="K1071">
        <v>2.4765734116936411</v>
      </c>
      <c r="L1071">
        <v>1.0338664038172931</v>
      </c>
      <c r="M1071">
        <v>0.39504903803051705</v>
      </c>
      <c r="N1071">
        <v>1.9877365654422019</v>
      </c>
      <c r="O1071">
        <v>1.8280440635280648</v>
      </c>
      <c r="P1071">
        <v>4.9160269323176147</v>
      </c>
      <c r="Q1071">
        <v>1.4012268382142299</v>
      </c>
      <c r="R1071">
        <v>2.3343461009992508</v>
      </c>
      <c r="S1071">
        <v>6.301277035675044</v>
      </c>
      <c r="T1071">
        <v>6.3777531506981422</v>
      </c>
      <c r="U1071">
        <v>1</v>
      </c>
    </row>
    <row r="1072" spans="1:21" x14ac:dyDescent="0.25">
      <c r="A1072">
        <v>10.245184935775312</v>
      </c>
      <c r="B1072">
        <v>3.8312475967917683</v>
      </c>
      <c r="C1072">
        <v>1.8569148943027587</v>
      </c>
      <c r="D1072">
        <v>22.78698444546901</v>
      </c>
      <c r="E1072">
        <v>23.393823279577006</v>
      </c>
      <c r="F1072">
        <v>3.3820013322133113</v>
      </c>
      <c r="G1072">
        <v>0.52320505106945736</v>
      </c>
      <c r="H1072">
        <v>0.38812839301544322</v>
      </c>
      <c r="I1072">
        <v>4.6027465000291699</v>
      </c>
      <c r="J1072">
        <v>3.29671592266866</v>
      </c>
      <c r="K1072">
        <v>3.3479843084017031</v>
      </c>
      <c r="L1072">
        <v>1.3942037992043277</v>
      </c>
      <c r="M1072">
        <v>0.54646931440089641</v>
      </c>
      <c r="N1072">
        <v>5.2871874466814361</v>
      </c>
      <c r="O1072">
        <v>5.8909875815866002</v>
      </c>
      <c r="P1072">
        <v>7.2303804447749487</v>
      </c>
      <c r="Q1072">
        <v>2.2204644861335439</v>
      </c>
      <c r="R1072">
        <v>2.0864314914182658</v>
      </c>
      <c r="S1072">
        <v>31.670260608654409</v>
      </c>
      <c r="T1072">
        <v>27.85264375789248</v>
      </c>
      <c r="U1072">
        <v>1</v>
      </c>
    </row>
    <row r="1073" spans="1:21" x14ac:dyDescent="0.25">
      <c r="A1073">
        <v>4.7477888812371019</v>
      </c>
      <c r="B1073">
        <v>2.4860076144267134</v>
      </c>
      <c r="C1073">
        <v>1.668346366889758</v>
      </c>
      <c r="D1073">
        <v>10.872583337525816</v>
      </c>
      <c r="E1073">
        <v>8.3071008703620635</v>
      </c>
      <c r="F1073">
        <v>1.4576292845128911</v>
      </c>
      <c r="G1073">
        <v>0.92963100353418604</v>
      </c>
      <c r="H1073">
        <v>0.38970381938910204</v>
      </c>
      <c r="I1073">
        <v>1.934396939805805</v>
      </c>
      <c r="J1073">
        <v>1.5588699689223291</v>
      </c>
      <c r="K1073">
        <v>2.087046670477577</v>
      </c>
      <c r="L1073">
        <v>0.96613617441563726</v>
      </c>
      <c r="M1073">
        <v>0.42951797220434651</v>
      </c>
      <c r="N1073">
        <v>1.944492202609331</v>
      </c>
      <c r="O1073">
        <v>1.2535145060931376</v>
      </c>
      <c r="P1073">
        <v>8.6826480709468203</v>
      </c>
      <c r="Q1073">
        <v>1.8153448617746741</v>
      </c>
      <c r="R1073">
        <v>2.5628420795369591</v>
      </c>
      <c r="S1073">
        <v>6.7394967545578819</v>
      </c>
      <c r="T1073">
        <v>7.6312626324723034</v>
      </c>
      <c r="U1073">
        <v>1</v>
      </c>
    </row>
    <row r="1074" spans="1:21" x14ac:dyDescent="0.25">
      <c r="A1074">
        <v>4.8158868655985367</v>
      </c>
      <c r="B1074">
        <v>2.1754236417668098</v>
      </c>
      <c r="C1074">
        <v>1.6927065032834392</v>
      </c>
      <c r="D1074">
        <v>5.5676345782705647</v>
      </c>
      <c r="E1074">
        <v>2.5473801458795156</v>
      </c>
      <c r="F1074">
        <v>1.1667675873298087</v>
      </c>
      <c r="G1074">
        <v>0.74038471291412389</v>
      </c>
      <c r="H1074">
        <v>0.30236233217872738</v>
      </c>
      <c r="I1074">
        <v>2.6962100409042886</v>
      </c>
      <c r="J1074">
        <v>1.6988967694191617</v>
      </c>
      <c r="K1074">
        <v>1.5915056011472404</v>
      </c>
      <c r="L1074">
        <v>1.5807239445028698</v>
      </c>
      <c r="M1074">
        <v>0.54270994351576962</v>
      </c>
      <c r="N1074">
        <v>10.399981286998663</v>
      </c>
      <c r="O1074">
        <v>7.3970864195035801</v>
      </c>
      <c r="P1074">
        <v>3.763510258455558</v>
      </c>
      <c r="Q1074">
        <v>1.6765803699240471</v>
      </c>
      <c r="R1074">
        <v>2.0691711804747634</v>
      </c>
      <c r="S1074">
        <v>6.6148348678261559</v>
      </c>
      <c r="T1074">
        <v>7.5808476300621273</v>
      </c>
      <c r="U1074">
        <v>1</v>
      </c>
    </row>
    <row r="1075" spans="1:21" x14ac:dyDescent="0.25">
      <c r="A1075">
        <v>5.9644159953092242</v>
      </c>
      <c r="B1075">
        <v>2.3971036648073603</v>
      </c>
      <c r="C1075">
        <v>1.5378374564202852</v>
      </c>
      <c r="D1075">
        <v>5.3659225056902145</v>
      </c>
      <c r="E1075">
        <v>3.5387322060170314</v>
      </c>
      <c r="F1075">
        <v>1.2092908444568107</v>
      </c>
      <c r="G1075">
        <v>0.78971210837603234</v>
      </c>
      <c r="H1075">
        <v>0.35141022480548728</v>
      </c>
      <c r="I1075">
        <v>3.3712723299122054</v>
      </c>
      <c r="J1075">
        <v>3.0771191359324521</v>
      </c>
      <c r="K1075">
        <v>3.1405891040881468</v>
      </c>
      <c r="L1075">
        <v>1.0035693602804023</v>
      </c>
      <c r="M1075">
        <v>0.60252079316698903</v>
      </c>
      <c r="N1075">
        <v>7.0257712141082376</v>
      </c>
      <c r="O1075">
        <v>7.5019549209177807</v>
      </c>
      <c r="P1075">
        <v>3.4762502088496468</v>
      </c>
      <c r="Q1075">
        <v>2.158327563418089</v>
      </c>
      <c r="R1075">
        <v>2.082611882433957</v>
      </c>
      <c r="S1075">
        <v>4.6426818014467166</v>
      </c>
      <c r="T1075">
        <v>5.5823189998143175</v>
      </c>
      <c r="U1075">
        <v>1</v>
      </c>
    </row>
    <row r="1076" spans="1:21" x14ac:dyDescent="0.25">
      <c r="A1076">
        <v>3.7556941516937763</v>
      </c>
      <c r="B1076">
        <v>1.9345729077361373</v>
      </c>
      <c r="C1076">
        <v>1.656272500947741</v>
      </c>
      <c r="D1076">
        <v>4.2186469777675217</v>
      </c>
      <c r="E1076">
        <v>2.534689242385701</v>
      </c>
      <c r="F1076">
        <v>1.8614293265005486</v>
      </c>
      <c r="G1076">
        <v>0.72762051808774975</v>
      </c>
      <c r="H1076">
        <v>0.35105363171636256</v>
      </c>
      <c r="I1076">
        <v>3.0412385008800746</v>
      </c>
      <c r="J1076">
        <v>1.9529806397699991</v>
      </c>
      <c r="K1076">
        <v>4.6441036329943648</v>
      </c>
      <c r="L1076">
        <v>1.1770622534072841</v>
      </c>
      <c r="M1076">
        <v>0.50907296387118439</v>
      </c>
      <c r="N1076">
        <v>5.8362762966965027</v>
      </c>
      <c r="O1076">
        <v>4.5509844962425055</v>
      </c>
      <c r="P1076">
        <v>4.3787265992547022</v>
      </c>
      <c r="Q1076">
        <v>1.9357448963281614</v>
      </c>
      <c r="R1076">
        <v>2.2953856752513793</v>
      </c>
      <c r="S1076">
        <v>3.6592639506391995</v>
      </c>
      <c r="T1076">
        <v>7.4102521232972469</v>
      </c>
      <c r="U1076">
        <v>1</v>
      </c>
    </row>
    <row r="1077" spans="1:21" x14ac:dyDescent="0.25">
      <c r="A1077">
        <v>3.7037522902742452</v>
      </c>
      <c r="B1077">
        <v>2.5737479948730768</v>
      </c>
      <c r="C1077">
        <v>1.4054283260830891</v>
      </c>
      <c r="D1077">
        <v>3.9042574695563768</v>
      </c>
      <c r="E1077">
        <v>2.6287105695246216</v>
      </c>
      <c r="F1077">
        <v>1.493941667475541</v>
      </c>
      <c r="G1077">
        <v>0.75776990999382265</v>
      </c>
      <c r="H1077">
        <v>0.30061337060061266</v>
      </c>
      <c r="I1077">
        <v>3.3178004133867205</v>
      </c>
      <c r="J1077">
        <v>3.7423586918097946</v>
      </c>
      <c r="K1077">
        <v>1.9730700790971802</v>
      </c>
      <c r="L1077">
        <v>1.7424377383697693</v>
      </c>
      <c r="M1077">
        <v>0.72235955927037854</v>
      </c>
      <c r="N1077">
        <v>2.5266575720583258</v>
      </c>
      <c r="O1077">
        <v>1.2511663906446271</v>
      </c>
      <c r="P1077">
        <v>4.6597295517174695</v>
      </c>
      <c r="Q1077">
        <v>1.277974072896918</v>
      </c>
      <c r="R1077">
        <v>2.2400708813408809</v>
      </c>
      <c r="S1077">
        <v>4.3761369329414048</v>
      </c>
      <c r="T1077">
        <v>6.4937604968217597</v>
      </c>
      <c r="U1077">
        <v>1</v>
      </c>
    </row>
    <row r="1078" spans="1:21" x14ac:dyDescent="0.25">
      <c r="A1078">
        <v>11.365952805905934</v>
      </c>
      <c r="B1078">
        <v>3.4969057120774942</v>
      </c>
      <c r="C1078">
        <v>2.1120840770795768</v>
      </c>
      <c r="D1078">
        <v>40.410074025660329</v>
      </c>
      <c r="E1078">
        <v>25.315527021631766</v>
      </c>
      <c r="F1078">
        <v>2.6487141623641879</v>
      </c>
      <c r="G1078">
        <v>0.6960870553396481</v>
      </c>
      <c r="H1078">
        <v>0.31702871029880586</v>
      </c>
      <c r="I1078">
        <v>6.2649808210155076</v>
      </c>
      <c r="J1078">
        <v>5.4051867392277471</v>
      </c>
      <c r="K1078">
        <v>3.2611588838410897</v>
      </c>
      <c r="L1078">
        <v>1.8986128314669426</v>
      </c>
      <c r="M1078">
        <v>0.64995079025812308</v>
      </c>
      <c r="N1078">
        <v>6.5994544012776064</v>
      </c>
      <c r="O1078">
        <v>5.8100675313476327</v>
      </c>
      <c r="P1078">
        <v>11.06107734137437</v>
      </c>
      <c r="Q1078">
        <v>3.3862314279397068</v>
      </c>
      <c r="R1078">
        <v>2.6128526494004247</v>
      </c>
      <c r="S1078">
        <v>43.733423175042105</v>
      </c>
      <c r="T1078">
        <v>25.417162426205422</v>
      </c>
      <c r="U1078">
        <v>1</v>
      </c>
    </row>
    <row r="1079" spans="1:21" x14ac:dyDescent="0.25">
      <c r="A1079">
        <v>4.9464293125573198</v>
      </c>
      <c r="B1079">
        <v>3.3734110355755722</v>
      </c>
      <c r="C1079">
        <v>1.6379380838591449</v>
      </c>
      <c r="D1079">
        <v>24.234696007554327</v>
      </c>
      <c r="E1079">
        <v>25.798425191671242</v>
      </c>
      <c r="F1079">
        <v>4.5420330124075017</v>
      </c>
      <c r="G1079">
        <v>1.5132064595129193</v>
      </c>
      <c r="H1079">
        <v>0.67521260375774217</v>
      </c>
      <c r="I1079">
        <v>9.7649873970467986</v>
      </c>
      <c r="J1079">
        <v>5.4305953615843308</v>
      </c>
      <c r="K1079">
        <v>1.1576229268004528</v>
      </c>
      <c r="L1079">
        <v>1.0596326760834849</v>
      </c>
      <c r="M1079">
        <v>0.42391258228087175</v>
      </c>
      <c r="N1079">
        <v>3.6324535135298213</v>
      </c>
      <c r="O1079">
        <v>1.9948423257047803</v>
      </c>
      <c r="P1079">
        <v>6.1506051148746295</v>
      </c>
      <c r="Q1079">
        <v>4.6252418238040001</v>
      </c>
      <c r="R1079">
        <v>2.6163207673815725</v>
      </c>
      <c r="S1079">
        <v>17.178924792956792</v>
      </c>
      <c r="T1079">
        <v>20.600541670278929</v>
      </c>
      <c r="U1079">
        <v>1</v>
      </c>
    </row>
    <row r="1080" spans="1:21" x14ac:dyDescent="0.25">
      <c r="A1080">
        <v>5.499828414434341</v>
      </c>
      <c r="B1080">
        <v>2.452684308997215</v>
      </c>
      <c r="C1080">
        <v>1.6310001970005374</v>
      </c>
      <c r="D1080">
        <v>6.2322036821146405</v>
      </c>
      <c r="E1080">
        <v>5.9500558608626113</v>
      </c>
      <c r="F1080">
        <v>4.1207523019953802</v>
      </c>
      <c r="G1080">
        <v>0.96709581867433458</v>
      </c>
      <c r="H1080">
        <v>0.55729070016211912</v>
      </c>
      <c r="I1080">
        <v>4.0106797313048101</v>
      </c>
      <c r="J1080">
        <v>5.010842064795022</v>
      </c>
      <c r="K1080">
        <v>1.2576179518831296</v>
      </c>
      <c r="L1080">
        <v>0.87232702845860777</v>
      </c>
      <c r="M1080">
        <v>0.47428822818598793</v>
      </c>
      <c r="N1080">
        <v>1.4781717510040968</v>
      </c>
      <c r="O1080">
        <v>0.96821047489144085</v>
      </c>
      <c r="P1080">
        <v>6.16403999172321</v>
      </c>
      <c r="Q1080">
        <v>4.4082307662663585</v>
      </c>
      <c r="R1080">
        <v>2.7417632133158767</v>
      </c>
      <c r="S1080">
        <v>4.2181220595959426</v>
      </c>
      <c r="T1080">
        <v>6.0298327760568853</v>
      </c>
      <c r="U1080">
        <v>1</v>
      </c>
    </row>
    <row r="1081" spans="1:21" x14ac:dyDescent="0.25">
      <c r="A1081">
        <v>6.7306060712073439</v>
      </c>
      <c r="B1081">
        <v>2.0431983988163029</v>
      </c>
      <c r="C1081">
        <v>1.7321161081985752</v>
      </c>
      <c r="D1081">
        <v>21.672770041572008</v>
      </c>
      <c r="E1081">
        <v>21.07456718614991</v>
      </c>
      <c r="F1081">
        <v>2.9743141944707645</v>
      </c>
      <c r="G1081">
        <v>1.2563831561012906</v>
      </c>
      <c r="H1081">
        <v>0.57102625707983301</v>
      </c>
      <c r="I1081">
        <v>4.8998210910393034</v>
      </c>
      <c r="J1081">
        <v>6.9029813865094702</v>
      </c>
      <c r="K1081">
        <v>1.4582998520868051</v>
      </c>
      <c r="L1081">
        <v>0.63210170244467689</v>
      </c>
      <c r="M1081">
        <v>0.52082130122766201</v>
      </c>
      <c r="N1081">
        <v>1.5208422583960735</v>
      </c>
      <c r="O1081">
        <v>1.386118177182492</v>
      </c>
      <c r="P1081">
        <v>6.9343770058094156</v>
      </c>
      <c r="Q1081">
        <v>3.4902409402427756</v>
      </c>
      <c r="R1081">
        <v>2.3165832802140383</v>
      </c>
      <c r="S1081">
        <v>8.6192275787893031</v>
      </c>
      <c r="T1081">
        <v>10.032664012011953</v>
      </c>
      <c r="U1081">
        <v>1</v>
      </c>
    </row>
    <row r="1082" spans="1:21" x14ac:dyDescent="0.25">
      <c r="A1082">
        <v>5.5863954185471956</v>
      </c>
      <c r="B1082">
        <v>3.0420727528719262</v>
      </c>
      <c r="C1082">
        <v>1.6136657749190146</v>
      </c>
      <c r="D1082">
        <v>8.8746455465887024</v>
      </c>
      <c r="E1082">
        <v>11.364242135780252</v>
      </c>
      <c r="F1082">
        <v>1.9033894683125201</v>
      </c>
      <c r="G1082">
        <v>0.95898597648977457</v>
      </c>
      <c r="H1082">
        <v>0.41327516546886456</v>
      </c>
      <c r="I1082">
        <v>3.5754385673107141</v>
      </c>
      <c r="J1082">
        <v>3.3638067752600223</v>
      </c>
      <c r="K1082">
        <v>4.4571131947790485</v>
      </c>
      <c r="L1082">
        <v>2.251839217498131</v>
      </c>
      <c r="M1082">
        <v>0.71391378338177514</v>
      </c>
      <c r="N1082">
        <v>4.5830994652272539</v>
      </c>
      <c r="O1082">
        <v>4.9388504480765478</v>
      </c>
      <c r="P1082">
        <v>10.194893916681572</v>
      </c>
      <c r="Q1082">
        <v>3.0839786249377736</v>
      </c>
      <c r="R1082">
        <v>2.575784550418672</v>
      </c>
      <c r="S1082">
        <v>10.078615603028442</v>
      </c>
      <c r="T1082">
        <v>7.5475097923054602</v>
      </c>
      <c r="U1082">
        <v>1</v>
      </c>
    </row>
    <row r="1083" spans="1:21" x14ac:dyDescent="0.25">
      <c r="A1083">
        <v>4.4828370464313929</v>
      </c>
      <c r="B1083">
        <v>2.0834468447603509</v>
      </c>
      <c r="C1083">
        <v>1.4065637112386273</v>
      </c>
      <c r="D1083">
        <v>4.6060688794494915</v>
      </c>
      <c r="E1083">
        <v>2.2597080412224169</v>
      </c>
      <c r="F1083">
        <v>3.9695479649227909</v>
      </c>
      <c r="G1083">
        <v>1.1342285122043343</v>
      </c>
      <c r="H1083">
        <v>0.55069206230002077</v>
      </c>
      <c r="I1083">
        <v>7.2133365008188051</v>
      </c>
      <c r="J1083">
        <v>4.055973797070747</v>
      </c>
      <c r="K1083">
        <v>1.886747636570915</v>
      </c>
      <c r="L1083">
        <v>0.99244158190955345</v>
      </c>
      <c r="M1083">
        <v>0.53433562902598852</v>
      </c>
      <c r="N1083">
        <v>7.2692841314862147</v>
      </c>
      <c r="O1083">
        <v>3.5104046901930861</v>
      </c>
      <c r="P1083">
        <v>3.1830690474228889</v>
      </c>
      <c r="Q1083">
        <v>2.4398111731829797</v>
      </c>
      <c r="R1083">
        <v>2.2334171121102022</v>
      </c>
      <c r="S1083">
        <v>3.6936973948830163</v>
      </c>
      <c r="T1083">
        <v>4.7667848963490886</v>
      </c>
      <c r="U1083">
        <v>1</v>
      </c>
    </row>
    <row r="1084" spans="1:21" x14ac:dyDescent="0.25">
      <c r="A1084">
        <v>4.5535706372103482</v>
      </c>
      <c r="B1084">
        <v>2.4420781364351054</v>
      </c>
      <c r="C1084">
        <v>1.7208668589412954</v>
      </c>
      <c r="D1084">
        <v>5.8169351881942681</v>
      </c>
      <c r="E1084">
        <v>3.6515093357800721</v>
      </c>
      <c r="F1084">
        <v>1.0918565660448609</v>
      </c>
      <c r="G1084">
        <v>1.2141942435816331</v>
      </c>
      <c r="H1084">
        <v>0.40238118927969713</v>
      </c>
      <c r="I1084">
        <v>4.3863310521838663</v>
      </c>
      <c r="J1084">
        <v>2.3623504811005529</v>
      </c>
      <c r="K1084">
        <v>3.2484713237276672</v>
      </c>
      <c r="L1084">
        <v>0.76754481462312063</v>
      </c>
      <c r="M1084">
        <v>0.53910086916835931</v>
      </c>
      <c r="N1084">
        <v>4.2612532527320353</v>
      </c>
      <c r="O1084">
        <v>3.3291906018665194</v>
      </c>
      <c r="P1084">
        <v>4.6885401866160867</v>
      </c>
      <c r="Q1084">
        <v>2.0748547235511055</v>
      </c>
      <c r="R1084">
        <v>2.1890160960459841</v>
      </c>
      <c r="S1084">
        <v>4.7954686638473847</v>
      </c>
      <c r="T1084">
        <v>7.1664170966252794</v>
      </c>
      <c r="U1084">
        <v>1</v>
      </c>
    </row>
    <row r="1085" spans="1:21" x14ac:dyDescent="0.25">
      <c r="A1085">
        <v>3.0191438687834289</v>
      </c>
      <c r="B1085">
        <v>1.6427705170646953</v>
      </c>
      <c r="C1085">
        <v>1.4684373737639045</v>
      </c>
      <c r="D1085">
        <v>3.4940442101913338</v>
      </c>
      <c r="E1085">
        <v>3.9859261562171886</v>
      </c>
      <c r="F1085">
        <v>2.6603923325473655</v>
      </c>
      <c r="G1085">
        <v>0.87000472695133135</v>
      </c>
      <c r="H1085">
        <v>0.42778559454962334</v>
      </c>
      <c r="I1085">
        <v>2.8448841864309342</v>
      </c>
      <c r="J1085">
        <v>1.9708325807564158</v>
      </c>
      <c r="K1085">
        <v>1.3635798951356595</v>
      </c>
      <c r="L1085">
        <v>1.0157831820737</v>
      </c>
      <c r="M1085">
        <v>0.39356381637356036</v>
      </c>
      <c r="N1085">
        <v>7.4070713933626458</v>
      </c>
      <c r="O1085">
        <v>2.9090592215452635</v>
      </c>
      <c r="P1085">
        <v>2.4264955457494506</v>
      </c>
      <c r="Q1085">
        <v>1.7402629486894825</v>
      </c>
      <c r="R1085">
        <v>2.062026732851773</v>
      </c>
      <c r="S1085">
        <v>1.7886614515451027</v>
      </c>
      <c r="T1085">
        <v>4.6162709813448561</v>
      </c>
      <c r="U1085">
        <v>1</v>
      </c>
    </row>
    <row r="1086" spans="1:21" x14ac:dyDescent="0.25">
      <c r="A1086">
        <v>6.1739769357096348</v>
      </c>
      <c r="B1086">
        <v>3.7356572112560116</v>
      </c>
      <c r="C1086">
        <v>1.6702252992618969</v>
      </c>
      <c r="D1086">
        <v>2.9830981277248032</v>
      </c>
      <c r="E1086">
        <v>5.424242837164579</v>
      </c>
      <c r="F1086">
        <v>1.8355224093502331</v>
      </c>
      <c r="G1086">
        <v>0.84416260291649292</v>
      </c>
      <c r="H1086">
        <v>0.38633727853244493</v>
      </c>
      <c r="I1086">
        <v>3.3709964026570991</v>
      </c>
      <c r="J1086">
        <v>5.1807995186538136</v>
      </c>
      <c r="K1086">
        <v>2.9195236767001802</v>
      </c>
      <c r="L1086">
        <v>1.2475750105103294</v>
      </c>
      <c r="M1086">
        <v>0.56494249133621777</v>
      </c>
      <c r="N1086">
        <v>4.0986522332545547</v>
      </c>
      <c r="O1086">
        <v>3.732655006411659</v>
      </c>
      <c r="P1086">
        <v>4.6123065062991806</v>
      </c>
      <c r="Q1086">
        <v>1.6125209396355953</v>
      </c>
      <c r="R1086">
        <v>2.0678887321258603</v>
      </c>
      <c r="S1086">
        <v>8.4405778280324917</v>
      </c>
      <c r="T1086">
        <v>7.9416995322019241</v>
      </c>
      <c r="U1086">
        <v>1</v>
      </c>
    </row>
    <row r="1087" spans="1:21" x14ac:dyDescent="0.25">
      <c r="A1087">
        <v>6.2729431600298939</v>
      </c>
      <c r="B1087">
        <v>2.1176292859643753</v>
      </c>
      <c r="C1087">
        <v>1.5848681948548036</v>
      </c>
      <c r="D1087">
        <v>4.1542066041503922</v>
      </c>
      <c r="E1087">
        <v>7.4025731612990064</v>
      </c>
      <c r="F1087">
        <v>2.7722307676863571</v>
      </c>
      <c r="G1087">
        <v>0.85286160037390046</v>
      </c>
      <c r="H1087">
        <v>0.39032231216755836</v>
      </c>
      <c r="I1087">
        <v>1.7249040498105874</v>
      </c>
      <c r="J1087">
        <v>2.5572012926292342</v>
      </c>
      <c r="K1087">
        <v>2.1029596914451947</v>
      </c>
      <c r="L1087">
        <v>1.3360070209656576</v>
      </c>
      <c r="M1087">
        <v>0.51089279682266031</v>
      </c>
      <c r="N1087">
        <v>3.4817130420658087</v>
      </c>
      <c r="O1087">
        <v>2.7530642865105595</v>
      </c>
      <c r="P1087">
        <v>2.5001151371105417</v>
      </c>
      <c r="Q1087">
        <v>1.783246472759564</v>
      </c>
      <c r="R1087">
        <v>2.0823079012698127</v>
      </c>
      <c r="S1087">
        <v>5.7734317733184355</v>
      </c>
      <c r="T1087">
        <v>5.6179148431309134</v>
      </c>
      <c r="U1087">
        <v>1</v>
      </c>
    </row>
    <row r="1088" spans="1:21" x14ac:dyDescent="0.25">
      <c r="A1088">
        <v>4.966674765450267</v>
      </c>
      <c r="B1088">
        <v>2.0334042870447879</v>
      </c>
      <c r="C1088">
        <v>1.6179284393443223</v>
      </c>
      <c r="D1088">
        <v>5.7861013136798682</v>
      </c>
      <c r="E1088">
        <v>7.8260645649471101</v>
      </c>
      <c r="F1088">
        <v>1.2005039397209536</v>
      </c>
      <c r="G1088">
        <v>1.2282744138245121</v>
      </c>
      <c r="H1088">
        <v>0.38217983399502298</v>
      </c>
      <c r="I1088">
        <v>3.1334682463881158</v>
      </c>
      <c r="J1088">
        <v>4.4660371045403906</v>
      </c>
      <c r="K1088">
        <v>3.0794886209324406</v>
      </c>
      <c r="L1088">
        <v>1.3336320318017718</v>
      </c>
      <c r="M1088">
        <v>0.43844384858020635</v>
      </c>
      <c r="N1088">
        <v>2.6573278098459552</v>
      </c>
      <c r="O1088">
        <v>0.75433028697093807</v>
      </c>
      <c r="P1088">
        <v>3.4491643059595654</v>
      </c>
      <c r="Q1088">
        <v>2.6185189564569122</v>
      </c>
      <c r="R1088">
        <v>2.1770731306388877</v>
      </c>
      <c r="S1088">
        <v>6.2224184594396501</v>
      </c>
      <c r="T1088">
        <v>10.158954285287081</v>
      </c>
      <c r="U1088">
        <v>1</v>
      </c>
    </row>
    <row r="1089" spans="1:21" x14ac:dyDescent="0.25">
      <c r="A1089">
        <v>1.8430882082150355</v>
      </c>
      <c r="B1089">
        <v>1.4048897944016201</v>
      </c>
      <c r="C1089">
        <v>1.5830355627959181</v>
      </c>
      <c r="D1089">
        <v>3.1645380530350127</v>
      </c>
      <c r="E1089">
        <v>1.7441544505950142</v>
      </c>
      <c r="F1089">
        <v>1.027498420088806</v>
      </c>
      <c r="G1089">
        <v>0.67215756237661417</v>
      </c>
      <c r="H1089">
        <v>0.31974668127231698</v>
      </c>
      <c r="I1089">
        <v>2.5654745340916278</v>
      </c>
      <c r="J1089">
        <v>2.1160058665220305</v>
      </c>
      <c r="K1089">
        <v>4.982087448006717</v>
      </c>
      <c r="L1089">
        <v>1.6421082549858725</v>
      </c>
      <c r="M1089">
        <v>0.78790280305152716</v>
      </c>
      <c r="N1089">
        <v>7.0384513992357132</v>
      </c>
      <c r="O1089">
        <v>7.2514455137214018</v>
      </c>
      <c r="P1089">
        <v>3.8242934869995699</v>
      </c>
      <c r="Q1089">
        <v>2.3455397118319081</v>
      </c>
      <c r="R1089">
        <v>2.1415205623325924</v>
      </c>
      <c r="S1089">
        <v>5.9573873340563548</v>
      </c>
      <c r="T1089">
        <v>10.60207779416133</v>
      </c>
      <c r="U1089">
        <v>1</v>
      </c>
    </row>
    <row r="1090" spans="1:21" x14ac:dyDescent="0.25">
      <c r="A1090">
        <v>3.1735555750162816</v>
      </c>
      <c r="B1090">
        <v>2.3576059012716506</v>
      </c>
      <c r="C1090">
        <v>1.5991002931409077</v>
      </c>
      <c r="D1090">
        <v>7.4773138030884256</v>
      </c>
      <c r="E1090">
        <v>6.0480631592694127</v>
      </c>
      <c r="F1090">
        <v>1.4779948202752611</v>
      </c>
      <c r="G1090">
        <v>0.54372614580760859</v>
      </c>
      <c r="H1090">
        <v>0.42832783195867463</v>
      </c>
      <c r="I1090">
        <v>2.423337077769486</v>
      </c>
      <c r="J1090">
        <v>2.2014653941634137</v>
      </c>
      <c r="K1090">
        <v>1.5422352314195831</v>
      </c>
      <c r="L1090">
        <v>0.92408005768645352</v>
      </c>
      <c r="M1090">
        <v>0.43674299394144067</v>
      </c>
      <c r="N1090">
        <v>3.3475971964992848</v>
      </c>
      <c r="O1090">
        <v>2.2169032984626402</v>
      </c>
      <c r="P1090">
        <v>6.7719279221355961</v>
      </c>
      <c r="Q1090">
        <v>2.145100188710372</v>
      </c>
      <c r="R1090">
        <v>2.3872830693545386</v>
      </c>
      <c r="S1090">
        <v>8.6347984126934936</v>
      </c>
      <c r="T1090">
        <v>10.917409661431797</v>
      </c>
      <c r="U1090">
        <v>1</v>
      </c>
    </row>
    <row r="1091" spans="1:21" x14ac:dyDescent="0.25">
      <c r="A1091">
        <v>3.0547328530175499</v>
      </c>
      <c r="B1091">
        <v>2.5257748015618358</v>
      </c>
      <c r="C1091">
        <v>1.6751651626705917</v>
      </c>
      <c r="D1091">
        <v>5.9205204134189167</v>
      </c>
      <c r="E1091">
        <v>6.13580930957799</v>
      </c>
      <c r="F1091">
        <v>1.9716559074193984</v>
      </c>
      <c r="G1091">
        <v>0.96988173705175662</v>
      </c>
      <c r="H1091">
        <v>0.4162305028588994</v>
      </c>
      <c r="I1091">
        <v>2.6071628449723039</v>
      </c>
      <c r="J1091">
        <v>3.0547268419308313</v>
      </c>
      <c r="K1091">
        <v>3.3160727249829018</v>
      </c>
      <c r="L1091">
        <v>1.196091209790219</v>
      </c>
      <c r="M1091">
        <v>0.59873300680534702</v>
      </c>
      <c r="N1091">
        <v>6.407236243231206</v>
      </c>
      <c r="O1091">
        <v>5.6852976792738303</v>
      </c>
      <c r="P1091">
        <v>5.8097545944475542</v>
      </c>
      <c r="Q1091">
        <v>1.8269315178076961</v>
      </c>
      <c r="R1091">
        <v>2.2907809050339765</v>
      </c>
      <c r="S1091">
        <v>4.6974358816242345</v>
      </c>
      <c r="T1091">
        <v>7.4588783625090933</v>
      </c>
      <c r="U1091">
        <v>1</v>
      </c>
    </row>
    <row r="1092" spans="1:21" x14ac:dyDescent="0.25">
      <c r="A1092">
        <v>2.4952762693689241</v>
      </c>
      <c r="B1092">
        <v>2.7437973018340114</v>
      </c>
      <c r="C1092">
        <v>1.4877742305928503</v>
      </c>
      <c r="D1092">
        <v>3.3552878745776171</v>
      </c>
      <c r="E1092">
        <v>4.6447136957451223</v>
      </c>
      <c r="F1092">
        <v>3.9176953663646348</v>
      </c>
      <c r="G1092">
        <v>1.2513177202832202</v>
      </c>
      <c r="H1092">
        <v>0.68269989054777391</v>
      </c>
      <c r="I1092">
        <v>6.0544856854468518</v>
      </c>
      <c r="J1092">
        <v>4.6896492558204832</v>
      </c>
      <c r="K1092">
        <v>1.1439025600392059</v>
      </c>
      <c r="L1092">
        <v>0.9340970233474637</v>
      </c>
      <c r="M1092">
        <v>0.37693113243663617</v>
      </c>
      <c r="N1092">
        <v>3.0449134494497088</v>
      </c>
      <c r="O1092">
        <v>2.8423324094344427</v>
      </c>
      <c r="P1092">
        <v>5.3106284457815507</v>
      </c>
      <c r="Q1092">
        <v>1.9766480048695232</v>
      </c>
      <c r="R1092">
        <v>2.248879154891716</v>
      </c>
      <c r="S1092">
        <v>5.7708721618026466</v>
      </c>
      <c r="T1092">
        <v>10.992351936309495</v>
      </c>
      <c r="U1092">
        <v>1</v>
      </c>
    </row>
    <row r="1093" spans="1:21" x14ac:dyDescent="0.25">
      <c r="A1093">
        <v>5.248426891405245</v>
      </c>
      <c r="B1093">
        <v>2.114123825412614</v>
      </c>
      <c r="C1093">
        <v>1.5193684675255406</v>
      </c>
      <c r="D1093">
        <v>2.9667080384327673</v>
      </c>
      <c r="E1093">
        <v>5.9563570631188094</v>
      </c>
      <c r="F1093">
        <v>0.59543314947510628</v>
      </c>
      <c r="G1093">
        <v>0.7463656246112832</v>
      </c>
      <c r="H1093">
        <v>0.50582740945108262</v>
      </c>
      <c r="I1093">
        <v>2.6135649268027423</v>
      </c>
      <c r="J1093">
        <v>3.0888658747577153</v>
      </c>
      <c r="K1093">
        <v>3.2301837677189944</v>
      </c>
      <c r="L1093">
        <v>1.2854079932482732</v>
      </c>
      <c r="M1093">
        <v>0.52574044852671764</v>
      </c>
      <c r="N1093">
        <v>5.4228659165028912</v>
      </c>
      <c r="O1093">
        <v>4.6722935749027688</v>
      </c>
      <c r="P1093">
        <v>2.2730033393030471</v>
      </c>
      <c r="Q1093">
        <v>1.6387698197686078</v>
      </c>
      <c r="R1093">
        <v>2.2267468058664974</v>
      </c>
      <c r="S1093">
        <v>8.0723038027935665</v>
      </c>
      <c r="T1093">
        <v>9.1527825011945616</v>
      </c>
      <c r="U1093">
        <v>1</v>
      </c>
    </row>
    <row r="1094" spans="1:21" x14ac:dyDescent="0.25">
      <c r="A1094">
        <v>2.7584608351829352</v>
      </c>
      <c r="B1094">
        <v>2.2624213101427784</v>
      </c>
      <c r="C1094">
        <v>1.5864835326389159</v>
      </c>
      <c r="D1094">
        <v>6.0835876115860046</v>
      </c>
      <c r="E1094">
        <v>5.6225669211850873</v>
      </c>
      <c r="F1094">
        <v>3.4188451814439378</v>
      </c>
      <c r="G1094">
        <v>1.4416138835022181</v>
      </c>
      <c r="H1094">
        <v>0.62926117056198172</v>
      </c>
      <c r="I1094">
        <v>4.6244126766396016</v>
      </c>
      <c r="J1094">
        <v>5.5556993455227719</v>
      </c>
      <c r="K1094">
        <v>2.8487006898026213</v>
      </c>
      <c r="L1094">
        <v>1.1590407611034672</v>
      </c>
      <c r="M1094">
        <v>0.50878685350595887</v>
      </c>
      <c r="N1094">
        <v>6.0276467104065823</v>
      </c>
      <c r="O1094">
        <v>4.4193576162639587</v>
      </c>
      <c r="P1094">
        <v>2.9484087308332487</v>
      </c>
      <c r="Q1094">
        <v>2.399831129959253</v>
      </c>
      <c r="R1094">
        <v>2.0874305757928702</v>
      </c>
      <c r="S1094">
        <v>6.8184093539152784</v>
      </c>
      <c r="T1094">
        <v>8.3235157544148102</v>
      </c>
      <c r="U1094">
        <v>1</v>
      </c>
    </row>
    <row r="1095" spans="1:21" x14ac:dyDescent="0.25">
      <c r="A1095">
        <v>3.7113633931271859</v>
      </c>
      <c r="B1095">
        <v>1.4325994525412715</v>
      </c>
      <c r="C1095">
        <v>1.6821864540737343</v>
      </c>
      <c r="D1095">
        <v>5.2200742299204332</v>
      </c>
      <c r="E1095">
        <v>7.2315598372948617</v>
      </c>
      <c r="F1095">
        <v>3.6044216438070982</v>
      </c>
      <c r="G1095">
        <v>1.1687509648307257</v>
      </c>
      <c r="H1095">
        <v>0.61153833398974555</v>
      </c>
      <c r="I1095">
        <v>5.2817601837983119</v>
      </c>
      <c r="J1095">
        <v>4.9729318825092026</v>
      </c>
      <c r="K1095">
        <v>3.5939793176519585</v>
      </c>
      <c r="L1095">
        <v>1.1308508244093929</v>
      </c>
      <c r="M1095">
        <v>0.5135628824544719</v>
      </c>
      <c r="N1095">
        <v>5.9953901969253955</v>
      </c>
      <c r="O1095">
        <v>4.2478009025637373</v>
      </c>
      <c r="P1095">
        <v>5.1513252333970048</v>
      </c>
      <c r="Q1095">
        <v>2.0054095981164775</v>
      </c>
      <c r="R1095">
        <v>2.1139395439752278</v>
      </c>
      <c r="S1095">
        <v>4.9944556620936789</v>
      </c>
      <c r="T1095">
        <v>5.3349700078999884</v>
      </c>
      <c r="U1095">
        <v>1</v>
      </c>
    </row>
    <row r="1096" spans="1:21" x14ac:dyDescent="0.25">
      <c r="A1096">
        <v>2.4909247536905181</v>
      </c>
      <c r="B1096">
        <v>2.1629075545674019</v>
      </c>
      <c r="C1096">
        <v>1.370484166169414</v>
      </c>
      <c r="D1096">
        <v>3.9850128739724973</v>
      </c>
      <c r="E1096">
        <v>3.6136426962092654</v>
      </c>
      <c r="F1096">
        <v>2.9787621607033863</v>
      </c>
      <c r="G1096">
        <v>1.5778257376932803</v>
      </c>
      <c r="H1096">
        <v>0.56180401017681836</v>
      </c>
      <c r="I1096">
        <v>6.1737804977549118</v>
      </c>
      <c r="J1096">
        <v>4.1616734310854184</v>
      </c>
      <c r="K1096">
        <v>0.90730993545958993</v>
      </c>
      <c r="L1096">
        <v>0.88661410727330925</v>
      </c>
      <c r="M1096">
        <v>0.40778030614053956</v>
      </c>
      <c r="N1096">
        <v>1.7369482356790886</v>
      </c>
      <c r="O1096">
        <v>0.82116491936125691</v>
      </c>
      <c r="P1096">
        <v>3.7111136156184092</v>
      </c>
      <c r="Q1096">
        <v>1.899573732684039</v>
      </c>
      <c r="R1096">
        <v>2.2303465671532217</v>
      </c>
      <c r="S1096">
        <v>2.2578490174399901</v>
      </c>
      <c r="T1096">
        <v>6.4809933584885622</v>
      </c>
      <c r="U1096">
        <v>1</v>
      </c>
    </row>
    <row r="1097" spans="1:21" x14ac:dyDescent="0.25">
      <c r="A1097">
        <v>2.937223023478635</v>
      </c>
      <c r="B1097">
        <v>1.9547857526168921</v>
      </c>
      <c r="C1097">
        <v>1.3611770100941358</v>
      </c>
      <c r="D1097">
        <v>6.8436204909772389</v>
      </c>
      <c r="E1097">
        <v>4.9227965533103397</v>
      </c>
      <c r="F1097">
        <v>1.2284934290845595</v>
      </c>
      <c r="G1097">
        <v>0.81780481897281687</v>
      </c>
      <c r="H1097">
        <v>0.36032510870459328</v>
      </c>
      <c r="I1097">
        <v>1.6802613158461697</v>
      </c>
      <c r="J1097">
        <v>2.6459384559809211</v>
      </c>
      <c r="K1097">
        <v>3.2291132021017357</v>
      </c>
      <c r="L1097">
        <v>1.1884261389651918</v>
      </c>
      <c r="M1097">
        <v>0.57646214192167533</v>
      </c>
      <c r="N1097">
        <v>5.7047519583038389</v>
      </c>
      <c r="O1097">
        <v>5.8799553066188714</v>
      </c>
      <c r="P1097">
        <v>3.3298174198916102</v>
      </c>
      <c r="Q1097">
        <v>2.1527227913949574</v>
      </c>
      <c r="R1097">
        <v>2.1219180769448598</v>
      </c>
      <c r="S1097">
        <v>3.5379612528635875</v>
      </c>
      <c r="T1097">
        <v>5.8497453261024628</v>
      </c>
      <c r="U1097">
        <v>1</v>
      </c>
    </row>
    <row r="1098" spans="1:21" x14ac:dyDescent="0.25">
      <c r="A1098">
        <v>4.8007026703434397</v>
      </c>
      <c r="B1098">
        <v>1.9863407843393617</v>
      </c>
      <c r="C1098">
        <v>1.4354409339515393</v>
      </c>
      <c r="D1098">
        <v>3.4768329370580235</v>
      </c>
      <c r="E1098">
        <v>5.4486599062633161</v>
      </c>
      <c r="F1098">
        <v>1.7649095889406936</v>
      </c>
      <c r="G1098">
        <v>1.0020753523874353</v>
      </c>
      <c r="H1098">
        <v>0.41996518685605422</v>
      </c>
      <c r="I1098">
        <v>1.8710241467853925</v>
      </c>
      <c r="J1098">
        <v>1.1516409655243205</v>
      </c>
      <c r="K1098">
        <v>2.7908119072417175</v>
      </c>
      <c r="L1098">
        <v>1.3339700260087466</v>
      </c>
      <c r="M1098">
        <v>0.59954096612980534</v>
      </c>
      <c r="N1098">
        <v>5.3816492061736305</v>
      </c>
      <c r="O1098">
        <v>4.9753796433475781</v>
      </c>
      <c r="P1098">
        <v>6.3434331156801393</v>
      </c>
      <c r="Q1098">
        <v>2.2621027293403548</v>
      </c>
      <c r="R1098">
        <v>2.166391576294413</v>
      </c>
      <c r="S1098">
        <v>5.0784142914574328</v>
      </c>
      <c r="T1098">
        <v>5.2022630378343315</v>
      </c>
      <c r="U1098">
        <v>1</v>
      </c>
    </row>
    <row r="1099" spans="1:21" x14ac:dyDescent="0.25">
      <c r="A1099">
        <v>4.338948083869238</v>
      </c>
      <c r="B1099">
        <v>1.9152251877189777</v>
      </c>
      <c r="C1099">
        <v>1.3789505864416283</v>
      </c>
      <c r="D1099">
        <v>4.856684161460997</v>
      </c>
      <c r="E1099">
        <v>3.794486903694466</v>
      </c>
      <c r="F1099">
        <v>1.6083539683174735</v>
      </c>
      <c r="G1099">
        <v>0.8309586086386509</v>
      </c>
      <c r="H1099">
        <v>0.3753420150590136</v>
      </c>
      <c r="I1099">
        <v>3.2011667211375663</v>
      </c>
      <c r="J1099">
        <v>2.5572248821135193</v>
      </c>
      <c r="K1099">
        <v>1.3581024186336492</v>
      </c>
      <c r="L1099">
        <v>0.77363236236750532</v>
      </c>
      <c r="M1099">
        <v>0.3386118320292813</v>
      </c>
      <c r="N1099">
        <v>1.972188207094471</v>
      </c>
      <c r="O1099">
        <v>1.827151652166348</v>
      </c>
      <c r="P1099">
        <v>4.2355692886177616</v>
      </c>
      <c r="Q1099">
        <v>1.8772755956448586</v>
      </c>
      <c r="R1099">
        <v>2.2309839886654301</v>
      </c>
      <c r="S1099">
        <v>2.8430628786719137</v>
      </c>
      <c r="T1099">
        <v>8.7933787420689278</v>
      </c>
      <c r="U1099">
        <v>1</v>
      </c>
    </row>
    <row r="1100" spans="1:21" x14ac:dyDescent="0.25">
      <c r="A1100">
        <v>2.2733641388062442</v>
      </c>
      <c r="B1100">
        <v>1.5106877773731242</v>
      </c>
      <c r="C1100">
        <v>1.3605009147227469</v>
      </c>
      <c r="D1100">
        <v>6.6818862805350658</v>
      </c>
      <c r="E1100">
        <v>5.7260202194948686</v>
      </c>
      <c r="F1100">
        <v>1.088341331413281</v>
      </c>
      <c r="G1100">
        <v>0.84053187744780555</v>
      </c>
      <c r="H1100">
        <v>0.42052715777307403</v>
      </c>
      <c r="I1100">
        <v>3.1993095187943359</v>
      </c>
      <c r="J1100">
        <v>2.0904678734265052</v>
      </c>
      <c r="K1100">
        <v>3.4678337671714901</v>
      </c>
      <c r="L1100">
        <v>1.2149756812781094</v>
      </c>
      <c r="M1100">
        <v>0.51639570839857041</v>
      </c>
      <c r="N1100">
        <v>4.8486799460086303</v>
      </c>
      <c r="O1100">
        <v>3.6036641654674497</v>
      </c>
      <c r="P1100">
        <v>2.5817659943686722</v>
      </c>
      <c r="Q1100">
        <v>1.436517881744811</v>
      </c>
      <c r="R1100">
        <v>2.1042625007157492</v>
      </c>
      <c r="S1100">
        <v>4.9235741097739849</v>
      </c>
      <c r="T1100">
        <v>7.7880196696604358</v>
      </c>
      <c r="U1100">
        <v>1</v>
      </c>
    </row>
    <row r="1101" spans="1:21" x14ac:dyDescent="0.25">
      <c r="A1101">
        <v>4.0194000773109577</v>
      </c>
      <c r="B1101">
        <v>2.5151301347617778</v>
      </c>
      <c r="C1101">
        <v>1.5777801584542943</v>
      </c>
      <c r="D1101">
        <v>6.9076416285980695</v>
      </c>
      <c r="E1101">
        <v>7.6996455544776694</v>
      </c>
      <c r="F1101">
        <v>1.4238742648786522</v>
      </c>
      <c r="G1101">
        <v>1.0518721938084212</v>
      </c>
      <c r="H1101">
        <v>0.45093690572194683</v>
      </c>
      <c r="I1101">
        <v>3.7703432229984428</v>
      </c>
      <c r="J1101">
        <v>2.9927854780584955</v>
      </c>
      <c r="K1101">
        <v>2.2729870871575315</v>
      </c>
      <c r="L1101">
        <v>1.1744207133461324</v>
      </c>
      <c r="M1101">
        <v>0.5624867248933636</v>
      </c>
      <c r="N1101">
        <v>6.2855795232495124</v>
      </c>
      <c r="O1101">
        <v>6.8629455416239171</v>
      </c>
      <c r="P1101">
        <v>3.9919235276596141</v>
      </c>
      <c r="Q1101">
        <v>2.3606104292868308</v>
      </c>
      <c r="R1101">
        <v>2.101469745594541</v>
      </c>
      <c r="S1101">
        <v>7.151443610497668</v>
      </c>
      <c r="T1101">
        <v>7.240848375400347</v>
      </c>
      <c r="U1101">
        <v>1</v>
      </c>
    </row>
    <row r="1102" spans="1:21" x14ac:dyDescent="0.25">
      <c r="A1102">
        <v>4.7624809665039249</v>
      </c>
      <c r="B1102">
        <v>1.9617816976827156</v>
      </c>
      <c r="C1102">
        <v>1.6679830806058216</v>
      </c>
      <c r="D1102">
        <v>4.1008068082995841</v>
      </c>
      <c r="E1102">
        <v>2.6822050058614941</v>
      </c>
      <c r="F1102">
        <v>1.7675587512291508</v>
      </c>
      <c r="G1102">
        <v>0.88271358248721532</v>
      </c>
      <c r="H1102">
        <v>0.39713824319960844</v>
      </c>
      <c r="I1102">
        <v>2.100055686642702</v>
      </c>
      <c r="J1102">
        <v>1.5147752969990473</v>
      </c>
      <c r="K1102">
        <v>4.1119807174097227</v>
      </c>
      <c r="L1102">
        <v>1.2763294253792798</v>
      </c>
      <c r="M1102">
        <v>0.65302040064264144</v>
      </c>
      <c r="N1102">
        <v>4.7546263163759086</v>
      </c>
      <c r="O1102">
        <v>3.928542629319193</v>
      </c>
      <c r="P1102">
        <v>1.8910955788053965</v>
      </c>
      <c r="Q1102">
        <v>2.1205627516248291</v>
      </c>
      <c r="R1102">
        <v>2.1289225713274798</v>
      </c>
      <c r="S1102">
        <v>9.1838363038554363</v>
      </c>
      <c r="T1102">
        <v>8.3589699565290214</v>
      </c>
      <c r="U1102">
        <v>1</v>
      </c>
    </row>
    <row r="1103" spans="1:21" x14ac:dyDescent="0.25">
      <c r="A1103">
        <v>3.8471607570332247</v>
      </c>
      <c r="B1103">
        <v>1.8984102001592928</v>
      </c>
      <c r="C1103">
        <v>1.6477715447751864</v>
      </c>
      <c r="D1103">
        <v>3.9223878669370129</v>
      </c>
      <c r="E1103">
        <v>3.7326614498286141</v>
      </c>
      <c r="F1103">
        <v>1.6094031912688056</v>
      </c>
      <c r="G1103">
        <v>0.79364613969667919</v>
      </c>
      <c r="H1103">
        <v>0.40809377304326927</v>
      </c>
      <c r="I1103">
        <v>1.0286236658974377</v>
      </c>
      <c r="J1103">
        <v>1.1992259893260357</v>
      </c>
      <c r="K1103">
        <v>1.6367751279006455</v>
      </c>
      <c r="L1103">
        <v>0.44793620052724026</v>
      </c>
      <c r="M1103">
        <v>0.40107738581440278</v>
      </c>
      <c r="N1103">
        <v>2.2950041914103063</v>
      </c>
      <c r="O1103">
        <v>1.310769230936591</v>
      </c>
      <c r="P1103">
        <v>7.6165619810254439</v>
      </c>
      <c r="Q1103">
        <v>1.8575562749955143</v>
      </c>
      <c r="R1103">
        <v>2.2197400844665021</v>
      </c>
      <c r="S1103">
        <v>2.0104170287012755</v>
      </c>
      <c r="T1103">
        <v>2.2958378233823797</v>
      </c>
      <c r="U1103">
        <v>1</v>
      </c>
    </row>
    <row r="1104" spans="1:21" x14ac:dyDescent="0.25">
      <c r="A1104">
        <v>6.8293701515257874</v>
      </c>
      <c r="B1104">
        <v>2.4907490369107279</v>
      </c>
      <c r="C1104">
        <v>1.9747061090651665</v>
      </c>
      <c r="D1104">
        <v>24.162770980009451</v>
      </c>
      <c r="E1104">
        <v>17.752721806443752</v>
      </c>
      <c r="F1104">
        <v>2.1584242958249988</v>
      </c>
      <c r="G1104">
        <v>1.1088254890768003</v>
      </c>
      <c r="H1104">
        <v>0.49130536014660992</v>
      </c>
      <c r="I1104">
        <v>3.0105262152249082</v>
      </c>
      <c r="J1104">
        <v>2.299192456114477</v>
      </c>
      <c r="K1104">
        <v>5.1744940719407069</v>
      </c>
      <c r="L1104">
        <v>1.4852769155305197</v>
      </c>
      <c r="M1104">
        <v>0.62747446549815578</v>
      </c>
      <c r="N1104">
        <v>5.3305406284170873</v>
      </c>
      <c r="O1104">
        <v>4.3691726995552962</v>
      </c>
      <c r="P1104">
        <v>7.9968549488898617</v>
      </c>
      <c r="Q1104">
        <v>3.0968960858324475</v>
      </c>
      <c r="R1104">
        <v>2.3621664370649502</v>
      </c>
      <c r="S1104">
        <v>16.274544751411419</v>
      </c>
      <c r="T1104">
        <v>14.099606695010166</v>
      </c>
      <c r="U1104">
        <v>1</v>
      </c>
    </row>
    <row r="1105" spans="1:21" x14ac:dyDescent="0.25">
      <c r="A1105">
        <v>3.6282490078564709</v>
      </c>
      <c r="B1105">
        <v>3.0184200713869664</v>
      </c>
      <c r="C1105">
        <v>1.7097769979343282</v>
      </c>
      <c r="D1105">
        <v>3.2954912913248151</v>
      </c>
      <c r="E1105">
        <v>3.2354790493626506</v>
      </c>
      <c r="F1105">
        <v>1.1197797143990118</v>
      </c>
      <c r="G1105">
        <v>1.423573258446809</v>
      </c>
      <c r="H1105">
        <v>0.5021414270134773</v>
      </c>
      <c r="I1105">
        <v>0.62320280759593039</v>
      </c>
      <c r="J1105">
        <v>1.4264847891490919</v>
      </c>
      <c r="K1105">
        <v>3.5250521461204922</v>
      </c>
      <c r="L1105">
        <v>1.5578024237379258</v>
      </c>
      <c r="M1105">
        <v>0.64401864132268472</v>
      </c>
      <c r="N1105">
        <v>6.0136984718270572</v>
      </c>
      <c r="O1105">
        <v>3.7194900058932547</v>
      </c>
      <c r="P1105">
        <v>3.2700812425253112</v>
      </c>
      <c r="Q1105">
        <v>2.8128730090358278</v>
      </c>
      <c r="R1105">
        <v>2.200158072428569</v>
      </c>
      <c r="S1105">
        <v>7.5671288227905915</v>
      </c>
      <c r="T1105">
        <v>6.6681542252148622</v>
      </c>
      <c r="U1105">
        <v>1</v>
      </c>
    </row>
    <row r="1106" spans="1:21" x14ac:dyDescent="0.25">
      <c r="A1106">
        <v>2.5014985371845238</v>
      </c>
      <c r="B1106">
        <v>1.7317925361038589</v>
      </c>
      <c r="C1106">
        <v>1.3132102833783279</v>
      </c>
      <c r="D1106">
        <v>6.1041384918865917</v>
      </c>
      <c r="E1106">
        <v>4.4458461173967008</v>
      </c>
      <c r="F1106">
        <v>4.2416250023443878</v>
      </c>
      <c r="G1106">
        <v>1.0359099911039926</v>
      </c>
      <c r="H1106">
        <v>0.54809842761660388</v>
      </c>
      <c r="I1106">
        <v>5.6671102441843226</v>
      </c>
      <c r="J1106">
        <v>4.2129340190053135</v>
      </c>
      <c r="K1106">
        <v>4.0277544672551677</v>
      </c>
      <c r="L1106">
        <v>1.217844628553481</v>
      </c>
      <c r="M1106">
        <v>0.52331951916169261</v>
      </c>
      <c r="N1106">
        <v>5.0965820047413821</v>
      </c>
      <c r="O1106">
        <v>4.4142071714022393</v>
      </c>
      <c r="P1106">
        <v>4.0039131473177321</v>
      </c>
      <c r="Q1106">
        <v>1.4828335951128633</v>
      </c>
      <c r="R1106">
        <v>2.0142043429771843</v>
      </c>
      <c r="S1106">
        <v>4.7264909236941248</v>
      </c>
      <c r="T1106">
        <v>7.8501747387161025</v>
      </c>
      <c r="U1106">
        <v>1</v>
      </c>
    </row>
    <row r="1107" spans="1:21" x14ac:dyDescent="0.25">
      <c r="A1107">
        <v>3.4754601538029308</v>
      </c>
      <c r="B1107">
        <v>2.1638357587880486</v>
      </c>
      <c r="C1107">
        <v>1.4584458950953665</v>
      </c>
      <c r="D1107">
        <v>4.6687749211109413</v>
      </c>
      <c r="E1107">
        <v>8.7454648354057909</v>
      </c>
      <c r="F1107">
        <v>4.509935993973369</v>
      </c>
      <c r="G1107">
        <v>1.6200366059987046</v>
      </c>
      <c r="H1107">
        <v>0.5429564528268962</v>
      </c>
      <c r="I1107">
        <v>2.7895626974241154</v>
      </c>
      <c r="J1107">
        <v>7.4496246099681942</v>
      </c>
      <c r="K1107">
        <v>1.6648322113016942</v>
      </c>
      <c r="L1107">
        <v>0.77460498481574391</v>
      </c>
      <c r="M1107">
        <v>0.47218639556415404</v>
      </c>
      <c r="N1107">
        <v>2.7503585365177052</v>
      </c>
      <c r="O1107">
        <v>3.2976489803720859</v>
      </c>
      <c r="P1107">
        <v>3.4424579813663869</v>
      </c>
      <c r="Q1107">
        <v>2.0916816568298775</v>
      </c>
      <c r="R1107">
        <v>2.2220698305775701</v>
      </c>
      <c r="S1107">
        <v>4.2677973769367679</v>
      </c>
      <c r="T1107">
        <v>10.451557271844688</v>
      </c>
      <c r="U1107">
        <v>1</v>
      </c>
    </row>
    <row r="1108" spans="1:21" x14ac:dyDescent="0.25">
      <c r="A1108">
        <v>2.9782459260593668</v>
      </c>
      <c r="B1108">
        <v>1.9170816261138246</v>
      </c>
      <c r="C1108">
        <v>1.4956511344418759</v>
      </c>
      <c r="D1108">
        <v>5.336459730356343</v>
      </c>
      <c r="E1108">
        <v>9.1283956844962617</v>
      </c>
      <c r="F1108">
        <v>3.817010312074649</v>
      </c>
      <c r="G1108">
        <v>1.4488414819702911</v>
      </c>
      <c r="H1108">
        <v>0.66228923842584553</v>
      </c>
      <c r="I1108">
        <v>5.4232497243368165</v>
      </c>
      <c r="J1108">
        <v>5.4437790481557649</v>
      </c>
      <c r="K1108">
        <v>3.0537340156269415</v>
      </c>
      <c r="L1108">
        <v>1.2458315669501074</v>
      </c>
      <c r="M1108">
        <v>0.62251275554396757</v>
      </c>
      <c r="N1108">
        <v>6.0397976178322583</v>
      </c>
      <c r="O1108">
        <v>6.8195796695304587</v>
      </c>
      <c r="P1108">
        <v>5.0979387625058497</v>
      </c>
      <c r="Q1108">
        <v>1.8973160921262011</v>
      </c>
      <c r="R1108">
        <v>2.0805093680649391</v>
      </c>
      <c r="S1108">
        <v>5.848444645656496</v>
      </c>
      <c r="T1108">
        <v>8.3539453965435779</v>
      </c>
      <c r="U1108">
        <v>1</v>
      </c>
    </row>
    <row r="1109" spans="1:21" x14ac:dyDescent="0.25">
      <c r="A1109">
        <v>3.5809939432509754</v>
      </c>
      <c r="B1109">
        <v>2.6386334807284451</v>
      </c>
      <c r="C1109">
        <v>1.5227401770425399</v>
      </c>
      <c r="D1109">
        <v>3.971864731603687</v>
      </c>
      <c r="E1109">
        <v>7.8532585734281355</v>
      </c>
      <c r="F1109">
        <v>3.2045800113042202</v>
      </c>
      <c r="G1109">
        <v>0.98680766173446188</v>
      </c>
      <c r="H1109">
        <v>0.53133969971459016</v>
      </c>
      <c r="I1109">
        <v>3.4021801020730811</v>
      </c>
      <c r="J1109">
        <v>5.9302127566115317</v>
      </c>
      <c r="K1109">
        <v>3.6099106857197829</v>
      </c>
      <c r="L1109">
        <v>1.8854448519826603</v>
      </c>
      <c r="M1109">
        <v>0.81097924477096817</v>
      </c>
      <c r="N1109">
        <v>9.1015018112118113</v>
      </c>
      <c r="O1109">
        <v>9.3967392615263456</v>
      </c>
      <c r="P1109">
        <v>4.2292245744040553</v>
      </c>
      <c r="Q1109">
        <v>2.1651779130293729</v>
      </c>
      <c r="R1109">
        <v>2.1524379087766166</v>
      </c>
      <c r="S1109">
        <v>7.4579958981712728</v>
      </c>
      <c r="T1109">
        <v>8.2340804813092277</v>
      </c>
      <c r="U1109">
        <v>1</v>
      </c>
    </row>
    <row r="1110" spans="1:21" x14ac:dyDescent="0.25">
      <c r="A1110">
        <v>2.9278924671991082</v>
      </c>
      <c r="B1110">
        <v>2.2935405735249095</v>
      </c>
      <c r="C1110">
        <v>1.2414313600880931</v>
      </c>
      <c r="D1110">
        <v>4.2731859727160595</v>
      </c>
      <c r="E1110">
        <v>11.184758135436972</v>
      </c>
      <c r="F1110">
        <v>3.2890083499515899</v>
      </c>
      <c r="G1110">
        <v>1.4199214749150206</v>
      </c>
      <c r="H1110">
        <v>0.66931092272117054</v>
      </c>
      <c r="I1110">
        <v>3.3636395591914319</v>
      </c>
      <c r="J1110">
        <v>4.7381395876813119</v>
      </c>
      <c r="K1110">
        <v>2.2373054186999637</v>
      </c>
      <c r="L1110">
        <v>1.5987400237164351</v>
      </c>
      <c r="M1110">
        <v>0.61097139163581393</v>
      </c>
      <c r="N1110">
        <v>1.147906487261652</v>
      </c>
      <c r="O1110">
        <v>3.5549281025583817</v>
      </c>
      <c r="P1110">
        <v>7.4020629122348547</v>
      </c>
      <c r="Q1110">
        <v>2.1534050824635553</v>
      </c>
      <c r="R1110">
        <v>2.2066213246356936</v>
      </c>
      <c r="S1110">
        <v>3.6231234394675091</v>
      </c>
      <c r="T1110">
        <v>3.4710259509059584</v>
      </c>
      <c r="U1110">
        <v>1</v>
      </c>
    </row>
    <row r="1111" spans="1:21" x14ac:dyDescent="0.25">
      <c r="A1111">
        <v>2.132164450001786</v>
      </c>
      <c r="B1111">
        <v>2.2940699352105391</v>
      </c>
      <c r="C1111">
        <v>1.4623424648203738</v>
      </c>
      <c r="D1111">
        <v>3.1846052391519351</v>
      </c>
      <c r="E1111">
        <v>5.4112658649894367</v>
      </c>
      <c r="F1111">
        <v>3.7907637114214476</v>
      </c>
      <c r="G1111">
        <v>1.1772325513944022</v>
      </c>
      <c r="H1111">
        <v>0.51150802260495831</v>
      </c>
      <c r="I1111">
        <v>4.6457623896523685</v>
      </c>
      <c r="J1111">
        <v>3.8691563795833295</v>
      </c>
      <c r="K1111">
        <v>3.3495331461889641</v>
      </c>
      <c r="L1111">
        <v>2.043651528663387</v>
      </c>
      <c r="M1111">
        <v>0.66418854372912051</v>
      </c>
      <c r="N1111">
        <v>3.4384027675252478</v>
      </c>
      <c r="O1111">
        <v>3.9101254054774275</v>
      </c>
      <c r="P1111">
        <v>4.2693979717780479</v>
      </c>
      <c r="Q1111">
        <v>2.120700751709403</v>
      </c>
      <c r="R1111">
        <v>2.0188520488213126</v>
      </c>
      <c r="S1111">
        <v>5.8077782603419319</v>
      </c>
      <c r="T1111">
        <v>5.5689257169965654</v>
      </c>
      <c r="U1111">
        <v>1</v>
      </c>
    </row>
    <row r="1112" spans="1:21" x14ac:dyDescent="0.25">
      <c r="A1112">
        <v>3.7079193850744616</v>
      </c>
      <c r="B1112">
        <v>2.5282262475206068</v>
      </c>
      <c r="C1112">
        <v>1.6802478905133991</v>
      </c>
      <c r="D1112">
        <v>4.6380557732419945</v>
      </c>
      <c r="E1112">
        <v>5.3514527737712321</v>
      </c>
      <c r="F1112">
        <v>1.1753948731814987</v>
      </c>
      <c r="G1112">
        <v>0.84457009802885885</v>
      </c>
      <c r="H1112">
        <v>0.47276129427600583</v>
      </c>
      <c r="I1112">
        <v>2.923601251982185</v>
      </c>
      <c r="J1112">
        <v>2.5029062773767836</v>
      </c>
      <c r="K1112">
        <v>3.8068309992322722</v>
      </c>
      <c r="L1112">
        <v>1.3623458152772696</v>
      </c>
      <c r="M1112">
        <v>0.67906734164542182</v>
      </c>
      <c r="N1112">
        <v>5.6871438675438526</v>
      </c>
      <c r="O1112">
        <v>4.9585088314750596</v>
      </c>
      <c r="P1112">
        <v>6.1644840945190005</v>
      </c>
      <c r="Q1112">
        <v>1.9906648621055529</v>
      </c>
      <c r="R1112">
        <v>2.1041939696204386</v>
      </c>
      <c r="S1112">
        <v>5.7148581724353456</v>
      </c>
      <c r="T1112">
        <v>5.8988970004700061</v>
      </c>
      <c r="U1112">
        <v>1</v>
      </c>
    </row>
    <row r="1113" spans="1:21" x14ac:dyDescent="0.25">
      <c r="A1113">
        <v>2.9919726733880059</v>
      </c>
      <c r="B1113">
        <v>3.2756320079516295</v>
      </c>
      <c r="C1113">
        <v>2.2799842186048558</v>
      </c>
      <c r="D1113">
        <v>3.1394038478652742</v>
      </c>
      <c r="E1113">
        <v>3.7342933168166046</v>
      </c>
      <c r="F1113">
        <v>1.3720928929324703</v>
      </c>
      <c r="G1113">
        <v>1.1185892880560953</v>
      </c>
      <c r="H1113">
        <v>0.48294031760278283</v>
      </c>
      <c r="I1113">
        <v>1.4315122704463938</v>
      </c>
      <c r="J1113">
        <v>1.5119599855009194</v>
      </c>
      <c r="K1113">
        <v>3.4613016248826463</v>
      </c>
      <c r="L1113">
        <v>1.6114166008398281</v>
      </c>
      <c r="M1113">
        <v>0.52492945347996622</v>
      </c>
      <c r="N1113">
        <v>5.9581971656029538</v>
      </c>
      <c r="O1113">
        <v>5.2483344623418375</v>
      </c>
      <c r="P1113">
        <v>3.213701515475595</v>
      </c>
      <c r="Q1113">
        <v>2.7785317003038101</v>
      </c>
      <c r="R1113">
        <v>2.0821104699646251</v>
      </c>
      <c r="S1113">
        <v>4.6883443383952219</v>
      </c>
      <c r="T1113">
        <v>5.2411713421143817</v>
      </c>
      <c r="U1113">
        <v>1</v>
      </c>
    </row>
    <row r="1114" spans="1:21" x14ac:dyDescent="0.25">
      <c r="A1114">
        <v>5.2403764903382859</v>
      </c>
      <c r="B1114">
        <v>2.4191691473984256</v>
      </c>
      <c r="C1114">
        <v>2.2558389261065108</v>
      </c>
      <c r="D1114">
        <v>6.475881568719128</v>
      </c>
      <c r="E1114">
        <v>5.9447813560579856</v>
      </c>
      <c r="F1114">
        <v>2.0520307722599616</v>
      </c>
      <c r="G1114">
        <v>0.99843815296610272</v>
      </c>
      <c r="H1114">
        <v>0.53124497431355777</v>
      </c>
      <c r="I1114">
        <v>3.0509951670243853</v>
      </c>
      <c r="J1114">
        <v>3.4556065631989252</v>
      </c>
      <c r="K1114">
        <v>4.9749038047263667</v>
      </c>
      <c r="L1114">
        <v>1.5907920537175795</v>
      </c>
      <c r="M1114">
        <v>0.74170760030826599</v>
      </c>
      <c r="N1114">
        <v>6.6166960687739103</v>
      </c>
      <c r="O1114">
        <v>7.3148090628058471</v>
      </c>
      <c r="P1114">
        <v>2.6423106255543147</v>
      </c>
      <c r="Q1114">
        <v>1.7903492171052982</v>
      </c>
      <c r="R1114">
        <v>2.1693564921958735</v>
      </c>
      <c r="S1114">
        <v>6.8230096321448812</v>
      </c>
      <c r="T1114">
        <v>8.3372618710127355</v>
      </c>
      <c r="U1114">
        <v>1</v>
      </c>
    </row>
    <row r="1115" spans="1:21" x14ac:dyDescent="0.25">
      <c r="A1115">
        <v>2.7376956062998619</v>
      </c>
      <c r="B1115">
        <v>2.840291677742909</v>
      </c>
      <c r="C1115">
        <v>2.2073036541169215</v>
      </c>
      <c r="D1115">
        <v>3.1555460742809456</v>
      </c>
      <c r="E1115">
        <v>8.8970006444592418</v>
      </c>
      <c r="F1115">
        <v>0.89931540466756232</v>
      </c>
      <c r="G1115">
        <v>1.0618593250824357</v>
      </c>
      <c r="H1115">
        <v>0.50969188606165583</v>
      </c>
      <c r="I1115">
        <v>2.3969899130885026</v>
      </c>
      <c r="J1115">
        <v>4.5447661990027823</v>
      </c>
      <c r="K1115">
        <v>1.4921645824987078</v>
      </c>
      <c r="L1115">
        <v>0.93075502530999088</v>
      </c>
      <c r="M1115">
        <v>0.43128096678632283</v>
      </c>
      <c r="N1115">
        <v>1.9549025844219778</v>
      </c>
      <c r="O1115">
        <v>2.2620826145809936</v>
      </c>
      <c r="P1115">
        <v>5.8816310048630411</v>
      </c>
      <c r="Q1115">
        <v>1.6884466134002145</v>
      </c>
      <c r="R1115">
        <v>2.2539678339068434</v>
      </c>
      <c r="S1115">
        <v>4.3967863313540745</v>
      </c>
      <c r="T1115">
        <v>5.1030441875493464</v>
      </c>
      <c r="U1115">
        <v>1</v>
      </c>
    </row>
    <row r="1116" spans="1:21" x14ac:dyDescent="0.25">
      <c r="A1116">
        <v>3.3308993110815801</v>
      </c>
      <c r="B1116">
        <v>2.5359321985263241</v>
      </c>
      <c r="C1116">
        <v>2.0736371039919206</v>
      </c>
      <c r="D1116">
        <v>4.6201400135887845</v>
      </c>
      <c r="E1116">
        <v>8.3524958669869864</v>
      </c>
      <c r="F1116">
        <v>2.0166226568717098</v>
      </c>
      <c r="G1116">
        <v>1.1071469342933649</v>
      </c>
      <c r="H1116">
        <v>0.5991917837928904</v>
      </c>
      <c r="I1116">
        <v>2.1380923321466421</v>
      </c>
      <c r="J1116">
        <v>3.5185544326539011</v>
      </c>
      <c r="K1116">
        <v>2.8165766961097525</v>
      </c>
      <c r="L1116">
        <v>1.3310214283998762</v>
      </c>
      <c r="M1116">
        <v>0.71326514981512512</v>
      </c>
      <c r="N1116">
        <v>5.0665373536137679</v>
      </c>
      <c r="O1116">
        <v>5.8872492040312192</v>
      </c>
      <c r="P1116">
        <v>3.5812474609618685</v>
      </c>
      <c r="Q1116">
        <v>2.7343233829433706</v>
      </c>
      <c r="R1116">
        <v>2.0588132848787541</v>
      </c>
      <c r="S1116">
        <v>4.5795213981914555</v>
      </c>
      <c r="T1116">
        <v>5.6021772399682126</v>
      </c>
      <c r="U1116">
        <v>1</v>
      </c>
    </row>
    <row r="1117" spans="1:21" x14ac:dyDescent="0.25">
      <c r="A1117">
        <v>4.2334825828474685</v>
      </c>
      <c r="B1117">
        <v>1.5353793554348578</v>
      </c>
      <c r="C1117">
        <v>2.0525048322394617</v>
      </c>
      <c r="D1117">
        <v>5.1835044925775371</v>
      </c>
      <c r="E1117">
        <v>3.754091011747442</v>
      </c>
      <c r="F1117">
        <v>10.055450980827841</v>
      </c>
      <c r="G1117">
        <v>3.8752382581203202</v>
      </c>
      <c r="H1117">
        <v>1.4236324865525776</v>
      </c>
      <c r="I1117">
        <v>10.577984443324823</v>
      </c>
      <c r="J1117">
        <v>12.08857948168275</v>
      </c>
      <c r="K1117">
        <v>5.3818846263115745</v>
      </c>
      <c r="L1117">
        <v>3.1733145334864612</v>
      </c>
      <c r="M1117">
        <v>1.1241614131130186</v>
      </c>
      <c r="N1117">
        <v>16.313595642257454</v>
      </c>
      <c r="O1117">
        <v>6.7502774638599785</v>
      </c>
      <c r="P1117">
        <v>6.410806678500613</v>
      </c>
      <c r="Q1117">
        <v>2.884811577110169</v>
      </c>
      <c r="R1117">
        <v>3.6526321123999468</v>
      </c>
      <c r="S1117">
        <v>4.6611892472254608</v>
      </c>
      <c r="T1117">
        <v>11.278461613402106</v>
      </c>
      <c r="U1117">
        <v>0.1</v>
      </c>
    </row>
    <row r="1118" spans="1:21" x14ac:dyDescent="0.25">
      <c r="A1118">
        <v>2.2836181943411415</v>
      </c>
      <c r="B1118">
        <v>1.6295027328417417</v>
      </c>
      <c r="C1118">
        <v>1.8878761937278561</v>
      </c>
      <c r="D1118">
        <v>2.9932615088335512</v>
      </c>
      <c r="E1118">
        <v>1.5231157726088302</v>
      </c>
      <c r="F1118">
        <v>9.5218313066487283</v>
      </c>
      <c r="G1118">
        <v>3.2462673762174803</v>
      </c>
      <c r="H1118">
        <v>1.4357719555774302</v>
      </c>
      <c r="I1118">
        <v>30.113165649164088</v>
      </c>
      <c r="J1118">
        <v>24.397700940622776</v>
      </c>
      <c r="K1118">
        <v>4.7487609069032528</v>
      </c>
      <c r="L1118">
        <v>3.038836983604122</v>
      </c>
      <c r="M1118">
        <v>0.93153111874525452</v>
      </c>
      <c r="N1118">
        <v>7.8375760648141091</v>
      </c>
      <c r="O1118">
        <v>6.4103075048762292</v>
      </c>
      <c r="P1118">
        <v>10.972254601870228</v>
      </c>
      <c r="Q1118">
        <v>3.0125057767463641</v>
      </c>
      <c r="R1118">
        <v>3.5428667762055452</v>
      </c>
      <c r="S1118">
        <v>5.9420656783947274</v>
      </c>
      <c r="T1118">
        <v>8.7056730792099266</v>
      </c>
      <c r="U1118">
        <v>0.1</v>
      </c>
    </row>
    <row r="1119" spans="1:21" x14ac:dyDescent="0.25">
      <c r="A1119">
        <v>6.9081704075039214</v>
      </c>
      <c r="B1119">
        <v>2.7539474009270126</v>
      </c>
      <c r="C1119">
        <v>2.6670675463707791</v>
      </c>
      <c r="D1119">
        <v>8.8615490620029149</v>
      </c>
      <c r="E1119">
        <v>11.427904391880883</v>
      </c>
      <c r="F1119">
        <v>7.4311301424291045</v>
      </c>
      <c r="G1119">
        <v>3.5191277759727746</v>
      </c>
      <c r="H1119">
        <v>1.0568479094869927</v>
      </c>
      <c r="I1119">
        <v>58.755164653131473</v>
      </c>
      <c r="J1119">
        <v>32.463899017916312</v>
      </c>
      <c r="K1119">
        <v>15.563805149339325</v>
      </c>
      <c r="L1119">
        <v>4.1771498929446853</v>
      </c>
      <c r="M1119">
        <v>1.786300812461977</v>
      </c>
      <c r="N1119">
        <v>7.1307578697707612</v>
      </c>
      <c r="O1119">
        <v>9.506366758798567</v>
      </c>
      <c r="P1119">
        <v>10.302047061610878</v>
      </c>
      <c r="Q1119">
        <v>3.1547715017965654</v>
      </c>
      <c r="R1119">
        <v>3.9829670307000851</v>
      </c>
      <c r="S1119">
        <v>13.039544732577198</v>
      </c>
      <c r="T1119">
        <v>9.4031109229852134</v>
      </c>
      <c r="U1119">
        <v>0.1</v>
      </c>
    </row>
    <row r="1120" spans="1:21" x14ac:dyDescent="0.25">
      <c r="A1120">
        <v>5.7718616538747183</v>
      </c>
      <c r="B1120">
        <v>2.6410637943366977</v>
      </c>
      <c r="C1120">
        <v>2.525699509923903</v>
      </c>
      <c r="D1120">
        <v>17.644335729616198</v>
      </c>
      <c r="E1120">
        <v>10.408502996627663</v>
      </c>
      <c r="F1120">
        <v>7.7647065934367525</v>
      </c>
      <c r="G1120">
        <v>4.134393462199875</v>
      </c>
      <c r="H1120">
        <v>1.2558829020193338</v>
      </c>
      <c r="I1120">
        <v>48.171433958659563</v>
      </c>
      <c r="J1120">
        <v>20.048980889942648</v>
      </c>
      <c r="K1120">
        <v>8.6685723084094644</v>
      </c>
      <c r="L1120">
        <v>4.0215697704621709</v>
      </c>
      <c r="M1120">
        <v>1.5122336043062463</v>
      </c>
      <c r="N1120">
        <v>21.410450262835504</v>
      </c>
      <c r="O1120">
        <v>15.495125260257428</v>
      </c>
      <c r="P1120">
        <v>5.2528885782890367</v>
      </c>
      <c r="Q1120">
        <v>3.16744452513784</v>
      </c>
      <c r="R1120">
        <v>3.5633437302067619</v>
      </c>
      <c r="S1120">
        <v>18.85914811892804</v>
      </c>
      <c r="T1120">
        <v>17.682629285618795</v>
      </c>
      <c r="U1120">
        <v>0.1</v>
      </c>
    </row>
    <row r="1121" spans="1:21" x14ac:dyDescent="0.25">
      <c r="A1121">
        <v>6.108769344206622</v>
      </c>
      <c r="B1121">
        <v>2.4250860208889438</v>
      </c>
      <c r="C1121">
        <v>2.5410270287497849</v>
      </c>
      <c r="D1121">
        <v>8.9213726156952156</v>
      </c>
      <c r="E1121">
        <v>8.3839205444565916</v>
      </c>
      <c r="F1121">
        <v>28.43716004154804</v>
      </c>
      <c r="G1121">
        <v>11.298782908534601</v>
      </c>
      <c r="H1121">
        <v>4.5968204671299109</v>
      </c>
      <c r="I1121">
        <v>52.180482083329579</v>
      </c>
      <c r="J1121">
        <v>45.741786675598391</v>
      </c>
      <c r="K1121">
        <v>7.8405154817004901</v>
      </c>
      <c r="L1121">
        <v>5.2181813257529965</v>
      </c>
      <c r="M1121">
        <v>2.0445916440375771</v>
      </c>
      <c r="N1121">
        <v>40.388404162748202</v>
      </c>
      <c r="O1121">
        <v>31.92318298233446</v>
      </c>
      <c r="P1121">
        <v>8.7915668566540059</v>
      </c>
      <c r="Q1121">
        <v>2.834785776889758</v>
      </c>
      <c r="R1121">
        <v>3.9005324150376706</v>
      </c>
      <c r="S1121">
        <v>11.806220995871879</v>
      </c>
      <c r="T1121">
        <v>14.896151835387091</v>
      </c>
      <c r="U1121">
        <v>0.1</v>
      </c>
    </row>
    <row r="1122" spans="1:21" x14ac:dyDescent="0.25">
      <c r="A1122">
        <v>2.7728435183233207</v>
      </c>
      <c r="B1122">
        <v>2.3643915826321109</v>
      </c>
      <c r="C1122">
        <v>2.3497797083705274</v>
      </c>
      <c r="D1122">
        <v>24.03767368864515</v>
      </c>
      <c r="E1122">
        <v>18.090640440337808</v>
      </c>
      <c r="F1122">
        <v>8.9944816096554838</v>
      </c>
      <c r="G1122">
        <v>3.9506844444738434</v>
      </c>
      <c r="H1122">
        <v>1.3185825389209482</v>
      </c>
      <c r="I1122">
        <v>18.764670296684191</v>
      </c>
      <c r="J1122">
        <v>12.223966281212643</v>
      </c>
      <c r="K1122">
        <v>10.861527759991413</v>
      </c>
      <c r="L1122">
        <v>2.9855584661536878</v>
      </c>
      <c r="M1122">
        <v>1.3389156787701908</v>
      </c>
      <c r="N1122">
        <v>14.191516295706005</v>
      </c>
      <c r="O1122">
        <v>16.538769785172036</v>
      </c>
      <c r="P1122">
        <v>8.5546921139841636</v>
      </c>
      <c r="Q1122">
        <v>4.4415081524768754</v>
      </c>
      <c r="R1122">
        <v>3.9942504657554823</v>
      </c>
      <c r="S1122">
        <v>14.255017077733349</v>
      </c>
      <c r="T1122">
        <v>21.491436219254684</v>
      </c>
      <c r="U1122">
        <v>0.1</v>
      </c>
    </row>
    <row r="1123" spans="1:21" x14ac:dyDescent="0.25">
      <c r="A1123">
        <v>8.3291561874178264</v>
      </c>
      <c r="B1123">
        <v>1.7166915814968642</v>
      </c>
      <c r="C1123">
        <v>2.5805566407505229</v>
      </c>
      <c r="D1123">
        <v>7.0067943878268313</v>
      </c>
      <c r="E1123">
        <v>14.38069308990146</v>
      </c>
      <c r="F1123">
        <v>2.5650160149542143</v>
      </c>
      <c r="G1123">
        <v>1.3126191873305584</v>
      </c>
      <c r="H1123">
        <v>0.68659553124404982</v>
      </c>
      <c r="I1123">
        <v>18.79510462052605</v>
      </c>
      <c r="J1123">
        <v>12.36186785625606</v>
      </c>
      <c r="K1123">
        <v>3.4566387734375712</v>
      </c>
      <c r="L1123">
        <v>3.2062772652973028</v>
      </c>
      <c r="M1123">
        <v>1.0838084919973057</v>
      </c>
      <c r="N1123">
        <v>16.896895349463122</v>
      </c>
      <c r="O1123">
        <v>9.1309989752386933</v>
      </c>
      <c r="P1123">
        <v>11.354421111456176</v>
      </c>
      <c r="Q1123">
        <v>4.0392724259524018</v>
      </c>
      <c r="R1123">
        <v>3.894524394058176</v>
      </c>
      <c r="S1123">
        <v>16.855260546578698</v>
      </c>
      <c r="T1123">
        <v>11.94152547667772</v>
      </c>
      <c r="U1123">
        <v>0.1</v>
      </c>
    </row>
    <row r="1124" spans="1:21" x14ac:dyDescent="0.25">
      <c r="A1124">
        <v>2.6056306154452753</v>
      </c>
      <c r="B1124">
        <v>1.7569064311459301</v>
      </c>
      <c r="C1124">
        <v>2.1961795990394211</v>
      </c>
      <c r="D1124">
        <v>5.1896817305688856</v>
      </c>
      <c r="E1124">
        <v>10.096975445752179</v>
      </c>
      <c r="F1124">
        <v>6.23206667337071</v>
      </c>
      <c r="G1124">
        <v>1.5250729484273273</v>
      </c>
      <c r="H1124">
        <v>0.67492794990567806</v>
      </c>
      <c r="I1124">
        <v>13.317203068162389</v>
      </c>
      <c r="J1124">
        <v>11.549848255639507</v>
      </c>
      <c r="K1124">
        <v>4.8873595895035313</v>
      </c>
      <c r="L1124">
        <v>2.9038874821751071</v>
      </c>
      <c r="M1124">
        <v>1.1460209052478052</v>
      </c>
      <c r="N1124">
        <v>16.772178472456076</v>
      </c>
      <c r="O1124">
        <v>11.229769892687557</v>
      </c>
      <c r="P1124">
        <v>11.408137957382435</v>
      </c>
      <c r="Q1124">
        <v>2.6965648792676249</v>
      </c>
      <c r="R1124">
        <v>3.5695045321136809</v>
      </c>
      <c r="S1124">
        <v>9.7046753577736098</v>
      </c>
      <c r="T1124">
        <v>11.061550828211452</v>
      </c>
      <c r="U1124">
        <v>0.1</v>
      </c>
    </row>
    <row r="1125" spans="1:21" x14ac:dyDescent="0.25">
      <c r="A1125">
        <v>5.0200786591904416</v>
      </c>
      <c r="B1125">
        <v>1.0651977250472859</v>
      </c>
      <c r="C1125">
        <v>1.6678515511272161</v>
      </c>
      <c r="D1125">
        <v>7.0169904446135654</v>
      </c>
      <c r="E1125">
        <v>6.8170183129914079</v>
      </c>
      <c r="F1125">
        <v>4.3150951455234861</v>
      </c>
      <c r="G1125">
        <v>2.1546236515499597</v>
      </c>
      <c r="H1125">
        <v>0.74087346973111956</v>
      </c>
      <c r="I1125">
        <v>4.0826526953457591</v>
      </c>
      <c r="J1125">
        <v>7.7805971097516888</v>
      </c>
      <c r="K1125">
        <v>2.9382165836368404</v>
      </c>
      <c r="L1125">
        <v>2.2987346239366113</v>
      </c>
      <c r="M1125">
        <v>0.80770456197884055</v>
      </c>
      <c r="N1125">
        <v>9.0767634407966558</v>
      </c>
      <c r="O1125">
        <v>4.7766989205334927</v>
      </c>
      <c r="P1125">
        <v>3.6357064555001539</v>
      </c>
      <c r="Q1125">
        <v>2.2732063407922536</v>
      </c>
      <c r="R1125">
        <v>3.4303242473334614</v>
      </c>
      <c r="S1125">
        <v>9.2599036800128989</v>
      </c>
      <c r="T1125">
        <v>13.268905470363414</v>
      </c>
      <c r="U1125">
        <v>0.1</v>
      </c>
    </row>
    <row r="1126" spans="1:21" x14ac:dyDescent="0.25">
      <c r="A1126">
        <v>4.0921693981852529</v>
      </c>
      <c r="B1126">
        <v>1.6332119020990392</v>
      </c>
      <c r="C1126">
        <v>2.2207661748657985</v>
      </c>
      <c r="D1126">
        <v>4.667893810632302</v>
      </c>
      <c r="E1126">
        <v>10.913843657353311</v>
      </c>
      <c r="F1126">
        <v>1.8461756723690381</v>
      </c>
      <c r="G1126">
        <v>1.3181773764644418</v>
      </c>
      <c r="H1126">
        <v>0.69252990464511399</v>
      </c>
      <c r="I1126">
        <v>6.2672437144201449</v>
      </c>
      <c r="J1126">
        <v>9.1187198326644729</v>
      </c>
      <c r="K1126">
        <v>13.490201371675694</v>
      </c>
      <c r="L1126">
        <v>6.175981757323763</v>
      </c>
      <c r="M1126">
        <v>1.9060527653181421</v>
      </c>
      <c r="N1126">
        <v>18.120373915873007</v>
      </c>
      <c r="O1126">
        <v>12.325615233283983</v>
      </c>
      <c r="P1126">
        <v>4.9593236048232443</v>
      </c>
      <c r="Q1126">
        <v>2.8036157664485106</v>
      </c>
      <c r="R1126">
        <v>3.6032431816244124</v>
      </c>
      <c r="S1126">
        <v>3.4884976612731684</v>
      </c>
      <c r="T1126">
        <v>12.03961693542043</v>
      </c>
      <c r="U1126">
        <v>0.1</v>
      </c>
    </row>
    <row r="1127" spans="1:21" x14ac:dyDescent="0.25">
      <c r="A1127">
        <v>5.5838545590552746</v>
      </c>
      <c r="B1127">
        <v>1.6788568677379441</v>
      </c>
      <c r="C1127">
        <v>2.0823409792604042</v>
      </c>
      <c r="D1127">
        <v>1.9896590611872051</v>
      </c>
      <c r="E1127">
        <v>7.314683127483919</v>
      </c>
      <c r="F1127">
        <v>2.0841741605749595</v>
      </c>
      <c r="G1127">
        <v>1.2582633606409981</v>
      </c>
      <c r="H1127">
        <v>0.690408928266801</v>
      </c>
      <c r="I1127">
        <v>5.5391132107898642</v>
      </c>
      <c r="J1127">
        <v>5.2038049104598958</v>
      </c>
      <c r="K1127">
        <v>12.097976524923624</v>
      </c>
      <c r="L1127">
        <v>7.0040866502421624</v>
      </c>
      <c r="M1127">
        <v>2.460400208192131</v>
      </c>
      <c r="N1127">
        <v>11.038589013022088</v>
      </c>
      <c r="O1127">
        <v>8.8799148878680665</v>
      </c>
      <c r="P1127">
        <v>6.7474134342916203</v>
      </c>
      <c r="Q1127">
        <v>2.7952372828951644</v>
      </c>
      <c r="R1127">
        <v>3.2542587970795425</v>
      </c>
      <c r="S1127">
        <v>7.5643679364431122</v>
      </c>
      <c r="T1127">
        <v>10.973841846951579</v>
      </c>
      <c r="U1127">
        <v>0.1</v>
      </c>
    </row>
    <row r="1128" spans="1:21" x14ac:dyDescent="0.25">
      <c r="A1128">
        <v>6.4361691501440914</v>
      </c>
      <c r="B1128">
        <v>1.4518999217285236</v>
      </c>
      <c r="C1128">
        <v>1.616281742447113</v>
      </c>
      <c r="D1128">
        <v>35.742512435165281</v>
      </c>
      <c r="E1128">
        <v>22.157426545892733</v>
      </c>
      <c r="F1128">
        <v>3.1700830391836177</v>
      </c>
      <c r="G1128">
        <v>1.4707001990098514</v>
      </c>
      <c r="H1128">
        <v>0.69872506353777863</v>
      </c>
      <c r="I1128">
        <v>15.382122094795745</v>
      </c>
      <c r="J1128">
        <v>6.7654060086149981</v>
      </c>
      <c r="K1128">
        <v>3.8965167216791596</v>
      </c>
      <c r="L1128">
        <v>1.7513108500774728</v>
      </c>
      <c r="M1128">
        <v>0.97059191018587532</v>
      </c>
      <c r="N1128">
        <v>8.698748561937208</v>
      </c>
      <c r="O1128">
        <v>5.6837626100416001</v>
      </c>
      <c r="P1128">
        <v>11.70088459633034</v>
      </c>
      <c r="Q1128">
        <v>4.7903371377002912</v>
      </c>
      <c r="R1128">
        <v>3.420576766672581</v>
      </c>
      <c r="S1128">
        <v>28.955158935630791</v>
      </c>
      <c r="T1128">
        <v>17.194089181565388</v>
      </c>
      <c r="U1128">
        <v>0.1</v>
      </c>
    </row>
    <row r="1129" spans="1:21" x14ac:dyDescent="0.25">
      <c r="A1129">
        <v>7.6240080718697341</v>
      </c>
      <c r="B1129">
        <v>2.5371120135984921</v>
      </c>
      <c r="C1129">
        <v>2.0724778506409001</v>
      </c>
      <c r="D1129">
        <v>6.2774736263761897</v>
      </c>
      <c r="E1129">
        <v>3.6621643766351752</v>
      </c>
      <c r="F1129">
        <v>5.7294169922371552</v>
      </c>
      <c r="G1129">
        <v>1.9938222296458201</v>
      </c>
      <c r="H1129">
        <v>0.96553868020223999</v>
      </c>
      <c r="I1129">
        <v>9.5278425731569403</v>
      </c>
      <c r="J1129">
        <v>4.971668635201687</v>
      </c>
      <c r="K1129">
        <v>3.7027422461186874</v>
      </c>
      <c r="L1129">
        <v>1.86612044900922</v>
      </c>
      <c r="M1129">
        <v>0.75483280313369983</v>
      </c>
      <c r="N1129">
        <v>16.149690434675257</v>
      </c>
      <c r="O1129">
        <v>5.9243729886594769</v>
      </c>
      <c r="P1129">
        <v>5.6045609944370627</v>
      </c>
      <c r="Q1129">
        <v>2.1852742325344439</v>
      </c>
      <c r="R1129">
        <v>3.096347971804239</v>
      </c>
      <c r="S1129">
        <v>7.8763789560004929</v>
      </c>
      <c r="T1129">
        <v>6.1709984458618523</v>
      </c>
      <c r="U1129">
        <v>0.1</v>
      </c>
    </row>
    <row r="1130" spans="1:21" x14ac:dyDescent="0.25">
      <c r="A1130">
        <v>5.4693220839463956</v>
      </c>
      <c r="B1130">
        <v>2.4675076240876104</v>
      </c>
      <c r="C1130">
        <v>1.5459852814591124</v>
      </c>
      <c r="D1130">
        <v>3.9878066395495853</v>
      </c>
      <c r="E1130">
        <v>6.072840142937987</v>
      </c>
      <c r="F1130">
        <v>3.8014391662612947</v>
      </c>
      <c r="G1130">
        <v>1.8038554098141357</v>
      </c>
      <c r="H1130">
        <v>0.67700001709917712</v>
      </c>
      <c r="I1130">
        <v>17.899584622771613</v>
      </c>
      <c r="J1130">
        <v>9.9929904582635789</v>
      </c>
      <c r="K1130">
        <v>13.547680252624431</v>
      </c>
      <c r="L1130">
        <v>7.4045215317052033</v>
      </c>
      <c r="M1130">
        <v>1.7435967762737299</v>
      </c>
      <c r="N1130">
        <v>59.313489101441675</v>
      </c>
      <c r="O1130">
        <v>50.434326293157149</v>
      </c>
      <c r="P1130">
        <v>4.9769847269384604</v>
      </c>
      <c r="Q1130">
        <v>1.4892706011699002</v>
      </c>
      <c r="R1130">
        <v>2.1830799790861328</v>
      </c>
      <c r="S1130">
        <v>8.4024112411433514</v>
      </c>
      <c r="T1130">
        <v>9.172526933019153</v>
      </c>
      <c r="U1130">
        <v>0.1</v>
      </c>
    </row>
    <row r="1131" spans="1:21" x14ac:dyDescent="0.25">
      <c r="A1131">
        <v>3.9647417180447877</v>
      </c>
      <c r="B1131">
        <v>1.6044090525625414</v>
      </c>
      <c r="C1131">
        <v>1.1273694406562551</v>
      </c>
      <c r="D1131">
        <v>7.6225301214107049</v>
      </c>
      <c r="E1131">
        <v>8.7889252144444612</v>
      </c>
      <c r="F1131">
        <v>2.0178533262355658</v>
      </c>
      <c r="G1131">
        <v>1.985855016769791</v>
      </c>
      <c r="H1131">
        <v>0.85864544912958296</v>
      </c>
      <c r="I1131">
        <v>12.52034909168659</v>
      </c>
      <c r="J1131">
        <v>9.6650457546564166</v>
      </c>
      <c r="K1131">
        <v>8.1491527844435545</v>
      </c>
      <c r="L1131">
        <v>3.65607875447835</v>
      </c>
      <c r="M1131">
        <v>1.6697332777507263</v>
      </c>
      <c r="N1131">
        <v>23.542626270145938</v>
      </c>
      <c r="O1131">
        <v>16.488935424648659</v>
      </c>
      <c r="P1131">
        <v>6.3270084891763609</v>
      </c>
      <c r="Q1131">
        <v>1.76749586382446</v>
      </c>
      <c r="R1131">
        <v>1.9609985547210236</v>
      </c>
      <c r="S1131">
        <v>6.1258274030153492</v>
      </c>
      <c r="T1131">
        <v>3.91452945684797</v>
      </c>
      <c r="U1131">
        <v>0.1</v>
      </c>
    </row>
    <row r="1132" spans="1:21" x14ac:dyDescent="0.25">
      <c r="A1132">
        <v>3.755275877220317</v>
      </c>
      <c r="B1132">
        <v>2.0129488982781307</v>
      </c>
      <c r="C1132">
        <v>1.2264617531512632</v>
      </c>
      <c r="D1132">
        <v>9.6250376503986832</v>
      </c>
      <c r="E1132">
        <v>6.5544691380412337</v>
      </c>
      <c r="F1132">
        <v>6.5402880627641915</v>
      </c>
      <c r="G1132">
        <v>2.1608918313778966</v>
      </c>
      <c r="H1132">
        <v>0.94724821780033341</v>
      </c>
      <c r="I1132">
        <v>9.4058287250663266</v>
      </c>
      <c r="J1132">
        <v>5.973603350104395</v>
      </c>
      <c r="K1132">
        <v>7.9503330601682469</v>
      </c>
      <c r="L1132">
        <v>2.8313710650257473</v>
      </c>
      <c r="M1132">
        <v>0.96461682888780453</v>
      </c>
      <c r="N1132">
        <v>6.3934372388263645</v>
      </c>
      <c r="O1132">
        <v>5.3816025934472229</v>
      </c>
      <c r="P1132">
        <v>4.6348827031288513</v>
      </c>
      <c r="Q1132">
        <v>1.7302507648024033</v>
      </c>
      <c r="R1132">
        <v>2.1287867987074685</v>
      </c>
      <c r="S1132">
        <v>4.3719446284299526</v>
      </c>
      <c r="T1132">
        <v>6.8180058830351964</v>
      </c>
      <c r="U1132">
        <v>0.1</v>
      </c>
    </row>
    <row r="1133" spans="1:21" x14ac:dyDescent="0.25">
      <c r="A1133">
        <v>3.0576631366987361</v>
      </c>
      <c r="B1133">
        <v>1.0168572465598122</v>
      </c>
      <c r="C1133">
        <v>1.5662733735717047</v>
      </c>
      <c r="D1133">
        <v>5.5302710936649691</v>
      </c>
      <c r="E1133">
        <v>10.889208567441152</v>
      </c>
      <c r="F1133">
        <v>3.707127693582438</v>
      </c>
      <c r="G1133">
        <v>1.4234918975417234</v>
      </c>
      <c r="H1133">
        <v>0.69995664584715445</v>
      </c>
      <c r="I1133">
        <v>5.1137131312824859</v>
      </c>
      <c r="J1133">
        <v>5.6042403914778376</v>
      </c>
      <c r="K1133">
        <v>28.102089463711138</v>
      </c>
      <c r="L1133">
        <v>9.6674571423306244</v>
      </c>
      <c r="M1133">
        <v>3.2225757170696983</v>
      </c>
      <c r="N1133">
        <v>78.303090106194858</v>
      </c>
      <c r="O1133">
        <v>56.424240440141041</v>
      </c>
      <c r="P1133">
        <v>2.8514685451527444</v>
      </c>
      <c r="Q1133">
        <v>1.6313424654701949</v>
      </c>
      <c r="R1133">
        <v>2.7092722712112018</v>
      </c>
      <c r="S1133">
        <v>8.2496247576501247</v>
      </c>
      <c r="T1133">
        <v>7.4183032374837019</v>
      </c>
      <c r="U1133">
        <v>0.1</v>
      </c>
    </row>
    <row r="1134" spans="1:21" x14ac:dyDescent="0.25">
      <c r="A1134">
        <v>4.1666287028927229</v>
      </c>
      <c r="B1134">
        <v>1.7697279579864285</v>
      </c>
      <c r="C1134">
        <v>1.8299646259668694</v>
      </c>
      <c r="D1134">
        <v>6.7731508746413152</v>
      </c>
      <c r="E1134">
        <v>6.1714140944544162</v>
      </c>
      <c r="F1134">
        <v>3.0162655447003774</v>
      </c>
      <c r="G1134">
        <v>2.2520649652961251</v>
      </c>
      <c r="H1134">
        <v>0.73780399932711793</v>
      </c>
      <c r="I1134">
        <v>13.68969605231063</v>
      </c>
      <c r="J1134">
        <v>11.460274788572747</v>
      </c>
      <c r="K1134">
        <v>14.638313125506174</v>
      </c>
      <c r="L1134">
        <v>4.639629054313156</v>
      </c>
      <c r="M1134">
        <v>2.5300030276773744</v>
      </c>
      <c r="N1134">
        <v>21.021736594911587</v>
      </c>
      <c r="O1134">
        <v>21.510587191805541</v>
      </c>
      <c r="P1134">
        <v>3.9522558231678708</v>
      </c>
      <c r="Q1134">
        <v>1.4803800259819468</v>
      </c>
      <c r="R1134">
        <v>3.0979749824583136</v>
      </c>
      <c r="S1134">
        <v>9.0714068122320093</v>
      </c>
      <c r="T1134">
        <v>8.0017169281578919</v>
      </c>
      <c r="U1134">
        <v>0.1</v>
      </c>
    </row>
    <row r="1135" spans="1:21" x14ac:dyDescent="0.25">
      <c r="A1135">
        <v>7.1043946619209635</v>
      </c>
      <c r="B1135">
        <v>3.2154872654216078</v>
      </c>
      <c r="C1135">
        <v>2.3147390532668193</v>
      </c>
      <c r="D1135">
        <v>33.11835470306027</v>
      </c>
      <c r="E1135">
        <v>20.600055678884225</v>
      </c>
      <c r="F1135">
        <v>2.1578896288832032</v>
      </c>
      <c r="G1135">
        <v>1.5957715596255146</v>
      </c>
      <c r="H1135">
        <v>0.74601417950039084</v>
      </c>
      <c r="I1135">
        <v>13.670573931816159</v>
      </c>
      <c r="J1135">
        <v>5.5153669494410709</v>
      </c>
      <c r="K1135">
        <v>7.2335809655082919</v>
      </c>
      <c r="L1135">
        <v>2.4574672211194413</v>
      </c>
      <c r="M1135">
        <v>1.1156015876380787</v>
      </c>
      <c r="N1135">
        <v>16.380448410829864</v>
      </c>
      <c r="O1135">
        <v>18.72506759917399</v>
      </c>
      <c r="P1135">
        <v>14.511379231501314</v>
      </c>
      <c r="Q1135">
        <v>3.213615456885456</v>
      </c>
      <c r="R1135">
        <v>3.5446459156222869</v>
      </c>
      <c r="S1135">
        <v>30.142255145674376</v>
      </c>
      <c r="T1135">
        <v>18.472706741520181</v>
      </c>
      <c r="U1135">
        <v>0.1</v>
      </c>
    </row>
    <row r="1136" spans="1:21" x14ac:dyDescent="0.25">
      <c r="A1136">
        <v>3.1777036113244459</v>
      </c>
      <c r="B1136">
        <v>1.6731976060656411</v>
      </c>
      <c r="C1136">
        <v>1.706992554807111</v>
      </c>
      <c r="D1136">
        <v>7.6420923855445153</v>
      </c>
      <c r="E1136">
        <v>7.4560590802921656</v>
      </c>
      <c r="F1136">
        <v>2.2931529855368802</v>
      </c>
      <c r="G1136">
        <v>1.0495493767266506</v>
      </c>
      <c r="H1136">
        <v>0.59694612179655926</v>
      </c>
      <c r="I1136">
        <v>7.0357433457799861</v>
      </c>
      <c r="J1136">
        <v>4.5572280349954113</v>
      </c>
      <c r="K1136">
        <v>3.8306845307936221</v>
      </c>
      <c r="L1136">
        <v>1.8721831484491933</v>
      </c>
      <c r="M1136">
        <v>0.88102380356297827</v>
      </c>
      <c r="N1136">
        <v>14.312100895092035</v>
      </c>
      <c r="O1136">
        <v>6.8341217117575095</v>
      </c>
      <c r="P1136">
        <v>5.1336551330576352</v>
      </c>
      <c r="Q1136">
        <v>2.5715665109715022</v>
      </c>
      <c r="R1136">
        <v>3.1074165827683955</v>
      </c>
      <c r="S1136">
        <v>5.5632361213421975</v>
      </c>
      <c r="T1136">
        <v>6.1732488465258566</v>
      </c>
      <c r="U1136">
        <v>0.1</v>
      </c>
    </row>
    <row r="1137" spans="1:21" x14ac:dyDescent="0.25">
      <c r="A1137">
        <v>5.1252603463535849</v>
      </c>
      <c r="B1137">
        <v>1.2971577017554905</v>
      </c>
      <c r="C1137">
        <v>1.7356923894175182</v>
      </c>
      <c r="D1137">
        <v>7.9577089517840722</v>
      </c>
      <c r="E1137">
        <v>10.321539693338991</v>
      </c>
      <c r="F1137">
        <v>3.1208738494344952</v>
      </c>
      <c r="G1137">
        <v>1.5990510718141691</v>
      </c>
      <c r="H1137">
        <v>0.59570884935530466</v>
      </c>
      <c r="I1137">
        <v>1.7801171093942969</v>
      </c>
      <c r="J1137">
        <v>4.6266881798639012</v>
      </c>
      <c r="K1137">
        <v>8.9088460056626477</v>
      </c>
      <c r="L1137">
        <v>1.9235196620375017</v>
      </c>
      <c r="M1137">
        <v>1.195074960981473</v>
      </c>
      <c r="N1137">
        <v>6.9291181269125861</v>
      </c>
      <c r="O1137">
        <v>3.9762952941184224</v>
      </c>
      <c r="P1137">
        <v>4.7423079828513854</v>
      </c>
      <c r="Q1137">
        <v>1.757000158065295</v>
      </c>
      <c r="R1137">
        <v>3.1750182907877242</v>
      </c>
      <c r="S1137">
        <v>7.420626882548861</v>
      </c>
      <c r="T1137">
        <v>6.8941889784580894</v>
      </c>
      <c r="U1137">
        <v>0.1</v>
      </c>
    </row>
    <row r="1138" spans="1:21" x14ac:dyDescent="0.25">
      <c r="A1138">
        <v>3.9156956514759336</v>
      </c>
      <c r="B1138">
        <v>1.7076045115915781</v>
      </c>
      <c r="C1138">
        <v>1.5215194808941135</v>
      </c>
      <c r="D1138">
        <v>4.9363526978463739</v>
      </c>
      <c r="E1138">
        <v>3.418741626110569</v>
      </c>
      <c r="F1138">
        <v>1.360357858338239</v>
      </c>
      <c r="G1138">
        <v>1.0515021073695201</v>
      </c>
      <c r="H1138">
        <v>0.71598326235061027</v>
      </c>
      <c r="I1138">
        <v>3.2668993680501979</v>
      </c>
      <c r="J1138">
        <v>2.7498553622394648</v>
      </c>
      <c r="K1138">
        <v>5.6705022320795528</v>
      </c>
      <c r="L1138">
        <v>2.2047684445658469</v>
      </c>
      <c r="M1138">
        <v>1.1565892677644785</v>
      </c>
      <c r="N1138">
        <v>8.6828013791920551</v>
      </c>
      <c r="O1138">
        <v>6.2578304452103914</v>
      </c>
      <c r="P1138">
        <v>5.9846284601106925</v>
      </c>
      <c r="Q1138">
        <v>2.0062977074702344</v>
      </c>
      <c r="R1138">
        <v>3.0080351827459011</v>
      </c>
      <c r="S1138">
        <v>5.2522646677517733</v>
      </c>
      <c r="T1138">
        <v>5.1397087247794326</v>
      </c>
      <c r="U1138">
        <v>0.1</v>
      </c>
    </row>
    <row r="1139" spans="1:21" x14ac:dyDescent="0.25">
      <c r="A1139">
        <v>3.3784119637634529</v>
      </c>
      <c r="B1139">
        <v>1.4077877060963191</v>
      </c>
      <c r="C1139">
        <v>1.7546391775792947</v>
      </c>
      <c r="D1139">
        <v>7.0535826544611355</v>
      </c>
      <c r="E1139">
        <v>7.0738101908433055</v>
      </c>
      <c r="F1139">
        <v>1.9994495638694947</v>
      </c>
      <c r="G1139">
        <v>1.0332077377644089</v>
      </c>
      <c r="H1139">
        <v>0.69435800875457965</v>
      </c>
      <c r="I1139">
        <v>14.007884831215668</v>
      </c>
      <c r="J1139">
        <v>7.8166985591422762</v>
      </c>
      <c r="K1139">
        <v>4.1578098767649907</v>
      </c>
      <c r="L1139">
        <v>1.8277362526006498</v>
      </c>
      <c r="M1139">
        <v>0.90262173778799903</v>
      </c>
      <c r="N1139">
        <v>8.7040446844887427</v>
      </c>
      <c r="O1139">
        <v>7.217426111571406</v>
      </c>
      <c r="P1139">
        <v>3.8667016854500553</v>
      </c>
      <c r="Q1139">
        <v>2.3347900071724155</v>
      </c>
      <c r="R1139">
        <v>2.9353266769383977</v>
      </c>
      <c r="S1139">
        <v>8.2513619133867184</v>
      </c>
      <c r="T1139">
        <v>7.6500730561523005</v>
      </c>
      <c r="U1139">
        <v>0.1</v>
      </c>
    </row>
    <row r="1140" spans="1:21" x14ac:dyDescent="0.25">
      <c r="A1140">
        <v>4.8275386149414805</v>
      </c>
      <c r="B1140">
        <v>1.9902197300409072</v>
      </c>
      <c r="C1140">
        <v>1.7841993476883768</v>
      </c>
      <c r="D1140">
        <v>7.1965941910851869</v>
      </c>
      <c r="E1140">
        <v>5.6595346148770371</v>
      </c>
      <c r="F1140">
        <v>1.8444223718954265</v>
      </c>
      <c r="G1140">
        <v>0.95742815456410701</v>
      </c>
      <c r="H1140">
        <v>0.58555495186020168</v>
      </c>
      <c r="I1140">
        <v>6.8501291591345304</v>
      </c>
      <c r="J1140">
        <v>4.4999457863234635</v>
      </c>
      <c r="K1140">
        <v>6.1642524638112235</v>
      </c>
      <c r="L1140">
        <v>2.0719340052681807</v>
      </c>
      <c r="M1140">
        <v>0.99432548541561339</v>
      </c>
      <c r="N1140">
        <v>9.9686913674270343</v>
      </c>
      <c r="O1140">
        <v>11.746687929483425</v>
      </c>
      <c r="P1140">
        <v>6.767284503905163</v>
      </c>
      <c r="Q1140">
        <v>2.1682925849451724</v>
      </c>
      <c r="R1140">
        <v>2.9122096344035775</v>
      </c>
      <c r="S1140">
        <v>2.3951276535155359</v>
      </c>
      <c r="T1140">
        <v>6.4897525783654357</v>
      </c>
      <c r="U1140">
        <v>0.1</v>
      </c>
    </row>
    <row r="1141" spans="1:21" x14ac:dyDescent="0.25">
      <c r="A1141">
        <v>5.7753325174884695</v>
      </c>
      <c r="B1141">
        <v>1.5016760635566828</v>
      </c>
      <c r="C1141">
        <v>1.8548741181087671</v>
      </c>
      <c r="D1141">
        <v>18.239175132847087</v>
      </c>
      <c r="E1141">
        <v>10.019175097075195</v>
      </c>
      <c r="F1141">
        <v>4.3983946912004299</v>
      </c>
      <c r="G1141">
        <v>2.2361501698203679</v>
      </c>
      <c r="H1141">
        <v>0.91096375415555864</v>
      </c>
      <c r="I1141">
        <v>16.066049931930173</v>
      </c>
      <c r="J1141">
        <v>9.5700356565977263</v>
      </c>
      <c r="K1141">
        <v>3.2367009504420774</v>
      </c>
      <c r="L1141">
        <v>1.704098556003077</v>
      </c>
      <c r="M1141">
        <v>0.8992220382524968</v>
      </c>
      <c r="N1141">
        <v>12.382920709509721</v>
      </c>
      <c r="O1141">
        <v>9.1792962080310865</v>
      </c>
      <c r="P1141">
        <v>7.9143724453395832</v>
      </c>
      <c r="Q1141">
        <v>2.1624770455124804</v>
      </c>
      <c r="R1141">
        <v>3.0173653929817479</v>
      </c>
      <c r="S1141">
        <v>4.9220450617749654</v>
      </c>
      <c r="T1141">
        <v>6.6161329792766299</v>
      </c>
      <c r="U1141">
        <v>0.1</v>
      </c>
    </row>
    <row r="1142" spans="1:21" x14ac:dyDescent="0.25">
      <c r="A1142">
        <v>1.9404120672908569</v>
      </c>
      <c r="B1142">
        <v>1.392297064107606</v>
      </c>
      <c r="C1142">
        <v>1.6630853836764181</v>
      </c>
      <c r="D1142">
        <v>7.7243333543942541</v>
      </c>
      <c r="E1142">
        <v>8.4934323791232611</v>
      </c>
      <c r="F1142">
        <v>2.3284929254307238</v>
      </c>
      <c r="G1142">
        <v>1.6249538216856974</v>
      </c>
      <c r="H1142">
        <v>0.84550908691153703</v>
      </c>
      <c r="I1142">
        <v>9.5272311022812648</v>
      </c>
      <c r="J1142">
        <v>4.1647686447575758</v>
      </c>
      <c r="K1142">
        <v>4.6042211410607043</v>
      </c>
      <c r="L1142">
        <v>2.3684570024912799</v>
      </c>
      <c r="M1142">
        <v>0.96500103094894851</v>
      </c>
      <c r="N1142">
        <v>10.185209907367927</v>
      </c>
      <c r="O1142">
        <v>9.9671747012618717</v>
      </c>
      <c r="P1142">
        <v>3.5801854883552582</v>
      </c>
      <c r="Q1142">
        <v>1.8115488587001363</v>
      </c>
      <c r="R1142">
        <v>2.737126097638884</v>
      </c>
      <c r="S1142">
        <v>8.7254705650917046</v>
      </c>
      <c r="T1142">
        <v>9.1171662071858943</v>
      </c>
      <c r="U1142">
        <v>0.1</v>
      </c>
    </row>
    <row r="1143" spans="1:21" x14ac:dyDescent="0.25">
      <c r="A1143">
        <v>8.8290318129858036</v>
      </c>
      <c r="B1143">
        <v>2.4534091276066996</v>
      </c>
      <c r="C1143">
        <v>1.7962352464606008</v>
      </c>
      <c r="D1143">
        <v>10.687451045700644</v>
      </c>
      <c r="E1143">
        <v>12.922902526693633</v>
      </c>
      <c r="F1143">
        <v>2.7972739431170726</v>
      </c>
      <c r="G1143">
        <v>1.6153584776417318</v>
      </c>
      <c r="H1143">
        <v>0.66786746833364552</v>
      </c>
      <c r="I1143">
        <v>14.219774710250277</v>
      </c>
      <c r="J1143">
        <v>12.048078513753939</v>
      </c>
      <c r="K1143">
        <v>4.2919340412818618</v>
      </c>
      <c r="L1143">
        <v>2.1146099224309691</v>
      </c>
      <c r="M1143">
        <v>1.0639429629732315</v>
      </c>
      <c r="N1143">
        <v>8.2285336675155207</v>
      </c>
      <c r="O1143">
        <v>6.5899425114114489</v>
      </c>
      <c r="P1143">
        <v>5.3035781212707134</v>
      </c>
      <c r="Q1143">
        <v>2.372456093975722</v>
      </c>
      <c r="R1143">
        <v>2.8916303432680963</v>
      </c>
      <c r="S1143">
        <v>6.3009442044329358</v>
      </c>
      <c r="T1143">
        <v>8.3695863928931278</v>
      </c>
      <c r="U1143">
        <v>0.1</v>
      </c>
    </row>
    <row r="1144" spans="1:21" x14ac:dyDescent="0.25">
      <c r="A1144">
        <v>2.4097343682963306</v>
      </c>
      <c r="B1144">
        <v>1.4528942004139149</v>
      </c>
      <c r="C1144">
        <v>1.5703226085941207</v>
      </c>
      <c r="D1144">
        <v>8.5845012420123918</v>
      </c>
      <c r="E1144">
        <v>5.4948182737597762</v>
      </c>
      <c r="F1144">
        <v>4.5443323902531558</v>
      </c>
      <c r="G1144">
        <v>1.497237214534151</v>
      </c>
      <c r="H1144">
        <v>0.5721654579765858</v>
      </c>
      <c r="I1144">
        <v>17.290510238649528</v>
      </c>
      <c r="J1144">
        <v>12.804016724703549</v>
      </c>
      <c r="K1144">
        <v>1.4901843783590447</v>
      </c>
      <c r="L1144">
        <v>1.63254404398288</v>
      </c>
      <c r="M1144">
        <v>0.78235156183833288</v>
      </c>
      <c r="N1144">
        <v>9.924275693254776</v>
      </c>
      <c r="O1144">
        <v>8.2734530514163023</v>
      </c>
      <c r="P1144">
        <v>4.7193020311088043</v>
      </c>
      <c r="Q1144">
        <v>1.9507632936745536</v>
      </c>
      <c r="R1144">
        <v>2.8492796385665442</v>
      </c>
      <c r="S1144">
        <v>16.057525741409847</v>
      </c>
      <c r="T1144">
        <v>15.495017804274749</v>
      </c>
      <c r="U1144">
        <v>0.1</v>
      </c>
    </row>
    <row r="1145" spans="1:21" x14ac:dyDescent="0.25">
      <c r="A1145">
        <v>7.1012860722927416</v>
      </c>
      <c r="B1145">
        <v>1.8719762716697614</v>
      </c>
      <c r="C1145">
        <v>1.9096883069639916</v>
      </c>
      <c r="D1145">
        <v>4.3565931258200115</v>
      </c>
      <c r="E1145">
        <v>4.3274860927123822</v>
      </c>
      <c r="F1145">
        <v>3.1800180199620711</v>
      </c>
      <c r="G1145">
        <v>1.5195429039465465</v>
      </c>
      <c r="H1145">
        <v>0.57391515164729057</v>
      </c>
      <c r="I1145">
        <v>5.8402996234338662</v>
      </c>
      <c r="J1145">
        <v>5.6605709223237044</v>
      </c>
      <c r="K1145">
        <v>3.2847010028558201</v>
      </c>
      <c r="L1145">
        <v>2.3152641220104262</v>
      </c>
      <c r="M1145">
        <v>0.96902509664299408</v>
      </c>
      <c r="N1145">
        <v>14.052994923795692</v>
      </c>
      <c r="O1145">
        <v>9.2944922119143865</v>
      </c>
      <c r="P1145">
        <v>5.0957827771449837</v>
      </c>
      <c r="Q1145">
        <v>2.6054516009530988</v>
      </c>
      <c r="R1145">
        <v>2.9574723619313787</v>
      </c>
      <c r="S1145">
        <v>13.528484783336609</v>
      </c>
      <c r="T1145">
        <v>12.391703312280246</v>
      </c>
      <c r="U1145">
        <v>0.1</v>
      </c>
    </row>
    <row r="1146" spans="1:21" x14ac:dyDescent="0.25">
      <c r="A1146">
        <v>2.7853038578006672</v>
      </c>
      <c r="B1146">
        <v>1.8787175435345911</v>
      </c>
      <c r="C1146">
        <v>1.9670360933195248</v>
      </c>
      <c r="D1146">
        <v>4.8175624229261373</v>
      </c>
      <c r="E1146">
        <v>9.2685472161261551</v>
      </c>
      <c r="F1146">
        <v>3.784127781563571</v>
      </c>
      <c r="G1146">
        <v>1.916328544479907</v>
      </c>
      <c r="H1146">
        <v>0.78700621617832123</v>
      </c>
      <c r="I1146">
        <v>4.5011137688042719</v>
      </c>
      <c r="J1146">
        <v>6.1773443315138685</v>
      </c>
      <c r="K1146">
        <v>5.069096315970639</v>
      </c>
      <c r="L1146">
        <v>1.7534944484300248</v>
      </c>
      <c r="M1146">
        <v>0.98385327536217126</v>
      </c>
      <c r="N1146">
        <v>8.8280591039519951</v>
      </c>
      <c r="O1146">
        <v>7.2211636537880457</v>
      </c>
      <c r="P1146">
        <v>2.765726338676517</v>
      </c>
      <c r="Q1146">
        <v>1.6305822697106265</v>
      </c>
      <c r="R1146">
        <v>2.8710278065392756</v>
      </c>
      <c r="S1146">
        <v>10.067744555802832</v>
      </c>
      <c r="T1146">
        <v>9.3550649079108936</v>
      </c>
      <c r="U1146">
        <v>0.1</v>
      </c>
    </row>
    <row r="1147" spans="1:21" x14ac:dyDescent="0.25">
      <c r="A1147">
        <v>3.1583559202754903</v>
      </c>
      <c r="B1147">
        <v>1.6988064260423097</v>
      </c>
      <c r="C1147">
        <v>1.2329885336471089</v>
      </c>
      <c r="D1147">
        <v>3.0546977690622477</v>
      </c>
      <c r="E1147">
        <v>6.3021532359751289</v>
      </c>
      <c r="F1147">
        <v>2.808968151727075</v>
      </c>
      <c r="G1147">
        <v>0.94339378789793871</v>
      </c>
      <c r="H1147">
        <v>0.62072752215508098</v>
      </c>
      <c r="I1147">
        <v>5.6881457099307822</v>
      </c>
      <c r="J1147">
        <v>4.0660228398712235</v>
      </c>
      <c r="K1147">
        <v>2.9437696605140347</v>
      </c>
      <c r="L1147">
        <v>1.2353463574689409</v>
      </c>
      <c r="M1147">
        <v>0.89764754121976731</v>
      </c>
      <c r="N1147">
        <v>6.0944340363689786</v>
      </c>
      <c r="O1147">
        <v>6.3744510640869976</v>
      </c>
      <c r="P1147">
        <v>4.6840716547488652</v>
      </c>
      <c r="Q1147">
        <v>1.8033348373184117</v>
      </c>
      <c r="R1147">
        <v>2.879026463541845</v>
      </c>
      <c r="S1147">
        <v>6.5923488091297333</v>
      </c>
      <c r="T1147">
        <v>6.1193095603841394</v>
      </c>
      <c r="U1147">
        <v>0.1</v>
      </c>
    </row>
    <row r="1148" spans="1:21" x14ac:dyDescent="0.25">
      <c r="A1148">
        <v>3.1320325030896803</v>
      </c>
      <c r="B1148">
        <v>1.1666624648311823</v>
      </c>
      <c r="C1148">
        <v>1.2527256404921823</v>
      </c>
      <c r="D1148">
        <v>1.751991811223808</v>
      </c>
      <c r="E1148">
        <v>2.3425532099075266</v>
      </c>
      <c r="F1148">
        <v>3.9303022793142461</v>
      </c>
      <c r="G1148">
        <v>1.0397304509932921</v>
      </c>
      <c r="H1148">
        <v>0.57930075116093582</v>
      </c>
      <c r="I1148">
        <v>5.126095574567139</v>
      </c>
      <c r="J1148">
        <v>5.6821063446724249</v>
      </c>
      <c r="K1148">
        <v>6.6459145713958714</v>
      </c>
      <c r="L1148">
        <v>2.3013609523396799</v>
      </c>
      <c r="M1148">
        <v>1.1154427150301949</v>
      </c>
      <c r="N1148">
        <v>7.4200602514289002</v>
      </c>
      <c r="O1148">
        <v>9.7063713643506997</v>
      </c>
      <c r="P1148">
        <v>6.5902427732664002</v>
      </c>
      <c r="Q1148">
        <v>2.4648784433365427</v>
      </c>
      <c r="R1148">
        <v>2.9732176766787033</v>
      </c>
      <c r="S1148">
        <v>2.0095941749418826</v>
      </c>
      <c r="T1148">
        <v>4.5364020154580658</v>
      </c>
      <c r="U1148">
        <v>0.1</v>
      </c>
    </row>
    <row r="1149" spans="1:21" x14ac:dyDescent="0.25">
      <c r="A1149">
        <v>4.3728178056982996</v>
      </c>
      <c r="B1149">
        <v>2.4137916204953607</v>
      </c>
      <c r="C1149">
        <v>2.0509455575752416</v>
      </c>
      <c r="D1149">
        <v>4.6852639828209481</v>
      </c>
      <c r="E1149">
        <v>5.9978684899015615</v>
      </c>
      <c r="F1149">
        <v>1.5612050433452349</v>
      </c>
      <c r="G1149">
        <v>1.5719019286777458</v>
      </c>
      <c r="H1149">
        <v>0.62904030392029509</v>
      </c>
      <c r="I1149">
        <v>3.852307528728367</v>
      </c>
      <c r="J1149">
        <v>4.2982509084580443</v>
      </c>
      <c r="K1149">
        <v>3.578403597318331</v>
      </c>
      <c r="L1149">
        <v>1.8462409771389217</v>
      </c>
      <c r="M1149">
        <v>0.83186505379205578</v>
      </c>
      <c r="N1149">
        <v>9.8933112766694506</v>
      </c>
      <c r="O1149">
        <v>5.8411348699242751</v>
      </c>
      <c r="P1149">
        <v>3.2256807314571376</v>
      </c>
      <c r="Q1149">
        <v>1.954157253971941</v>
      </c>
      <c r="R1149">
        <v>2.8943562849917162</v>
      </c>
      <c r="S1149">
        <v>5.3731377082133571</v>
      </c>
      <c r="T1149">
        <v>6.328237383300042</v>
      </c>
      <c r="U1149">
        <v>0.1</v>
      </c>
    </row>
    <row r="1150" spans="1:21" x14ac:dyDescent="0.25">
      <c r="A1150">
        <v>5.2957136393806143</v>
      </c>
      <c r="B1150">
        <v>1.9377145819881294</v>
      </c>
      <c r="C1150">
        <v>1.7958519337417032</v>
      </c>
      <c r="D1150">
        <v>5.9015127557802636</v>
      </c>
      <c r="E1150">
        <v>8.9003150235355672</v>
      </c>
      <c r="F1150">
        <v>1.5978253857895586</v>
      </c>
      <c r="G1150">
        <v>1.4204020906820827</v>
      </c>
      <c r="H1150">
        <v>0.68592777346106959</v>
      </c>
      <c r="I1150">
        <v>9.0978476948620504</v>
      </c>
      <c r="J1150">
        <v>7.0061371881958259</v>
      </c>
      <c r="K1150">
        <v>4.1383608283677304</v>
      </c>
      <c r="L1150">
        <v>1.7713577021939511</v>
      </c>
      <c r="M1150">
        <v>0.74406017970252658</v>
      </c>
      <c r="N1150">
        <v>9.4423079799438181</v>
      </c>
      <c r="O1150">
        <v>6.9029140638973487</v>
      </c>
      <c r="P1150">
        <v>3.5048095231389573</v>
      </c>
      <c r="Q1150">
        <v>1.5804772750372402</v>
      </c>
      <c r="R1150">
        <v>2.8707055506211541</v>
      </c>
      <c r="S1150">
        <v>8.516943557874292</v>
      </c>
      <c r="T1150">
        <v>9.1419155302369735</v>
      </c>
      <c r="U1150">
        <v>0.1</v>
      </c>
    </row>
    <row r="1151" spans="1:21" x14ac:dyDescent="0.25">
      <c r="A1151">
        <v>7.6311708480855813</v>
      </c>
      <c r="B1151">
        <v>2.5364863806975406</v>
      </c>
      <c r="C1151">
        <v>1.7328086000799157</v>
      </c>
      <c r="D1151">
        <v>38.491104014998271</v>
      </c>
      <c r="E1151">
        <v>21.939161414895658</v>
      </c>
      <c r="F1151">
        <v>1.5212455076235933</v>
      </c>
      <c r="G1151">
        <v>1.1569426881782536</v>
      </c>
      <c r="H1151">
        <v>0.6651790974590146</v>
      </c>
      <c r="I1151">
        <v>8.3545296464201755</v>
      </c>
      <c r="J1151">
        <v>3.0519237142077289</v>
      </c>
      <c r="K1151">
        <v>3.0711321034820922</v>
      </c>
      <c r="L1151">
        <v>2.5992413321993739</v>
      </c>
      <c r="M1151">
        <v>1.0332182750255992</v>
      </c>
      <c r="N1151">
        <v>10.607520657277462</v>
      </c>
      <c r="O1151">
        <v>7.9160683819223756</v>
      </c>
      <c r="P1151">
        <v>12.169383983140039</v>
      </c>
      <c r="Q1151">
        <v>4.0464082247246038</v>
      </c>
      <c r="R1151">
        <v>3.3491413563873302</v>
      </c>
      <c r="S1151">
        <v>26.074612613325105</v>
      </c>
      <c r="T1151">
        <v>21.092701080751432</v>
      </c>
      <c r="U1151">
        <v>0.1</v>
      </c>
    </row>
    <row r="1152" spans="1:21" x14ac:dyDescent="0.25">
      <c r="A1152">
        <v>2.9646585988360172</v>
      </c>
      <c r="B1152">
        <v>1.740786930019854</v>
      </c>
      <c r="C1152">
        <v>1.5653813405632948</v>
      </c>
      <c r="D1152">
        <v>5.189216826692121</v>
      </c>
      <c r="E1152">
        <v>7.9781341263232619</v>
      </c>
      <c r="F1152">
        <v>1.1373535968490682</v>
      </c>
      <c r="G1152">
        <v>0.93147883980538126</v>
      </c>
      <c r="H1152">
        <v>0.59335456396566544</v>
      </c>
      <c r="I1152">
        <v>2.2993167035485365</v>
      </c>
      <c r="J1152">
        <v>2.6854680616946665</v>
      </c>
      <c r="K1152">
        <v>4.7168707218008263</v>
      </c>
      <c r="L1152">
        <v>2.8713032560559975</v>
      </c>
      <c r="M1152">
        <v>1.1179607186889564</v>
      </c>
      <c r="N1152">
        <v>5.5509701714593662</v>
      </c>
      <c r="O1152">
        <v>3.9301794415789786</v>
      </c>
      <c r="P1152">
        <v>5.2910625758151371</v>
      </c>
      <c r="Q1152">
        <v>1.3439943835246089</v>
      </c>
      <c r="R1152">
        <v>2.6953521013167787</v>
      </c>
      <c r="S1152">
        <v>6.3415987289177718</v>
      </c>
      <c r="T1152">
        <v>9.5940190506485443</v>
      </c>
      <c r="U1152">
        <v>0.1</v>
      </c>
    </row>
    <row r="1153" spans="1:21" x14ac:dyDescent="0.25">
      <c r="A1153">
        <v>6.2114449037446908</v>
      </c>
      <c r="B1153">
        <v>1.8969495221289425</v>
      </c>
      <c r="C1153">
        <v>1.8394275443842978</v>
      </c>
      <c r="D1153">
        <v>2.5216925745449421</v>
      </c>
      <c r="E1153">
        <v>5.2647905454754564</v>
      </c>
      <c r="F1153">
        <v>2.3477088242999993</v>
      </c>
      <c r="G1153">
        <v>1.2416101895302289</v>
      </c>
      <c r="H1153">
        <v>0.57085959968678479</v>
      </c>
      <c r="I1153">
        <v>3.8144628466717005</v>
      </c>
      <c r="J1153">
        <v>1.5974338514176085</v>
      </c>
      <c r="K1153">
        <v>11.115623545937412</v>
      </c>
      <c r="L1153">
        <v>3.4562383996263151</v>
      </c>
      <c r="M1153">
        <v>1.4571756070190602</v>
      </c>
      <c r="N1153">
        <v>7.834645130712091</v>
      </c>
      <c r="O1153">
        <v>5.0478436130760453</v>
      </c>
      <c r="P1153">
        <v>7.2765971341002897</v>
      </c>
      <c r="Q1153">
        <v>2.1543755604002586</v>
      </c>
      <c r="R1153">
        <v>2.6734236303701246</v>
      </c>
      <c r="S1153">
        <v>7.3884811695558366</v>
      </c>
      <c r="T1153">
        <v>6.4243866177879205</v>
      </c>
      <c r="U1153">
        <v>0.1</v>
      </c>
    </row>
    <row r="1154" spans="1:21" x14ac:dyDescent="0.25">
      <c r="A1154">
        <v>3.2566411017497363</v>
      </c>
      <c r="B1154">
        <v>1.6879854699014116</v>
      </c>
      <c r="C1154">
        <v>1.83414111514247</v>
      </c>
      <c r="D1154">
        <v>4.5349758571214753</v>
      </c>
      <c r="E1154">
        <v>5.2669054964203719</v>
      </c>
      <c r="F1154">
        <v>2.0039467107290529</v>
      </c>
      <c r="G1154">
        <v>0.75599453377920112</v>
      </c>
      <c r="H1154">
        <v>0.60856646491422794</v>
      </c>
      <c r="I1154">
        <v>5.6783462764841763</v>
      </c>
      <c r="J1154">
        <v>2.9599411232723827</v>
      </c>
      <c r="K1154">
        <v>4.5791766655198529</v>
      </c>
      <c r="L1154">
        <v>2.8861266174055515</v>
      </c>
      <c r="M1154">
        <v>1.0634483943387352</v>
      </c>
      <c r="N1154">
        <v>10.318264767692936</v>
      </c>
      <c r="O1154">
        <v>10.712500667822152</v>
      </c>
      <c r="P1154">
        <v>5.0290961765323621</v>
      </c>
      <c r="Q1154">
        <v>1.8006958550015415</v>
      </c>
      <c r="R1154">
        <v>2.8243055011333396</v>
      </c>
      <c r="S1154">
        <v>5.0092858213136404</v>
      </c>
      <c r="T1154">
        <v>5.8868713956650236</v>
      </c>
      <c r="U1154">
        <v>0.1</v>
      </c>
    </row>
    <row r="1155" spans="1:21" x14ac:dyDescent="0.25">
      <c r="A1155">
        <v>5.850772572139042</v>
      </c>
      <c r="B1155">
        <v>2.0725745008081407</v>
      </c>
      <c r="C1155">
        <v>1.9907028099802282</v>
      </c>
      <c r="D1155">
        <v>7.5718512300759446</v>
      </c>
      <c r="E1155">
        <v>4.9312821007899199</v>
      </c>
      <c r="F1155">
        <v>0.84870162639579627</v>
      </c>
      <c r="G1155">
        <v>1.29264695666169</v>
      </c>
      <c r="H1155">
        <v>0.7048804341195346</v>
      </c>
      <c r="I1155">
        <v>3.5551783257854055</v>
      </c>
      <c r="J1155">
        <v>1.5414193558042804</v>
      </c>
      <c r="K1155">
        <v>4.2174334971724621</v>
      </c>
      <c r="L1155">
        <v>1.7237194423840085</v>
      </c>
      <c r="M1155">
        <v>0.96503545193840101</v>
      </c>
      <c r="N1155">
        <v>7.3027769931223405</v>
      </c>
      <c r="O1155">
        <v>10.318446375751922</v>
      </c>
      <c r="P1155">
        <v>5.1009532980613308</v>
      </c>
      <c r="Q1155">
        <v>1.8583585243156828</v>
      </c>
      <c r="R1155">
        <v>2.7024744561434635</v>
      </c>
      <c r="S1155">
        <v>8.1395581524989513</v>
      </c>
      <c r="T1155">
        <v>11.029382874027377</v>
      </c>
      <c r="U1155">
        <v>0.1</v>
      </c>
    </row>
    <row r="1156" spans="1:21" x14ac:dyDescent="0.25">
      <c r="A1156">
        <v>4.9327646075903955</v>
      </c>
      <c r="B1156">
        <v>1.7485738491260387</v>
      </c>
      <c r="C1156">
        <v>1.8114555454977379</v>
      </c>
      <c r="D1156">
        <v>4.2873387316629747</v>
      </c>
      <c r="E1156">
        <v>3.0765315927247316</v>
      </c>
      <c r="F1156">
        <v>3.0347508990909744</v>
      </c>
      <c r="G1156">
        <v>1.0004594217069238</v>
      </c>
      <c r="H1156">
        <v>0.81912856407628543</v>
      </c>
      <c r="I1156">
        <v>4.8796880729338703</v>
      </c>
      <c r="J1156">
        <v>3.5408308050282669</v>
      </c>
      <c r="K1156">
        <v>2.5852301993809763</v>
      </c>
      <c r="L1156">
        <v>1.3710484435336461</v>
      </c>
      <c r="M1156">
        <v>0.70545642652848484</v>
      </c>
      <c r="N1156">
        <v>6.354708907206998</v>
      </c>
      <c r="O1156">
        <v>4.2517219383043345</v>
      </c>
      <c r="P1156">
        <v>5.5746541780416097</v>
      </c>
      <c r="Q1156">
        <v>2.3320972402896838</v>
      </c>
      <c r="R1156">
        <v>2.85194900552071</v>
      </c>
      <c r="S1156">
        <v>6.3058134760989439</v>
      </c>
      <c r="T1156">
        <v>6.0592255059102298</v>
      </c>
      <c r="U1156">
        <v>0.1</v>
      </c>
    </row>
    <row r="1157" spans="1:21" x14ac:dyDescent="0.25">
      <c r="A1157">
        <v>5.8524374375873904</v>
      </c>
      <c r="B1157">
        <v>2.4579724238346259</v>
      </c>
      <c r="C1157">
        <v>1.8559002380634417</v>
      </c>
      <c r="D1157">
        <v>8.6587412901683614</v>
      </c>
      <c r="E1157">
        <v>7.9009640871702222</v>
      </c>
      <c r="F1157">
        <v>1.7820462335385967</v>
      </c>
      <c r="G1157">
        <v>1.0815197277232054</v>
      </c>
      <c r="H1157">
        <v>0.66621669406771422</v>
      </c>
      <c r="I1157">
        <v>3.8143554395521591</v>
      </c>
      <c r="J1157">
        <v>4.2844925171555239</v>
      </c>
      <c r="K1157">
        <v>2.7546561675062402</v>
      </c>
      <c r="L1157">
        <v>1.332776939775139</v>
      </c>
      <c r="M1157">
        <v>0.64463618871707429</v>
      </c>
      <c r="N1157">
        <v>4.097041157209599</v>
      </c>
      <c r="O1157">
        <v>2.6234737819830736</v>
      </c>
      <c r="P1157">
        <v>6.7982557089484237</v>
      </c>
      <c r="Q1157">
        <v>2.531594127911033</v>
      </c>
      <c r="R1157">
        <v>2.7358233514360322</v>
      </c>
      <c r="S1157">
        <v>10.952182343702056</v>
      </c>
      <c r="T1157">
        <v>8.1815690573756825</v>
      </c>
      <c r="U1157">
        <v>0.1</v>
      </c>
    </row>
    <row r="1158" spans="1:21" x14ac:dyDescent="0.25">
      <c r="A1158">
        <v>6.1118979303545879</v>
      </c>
      <c r="B1158">
        <v>2.2467503988898083</v>
      </c>
      <c r="C1158">
        <v>1.8248638122006078</v>
      </c>
      <c r="D1158">
        <v>23.797294233289826</v>
      </c>
      <c r="E1158">
        <v>20.448254147417632</v>
      </c>
      <c r="F1158">
        <v>2.2988789719367855</v>
      </c>
      <c r="G1158">
        <v>1.6948199010263487</v>
      </c>
      <c r="H1158">
        <v>0.93511397363171045</v>
      </c>
      <c r="I1158">
        <v>4.7289533902074643</v>
      </c>
      <c r="J1158">
        <v>5.2473609647692623</v>
      </c>
      <c r="K1158">
        <v>7.0917760242327539</v>
      </c>
      <c r="L1158">
        <v>4.0671073010386243</v>
      </c>
      <c r="M1158">
        <v>2.0373179116208497</v>
      </c>
      <c r="N1158">
        <v>13.581002335703451</v>
      </c>
      <c r="O1158">
        <v>10.320822119339773</v>
      </c>
      <c r="P1158">
        <v>8.5600177537901718</v>
      </c>
      <c r="Q1158">
        <v>2.7189473748013295</v>
      </c>
      <c r="R1158">
        <v>2.8475049654772895</v>
      </c>
      <c r="S1158">
        <v>21.690328462877012</v>
      </c>
      <c r="T1158">
        <v>12.079932030945667</v>
      </c>
      <c r="U1158">
        <v>0.1</v>
      </c>
    </row>
    <row r="1159" spans="1:21" x14ac:dyDescent="0.25">
      <c r="A1159">
        <v>10.210479663348094</v>
      </c>
      <c r="B1159">
        <v>2.7326487410893474</v>
      </c>
      <c r="C1159">
        <v>1.8053919364754287</v>
      </c>
      <c r="D1159">
        <v>48.31166602902131</v>
      </c>
      <c r="E1159">
        <v>31.645322242480468</v>
      </c>
      <c r="F1159">
        <v>3.465188401238906</v>
      </c>
      <c r="G1159">
        <v>1.6916393857714764</v>
      </c>
      <c r="H1159">
        <v>0.85363770455676313</v>
      </c>
      <c r="I1159">
        <v>11.395449137494506</v>
      </c>
      <c r="J1159">
        <v>10.393055904997635</v>
      </c>
      <c r="K1159">
        <v>4.0433640465209715</v>
      </c>
      <c r="L1159">
        <v>2.2500897520779706</v>
      </c>
      <c r="M1159">
        <v>1.4169099486719439</v>
      </c>
      <c r="N1159">
        <v>13.434909145827369</v>
      </c>
      <c r="O1159">
        <v>8.1001876882173036</v>
      </c>
      <c r="P1159">
        <v>14.104552757340867</v>
      </c>
      <c r="Q1159">
        <v>4.2152403154846061</v>
      </c>
      <c r="R1159">
        <v>3.0063948465710575</v>
      </c>
      <c r="S1159">
        <v>77.345699074497873</v>
      </c>
      <c r="T1159">
        <v>41.142760073232893</v>
      </c>
      <c r="U1159">
        <v>0.1</v>
      </c>
    </row>
    <row r="1160" spans="1:21" x14ac:dyDescent="0.25">
      <c r="A1160">
        <v>2.2133677236151974</v>
      </c>
      <c r="B1160">
        <v>1.806115223771823</v>
      </c>
      <c r="C1160">
        <v>1.8686421078536535</v>
      </c>
      <c r="D1160">
        <v>13.313228688086948</v>
      </c>
      <c r="E1160">
        <v>6.5607915594202044</v>
      </c>
      <c r="F1160">
        <v>4.0458438084432524</v>
      </c>
      <c r="G1160">
        <v>1.3055001412269029</v>
      </c>
      <c r="H1160">
        <v>0.6129105954241002</v>
      </c>
      <c r="I1160">
        <v>3.0839537692558334</v>
      </c>
      <c r="J1160">
        <v>3.3743741545704404</v>
      </c>
      <c r="K1160">
        <v>9.3248491695147866</v>
      </c>
      <c r="L1160">
        <v>3.4889505102946328</v>
      </c>
      <c r="M1160">
        <v>1.4717394004014073</v>
      </c>
      <c r="N1160">
        <v>11.439404655878981</v>
      </c>
      <c r="O1160">
        <v>20.568984880149973</v>
      </c>
      <c r="P1160">
        <v>3.4683384516829321</v>
      </c>
      <c r="Q1160">
        <v>3.9842557311657663</v>
      </c>
      <c r="R1160">
        <v>2.518031626476279</v>
      </c>
      <c r="S1160">
        <v>7.128110976999773</v>
      </c>
      <c r="T1160">
        <v>5.4855903989314996</v>
      </c>
      <c r="U1160">
        <v>0.1</v>
      </c>
    </row>
    <row r="1161" spans="1:21" x14ac:dyDescent="0.25">
      <c r="A1161">
        <v>9.5873371567595189</v>
      </c>
      <c r="B1161">
        <v>3.8275984745485965</v>
      </c>
      <c r="C1161">
        <v>2.1597876640515548</v>
      </c>
      <c r="D1161">
        <v>26.745365996332954</v>
      </c>
      <c r="E1161">
        <v>18.386299234627533</v>
      </c>
      <c r="F1161">
        <v>6.0132410531679632</v>
      </c>
      <c r="G1161">
        <v>1.9939216444442123</v>
      </c>
      <c r="H1161">
        <v>0.9649282131047735</v>
      </c>
      <c r="I1161">
        <v>7.5671731454636006</v>
      </c>
      <c r="J1161">
        <v>10.996273986328591</v>
      </c>
      <c r="K1161">
        <v>4.9707839598273909</v>
      </c>
      <c r="L1161">
        <v>2.1489523328342122</v>
      </c>
      <c r="M1161">
        <v>1.1202836618870813</v>
      </c>
      <c r="N1161">
        <v>7.215675553606486</v>
      </c>
      <c r="O1161">
        <v>10.483794070281547</v>
      </c>
      <c r="P1161">
        <v>17.205585101937153</v>
      </c>
      <c r="Q1161">
        <v>6.6212884428603278</v>
      </c>
      <c r="R1161">
        <v>3.3437787114576931</v>
      </c>
      <c r="S1161">
        <v>27.325191960193919</v>
      </c>
      <c r="T1161">
        <v>22.372262340179077</v>
      </c>
      <c r="U1161">
        <v>0.1</v>
      </c>
    </row>
    <row r="1162" spans="1:21" x14ac:dyDescent="0.25">
      <c r="A1162">
        <v>9.9893393891325815</v>
      </c>
      <c r="B1162">
        <v>2.122542905952729</v>
      </c>
      <c r="C1162">
        <v>1.8808570651028393</v>
      </c>
      <c r="D1162">
        <v>19.757687862571828</v>
      </c>
      <c r="E1162">
        <v>10.272755241913988</v>
      </c>
      <c r="F1162">
        <v>3.1859260869111607</v>
      </c>
      <c r="G1162">
        <v>1.0792412779970695</v>
      </c>
      <c r="H1162">
        <v>0.6012723062538845</v>
      </c>
      <c r="I1162">
        <v>6.2755404287364698</v>
      </c>
      <c r="J1162">
        <v>3.7071705752249988</v>
      </c>
      <c r="K1162">
        <v>7.5712357602984426</v>
      </c>
      <c r="L1162">
        <v>2.065292008493075</v>
      </c>
      <c r="M1162">
        <v>1.1014466088970969</v>
      </c>
      <c r="N1162">
        <v>9.0320212316596677</v>
      </c>
      <c r="O1162">
        <v>8.8217498014416691</v>
      </c>
      <c r="P1162">
        <v>6.9916249234233314</v>
      </c>
      <c r="Q1162">
        <v>1.9201388392569296</v>
      </c>
      <c r="R1162">
        <v>2.7113766711691967</v>
      </c>
      <c r="S1162">
        <v>12.296803005433027</v>
      </c>
      <c r="T1162">
        <v>13.112423730327359</v>
      </c>
      <c r="U1162">
        <v>0.1</v>
      </c>
    </row>
    <row r="1163" spans="1:21" x14ac:dyDescent="0.25">
      <c r="A1163">
        <v>2.9651649124644934</v>
      </c>
      <c r="B1163">
        <v>1.6058279128215045</v>
      </c>
      <c r="C1163">
        <v>1.5045285960855272</v>
      </c>
      <c r="D1163">
        <v>23.348581518396195</v>
      </c>
      <c r="E1163">
        <v>6.2976594482288792</v>
      </c>
      <c r="F1163">
        <v>1.6222888138215492</v>
      </c>
      <c r="G1163">
        <v>1.0480054092838236</v>
      </c>
      <c r="H1163">
        <v>0.6169150431337258</v>
      </c>
      <c r="I1163">
        <v>7.4853326574742844</v>
      </c>
      <c r="J1163">
        <v>4.363531846526584</v>
      </c>
      <c r="K1163">
        <v>1.7210361278764588</v>
      </c>
      <c r="L1163">
        <v>1.177235697454694</v>
      </c>
      <c r="M1163">
        <v>0.82579339804997198</v>
      </c>
      <c r="N1163">
        <v>10.020250509230973</v>
      </c>
      <c r="O1163">
        <v>4.4257288887351818</v>
      </c>
      <c r="P1163">
        <v>6.4003793474732147</v>
      </c>
      <c r="Q1163">
        <v>2.7568098117634174</v>
      </c>
      <c r="R1163">
        <v>2.3504892565310875</v>
      </c>
      <c r="S1163">
        <v>15.86667988895536</v>
      </c>
      <c r="T1163">
        <v>13.756822838918453</v>
      </c>
      <c r="U1163">
        <v>0.1</v>
      </c>
    </row>
    <row r="1164" spans="1:21" x14ac:dyDescent="0.25">
      <c r="A1164">
        <v>7.3480755607602539</v>
      </c>
      <c r="B1164">
        <v>2.1636790963532211</v>
      </c>
      <c r="C1164">
        <v>1.868335772957993</v>
      </c>
      <c r="D1164">
        <v>10.070445539868066</v>
      </c>
      <c r="E1164">
        <v>11.256615167628745</v>
      </c>
      <c r="F1164">
        <v>8.1924940196110398</v>
      </c>
      <c r="G1164">
        <v>2.2154837362509285</v>
      </c>
      <c r="H1164">
        <v>1.126577536486888</v>
      </c>
      <c r="I1164">
        <v>10.838351856938115</v>
      </c>
      <c r="J1164">
        <v>10.26630862034764</v>
      </c>
      <c r="K1164">
        <v>4.2722614870652125</v>
      </c>
      <c r="L1164">
        <v>2.4634860391445899</v>
      </c>
      <c r="M1164">
        <v>0.90427810770288519</v>
      </c>
      <c r="N1164">
        <v>13.364421699771555</v>
      </c>
      <c r="O1164">
        <v>9.01876962836816</v>
      </c>
      <c r="P1164">
        <v>2.4038386247322445</v>
      </c>
      <c r="Q1164">
        <v>1.8364185410204432</v>
      </c>
      <c r="R1164">
        <v>2.2027823389645427</v>
      </c>
      <c r="S1164">
        <v>11.908882581145367</v>
      </c>
      <c r="T1164">
        <v>12.884434411163154</v>
      </c>
      <c r="U1164">
        <v>0.1</v>
      </c>
    </row>
    <row r="1165" spans="1:21" x14ac:dyDescent="0.25">
      <c r="A1165">
        <v>5.2500378441250044</v>
      </c>
      <c r="B1165">
        <v>2.7814865723774198</v>
      </c>
      <c r="C1165">
        <v>1.8689660634363467</v>
      </c>
      <c r="D1165">
        <v>9.9502394268906222</v>
      </c>
      <c r="E1165">
        <v>8.0399951574633661</v>
      </c>
      <c r="F1165">
        <v>1.8458804999641931</v>
      </c>
      <c r="G1165">
        <v>1.2015081707357642</v>
      </c>
      <c r="H1165">
        <v>0.66663095443579534</v>
      </c>
      <c r="I1165">
        <v>8.2400365973772178</v>
      </c>
      <c r="J1165">
        <v>4.1291571963129359</v>
      </c>
      <c r="K1165">
        <v>5.4935301759973507</v>
      </c>
      <c r="L1165">
        <v>2.4326951225568116</v>
      </c>
      <c r="M1165">
        <v>1.006971649346273</v>
      </c>
      <c r="N1165">
        <v>4.9904767772858971</v>
      </c>
      <c r="O1165">
        <v>6.06841036430116</v>
      </c>
      <c r="P1165">
        <v>5.7614697474004215</v>
      </c>
      <c r="Q1165">
        <v>2.7911838058653391</v>
      </c>
      <c r="R1165">
        <v>2.6293953278448723</v>
      </c>
      <c r="S1165">
        <v>6.5510895790216761</v>
      </c>
      <c r="T1165">
        <v>10.075355702156809</v>
      </c>
      <c r="U1165">
        <v>0.1</v>
      </c>
    </row>
    <row r="1166" spans="1:21" x14ac:dyDescent="0.25">
      <c r="A1166">
        <v>9.1845399423790397</v>
      </c>
      <c r="B1166">
        <v>2.1967701309517405</v>
      </c>
      <c r="C1166">
        <v>1.9167039435977291</v>
      </c>
      <c r="D1166">
        <v>33.045392762622107</v>
      </c>
      <c r="E1166">
        <v>19.852845212112637</v>
      </c>
      <c r="F1166">
        <v>2.334223321710327</v>
      </c>
      <c r="G1166">
        <v>1.2008479212083016</v>
      </c>
      <c r="H1166">
        <v>0.64105528741309292</v>
      </c>
      <c r="I1166">
        <v>10.011622967334773</v>
      </c>
      <c r="J1166">
        <v>7.4412696241039864</v>
      </c>
      <c r="K1166">
        <v>4.4528371483671609</v>
      </c>
      <c r="L1166">
        <v>1.9733472671590695</v>
      </c>
      <c r="M1166">
        <v>0.87750711937694426</v>
      </c>
      <c r="N1166">
        <v>8.5275197859558389</v>
      </c>
      <c r="O1166">
        <v>4.4674048664061585</v>
      </c>
      <c r="P1166">
        <v>4.9444653215013643</v>
      </c>
      <c r="Q1166">
        <v>3.2930860586245365</v>
      </c>
      <c r="R1166">
        <v>2.7964997221459758</v>
      </c>
      <c r="S1166">
        <v>13.091872063880325</v>
      </c>
      <c r="T1166">
        <v>11.04491400451667</v>
      </c>
      <c r="U1166">
        <v>0.1</v>
      </c>
    </row>
    <row r="1167" spans="1:21" x14ac:dyDescent="0.25">
      <c r="A1167">
        <v>2.9081314179452207</v>
      </c>
      <c r="B1167">
        <v>1.9424887348041164</v>
      </c>
      <c r="C1167">
        <v>1.9633995004561915</v>
      </c>
      <c r="D1167">
        <v>10.680604838121154</v>
      </c>
      <c r="E1167">
        <v>7.3947311268688525</v>
      </c>
      <c r="F1167">
        <v>1.5127530819756394</v>
      </c>
      <c r="G1167">
        <v>1.2671366812453879</v>
      </c>
      <c r="H1167">
        <v>0.66942251483473236</v>
      </c>
      <c r="I1167">
        <v>2.1337936470528214</v>
      </c>
      <c r="J1167">
        <v>5.0800381302997053</v>
      </c>
      <c r="K1167">
        <v>4.1648355178051801</v>
      </c>
      <c r="L1167">
        <v>2.455247184466165</v>
      </c>
      <c r="M1167">
        <v>1.7120197821645351</v>
      </c>
      <c r="N1167">
        <v>11.466764749103016</v>
      </c>
      <c r="O1167">
        <v>7.0806750127573785</v>
      </c>
      <c r="P1167">
        <v>4.2951478461520525</v>
      </c>
      <c r="Q1167">
        <v>2.215070189703388</v>
      </c>
      <c r="R1167">
        <v>2.1639028581533939</v>
      </c>
      <c r="S1167">
        <v>13.411913313806533</v>
      </c>
      <c r="T1167">
        <v>9.3513597846911445</v>
      </c>
      <c r="U1167">
        <v>0.1</v>
      </c>
    </row>
    <row r="1168" spans="1:21" x14ac:dyDescent="0.25">
      <c r="A1168">
        <v>5.7235608743302144</v>
      </c>
      <c r="B1168">
        <v>2.2921232325421195</v>
      </c>
      <c r="C1168">
        <v>1.8050385166110487</v>
      </c>
      <c r="D1168">
        <v>11.485140612452721</v>
      </c>
      <c r="E1168">
        <v>15.585256772751638</v>
      </c>
      <c r="F1168">
        <v>34.227758443195569</v>
      </c>
      <c r="G1168">
        <v>7.8957534674508008</v>
      </c>
      <c r="H1168">
        <v>2.9797839674646416</v>
      </c>
      <c r="I1168">
        <v>54.451088585464873</v>
      </c>
      <c r="J1168">
        <v>51.447080812053628</v>
      </c>
      <c r="K1168">
        <v>2.6728542338093515</v>
      </c>
      <c r="L1168">
        <v>2.1861418803295298</v>
      </c>
      <c r="M1168">
        <v>0.99289342946382486</v>
      </c>
      <c r="N1168">
        <v>10.658155606113773</v>
      </c>
      <c r="O1168">
        <v>4.1366644511196586</v>
      </c>
      <c r="P1168">
        <v>3.1432664801058521</v>
      </c>
      <c r="Q1168">
        <v>2.0067210246500204</v>
      </c>
      <c r="R1168">
        <v>2.302522591866397</v>
      </c>
      <c r="S1168">
        <v>15.751158394327021</v>
      </c>
      <c r="T1168">
        <v>16.994179192508831</v>
      </c>
      <c r="U1168">
        <v>0.1</v>
      </c>
    </row>
    <row r="1169" spans="1:21" x14ac:dyDescent="0.25">
      <c r="A1169">
        <v>3.1599596998053805</v>
      </c>
      <c r="B1169">
        <v>1.4922061632286505</v>
      </c>
      <c r="C1169">
        <v>1.6543871345667251</v>
      </c>
      <c r="D1169">
        <v>5.6615721825871539</v>
      </c>
      <c r="E1169">
        <v>5.645206327482768</v>
      </c>
      <c r="F1169">
        <v>14.218834850821905</v>
      </c>
      <c r="G1169">
        <v>6.7040853418348387</v>
      </c>
      <c r="H1169">
        <v>2.8443755774297625</v>
      </c>
      <c r="I1169">
        <v>45.752700464104748</v>
      </c>
      <c r="J1169">
        <v>29.409131796010655</v>
      </c>
      <c r="K1169">
        <v>5.8771137701507046</v>
      </c>
      <c r="L1169">
        <v>2.304028867864095</v>
      </c>
      <c r="M1169">
        <v>1.3988983379589677</v>
      </c>
      <c r="N1169">
        <v>8.3442597617812737</v>
      </c>
      <c r="O1169">
        <v>10.523065578008717</v>
      </c>
      <c r="P1169">
        <v>3.5840658931997189</v>
      </c>
      <c r="Q1169">
        <v>2.2791244651573774</v>
      </c>
      <c r="R1169">
        <v>2.4809162351999032</v>
      </c>
      <c r="S1169">
        <v>4.86663632139122</v>
      </c>
      <c r="T1169">
        <v>5.786435204254631</v>
      </c>
      <c r="U1169">
        <v>0.1</v>
      </c>
    </row>
    <row r="1170" spans="1:21" x14ac:dyDescent="0.25">
      <c r="A1170">
        <v>12.260771236816888</v>
      </c>
      <c r="B1170">
        <v>3.9352196877499828</v>
      </c>
      <c r="C1170">
        <v>2.0318440543764282</v>
      </c>
      <c r="D1170">
        <v>10.529472031461676</v>
      </c>
      <c r="E1170">
        <v>11.861276723799998</v>
      </c>
      <c r="F1170">
        <v>2.3740436149446342</v>
      </c>
      <c r="G1170">
        <v>1.1898575651692318</v>
      </c>
      <c r="H1170">
        <v>0.60729723777808564</v>
      </c>
      <c r="I1170">
        <v>2.8898757972458107</v>
      </c>
      <c r="J1170">
        <v>3.0049056821571161</v>
      </c>
      <c r="K1170">
        <v>5.7382609315430502</v>
      </c>
      <c r="L1170">
        <v>2.7039576870965507</v>
      </c>
      <c r="M1170">
        <v>1.4632484912203438</v>
      </c>
      <c r="N1170">
        <v>5.6053592691789191</v>
      </c>
      <c r="O1170">
        <v>5.2998164005787292</v>
      </c>
      <c r="P1170">
        <v>4.0763604336499162</v>
      </c>
      <c r="Q1170">
        <v>2.1387939509619054</v>
      </c>
      <c r="R1170">
        <v>2.2139432049534817</v>
      </c>
      <c r="S1170">
        <v>13.541130500659817</v>
      </c>
      <c r="T1170">
        <v>13.633776296008055</v>
      </c>
      <c r="U1170">
        <v>0.1</v>
      </c>
    </row>
    <row r="1171" spans="1:21" x14ac:dyDescent="0.25">
      <c r="A1171">
        <v>11.771797481972817</v>
      </c>
      <c r="B1171">
        <v>2.2120497988353396</v>
      </c>
      <c r="C1171">
        <v>1.8416642033433028</v>
      </c>
      <c r="D1171">
        <v>19.3749593441675</v>
      </c>
      <c r="E1171">
        <v>10.393657630941512</v>
      </c>
      <c r="F1171">
        <v>3.6248566298370357</v>
      </c>
      <c r="G1171">
        <v>2.3990515955799396</v>
      </c>
      <c r="H1171">
        <v>0.81429483759774768</v>
      </c>
      <c r="I1171">
        <v>15.935838017855982</v>
      </c>
      <c r="J1171">
        <v>8.3594698727426611</v>
      </c>
      <c r="K1171">
        <v>4.7692683728196981</v>
      </c>
      <c r="L1171">
        <v>2.5748936585944069</v>
      </c>
      <c r="M1171">
        <v>1.2857076236483358</v>
      </c>
      <c r="N1171">
        <v>6.2121747801228011</v>
      </c>
      <c r="O1171">
        <v>6.0357687817658183</v>
      </c>
      <c r="P1171">
        <v>5.419200580960692</v>
      </c>
      <c r="Q1171">
        <v>1.638271488673408</v>
      </c>
      <c r="R1171">
        <v>2.5331114267824373</v>
      </c>
      <c r="S1171">
        <v>3.83290384333666</v>
      </c>
      <c r="T1171">
        <v>7.2583084459550715</v>
      </c>
      <c r="U1171">
        <v>0.1</v>
      </c>
    </row>
    <row r="1172" spans="1:21" x14ac:dyDescent="0.25">
      <c r="A1172">
        <v>3.953621754840146</v>
      </c>
      <c r="B1172">
        <v>1.9643954696663033</v>
      </c>
      <c r="C1172">
        <v>1.9718944958682494</v>
      </c>
      <c r="D1172">
        <v>3.9984208015683889</v>
      </c>
      <c r="E1172">
        <v>4.0430256608777206</v>
      </c>
      <c r="F1172">
        <v>1.3643752224744887</v>
      </c>
      <c r="G1172">
        <v>0.98679649297903516</v>
      </c>
      <c r="H1172">
        <v>0.63982510031210593</v>
      </c>
      <c r="I1172">
        <v>4.994103735737494</v>
      </c>
      <c r="J1172">
        <v>4.310939370505869</v>
      </c>
      <c r="K1172">
        <v>2.5412793218969134</v>
      </c>
      <c r="L1172">
        <v>2.0043346899518308</v>
      </c>
      <c r="M1172">
        <v>1.1024110170009791</v>
      </c>
      <c r="N1172">
        <v>8.794028603179429</v>
      </c>
      <c r="O1172">
        <v>5.2559694705462334</v>
      </c>
      <c r="P1172">
        <v>3.4138070618259242</v>
      </c>
      <c r="Q1172">
        <v>2.2987113418028042</v>
      </c>
      <c r="R1172">
        <v>2.6392921733061683</v>
      </c>
      <c r="S1172">
        <v>7.288880970032082</v>
      </c>
      <c r="T1172">
        <v>7.760645385592289</v>
      </c>
      <c r="U1172">
        <v>0.1</v>
      </c>
    </row>
    <row r="1173" spans="1:21" x14ac:dyDescent="0.25">
      <c r="A1173">
        <v>4.0568493085755328</v>
      </c>
      <c r="B1173">
        <v>1.772024454725212</v>
      </c>
      <c r="C1173">
        <v>1.5994256452561386</v>
      </c>
      <c r="D1173">
        <v>3.8993806694208839</v>
      </c>
      <c r="E1173">
        <v>5.4258775167020339</v>
      </c>
      <c r="F1173">
        <v>1.788695241670615</v>
      </c>
      <c r="G1173">
        <v>1.1985406090651147</v>
      </c>
      <c r="H1173">
        <v>0.53055576601905308</v>
      </c>
      <c r="I1173">
        <v>5.9198075532436079</v>
      </c>
      <c r="J1173">
        <v>2.3822516708801964</v>
      </c>
      <c r="K1173">
        <v>3.5726305338779558</v>
      </c>
      <c r="L1173">
        <v>1.5851097346113159</v>
      </c>
      <c r="M1173">
        <v>1.2087903118673864</v>
      </c>
      <c r="N1173">
        <v>4.8564899379932873</v>
      </c>
      <c r="O1173">
        <v>5.6500842609624318</v>
      </c>
      <c r="P1173">
        <v>6.3472391276380016</v>
      </c>
      <c r="Q1173">
        <v>1.780763008665704</v>
      </c>
      <c r="R1173">
        <v>2.4739210623254881</v>
      </c>
      <c r="S1173">
        <v>4.3774740663277774</v>
      </c>
      <c r="T1173">
        <v>5.5238582716971774</v>
      </c>
      <c r="U1173">
        <v>0.1</v>
      </c>
    </row>
    <row r="1174" spans="1:21" x14ac:dyDescent="0.25">
      <c r="A1174">
        <v>5.5176774833261675</v>
      </c>
      <c r="B1174">
        <v>1.4802389576655792</v>
      </c>
      <c r="C1174">
        <v>1.667470688378041</v>
      </c>
      <c r="D1174">
        <v>4.5059005728037196</v>
      </c>
      <c r="E1174">
        <v>6.3151141792323386</v>
      </c>
      <c r="F1174">
        <v>3.3387924233242305</v>
      </c>
      <c r="G1174">
        <v>1.5376668691471049</v>
      </c>
      <c r="H1174">
        <v>0.65836631191259909</v>
      </c>
      <c r="I1174">
        <v>11.038683087523134</v>
      </c>
      <c r="J1174">
        <v>3.7219107044875273</v>
      </c>
      <c r="K1174">
        <v>1.3306005944922015</v>
      </c>
      <c r="L1174">
        <v>1.4407199075137611</v>
      </c>
      <c r="M1174">
        <v>0.98107123594379508</v>
      </c>
      <c r="N1174">
        <v>3.4006286881867851</v>
      </c>
      <c r="O1174">
        <v>1.784951787704633</v>
      </c>
      <c r="P1174">
        <v>4.4621649897033633</v>
      </c>
      <c r="Q1174">
        <v>1.8857903402330796</v>
      </c>
      <c r="R1174">
        <v>2.4440227098571854</v>
      </c>
      <c r="S1174">
        <v>6.2002581239207695</v>
      </c>
      <c r="T1174">
        <v>9.5252940654585725</v>
      </c>
      <c r="U1174">
        <v>0.1</v>
      </c>
    </row>
    <row r="1175" spans="1:21" x14ac:dyDescent="0.25">
      <c r="A1175">
        <v>4.6234488052415896</v>
      </c>
      <c r="B1175">
        <v>2.0256851174970958</v>
      </c>
      <c r="C1175">
        <v>1.817647117173697</v>
      </c>
      <c r="D1175">
        <v>4.0606413814711217</v>
      </c>
      <c r="E1175">
        <v>1.8942380629616249</v>
      </c>
      <c r="F1175">
        <v>5.0448772419976988</v>
      </c>
      <c r="G1175">
        <v>2.6366793199229188</v>
      </c>
      <c r="H1175">
        <v>1.0054367364602175</v>
      </c>
      <c r="I1175">
        <v>15.954630890104021</v>
      </c>
      <c r="J1175">
        <v>10.937106511744155</v>
      </c>
      <c r="K1175">
        <v>3.7854370652588099</v>
      </c>
      <c r="L1175">
        <v>1.416345739296333</v>
      </c>
      <c r="M1175">
        <v>1.2099375705155109</v>
      </c>
      <c r="N1175">
        <v>7.0683323117741903</v>
      </c>
      <c r="O1175">
        <v>5.8797332615911122</v>
      </c>
      <c r="P1175">
        <v>3.19100680588625</v>
      </c>
      <c r="Q1175">
        <v>1.6850925458845594</v>
      </c>
      <c r="R1175">
        <v>2.1510524239119539</v>
      </c>
      <c r="S1175">
        <v>5.7059887967167651</v>
      </c>
      <c r="T1175">
        <v>6.2241293170705578</v>
      </c>
      <c r="U1175">
        <v>0.1</v>
      </c>
    </row>
    <row r="1176" spans="1:21" x14ac:dyDescent="0.25">
      <c r="A1176">
        <v>2.8149784739968013</v>
      </c>
      <c r="B1176">
        <v>1.7003843614466176</v>
      </c>
      <c r="C1176">
        <v>1.5946378872465825</v>
      </c>
      <c r="D1176">
        <v>3.2234805566961402</v>
      </c>
      <c r="E1176">
        <v>4.2160202149869743</v>
      </c>
      <c r="F1176">
        <v>1.9024322856520239</v>
      </c>
      <c r="G1176">
        <v>1.4732877648674083</v>
      </c>
      <c r="H1176">
        <v>0.62010202614136845</v>
      </c>
      <c r="I1176">
        <v>7.5764134264907534</v>
      </c>
      <c r="J1176">
        <v>2.5896780547190352</v>
      </c>
      <c r="K1176">
        <v>1.1605223527446322</v>
      </c>
      <c r="L1176">
        <v>2.0172376298346384</v>
      </c>
      <c r="M1176">
        <v>1.055885574915542</v>
      </c>
      <c r="N1176">
        <v>5.849657817378155</v>
      </c>
      <c r="O1176">
        <v>4.234696603442746</v>
      </c>
      <c r="P1176">
        <v>2.0902902021598662</v>
      </c>
      <c r="Q1176">
        <v>1.6129490909154833</v>
      </c>
      <c r="R1176">
        <v>2.0800666903627953</v>
      </c>
      <c r="S1176">
        <v>8.3616254517237216</v>
      </c>
      <c r="T1176">
        <v>9.1319070157244226</v>
      </c>
      <c r="U1176">
        <v>0.1</v>
      </c>
    </row>
    <row r="1177" spans="1:21" x14ac:dyDescent="0.25">
      <c r="A1177">
        <v>3.0216020891343178</v>
      </c>
      <c r="B1177">
        <v>1.8814688467833365</v>
      </c>
      <c r="C1177">
        <v>1.5893751526159308</v>
      </c>
      <c r="D1177">
        <v>4.0416232039020556</v>
      </c>
      <c r="E1177">
        <v>5.2883080569205028</v>
      </c>
      <c r="F1177">
        <v>1.4934750999535098</v>
      </c>
      <c r="G1177">
        <v>1.0583788273726207</v>
      </c>
      <c r="H1177">
        <v>0.5712249693118272</v>
      </c>
      <c r="I1177">
        <v>3.0347844482571116</v>
      </c>
      <c r="J1177">
        <v>2.803837127746271</v>
      </c>
      <c r="K1177">
        <v>5.5765328931602385</v>
      </c>
      <c r="L1177">
        <v>1.73938144888048</v>
      </c>
      <c r="M1177">
        <v>1.304325485322851</v>
      </c>
      <c r="N1177">
        <v>7.979252077307879</v>
      </c>
      <c r="O1177">
        <v>8.5430737165402046</v>
      </c>
      <c r="P1177">
        <v>4.6846020539849951</v>
      </c>
      <c r="Q1177">
        <v>1.5600244911455194</v>
      </c>
      <c r="R1177">
        <v>2.2252483262575935</v>
      </c>
      <c r="S1177">
        <v>3.3468199895015394</v>
      </c>
      <c r="T1177">
        <v>6.2704257688961675</v>
      </c>
      <c r="U1177">
        <v>0.1</v>
      </c>
    </row>
    <row r="1178" spans="1:21" x14ac:dyDescent="0.25">
      <c r="A1178">
        <v>3.5022638497427963</v>
      </c>
      <c r="B1178">
        <v>2.0760954201846906</v>
      </c>
      <c r="C1178">
        <v>1.7465172738762431</v>
      </c>
      <c r="D1178">
        <v>3.8829067234856125</v>
      </c>
      <c r="E1178">
        <v>8.6006252491816273</v>
      </c>
      <c r="F1178">
        <v>4.1812499399751024</v>
      </c>
      <c r="G1178">
        <v>1.9379500301539734</v>
      </c>
      <c r="H1178">
        <v>0.65637197719130846</v>
      </c>
      <c r="I1178">
        <v>4.1561847145998945</v>
      </c>
      <c r="J1178">
        <v>4.7339762282673385</v>
      </c>
      <c r="K1178">
        <v>4.7307955311987433</v>
      </c>
      <c r="L1178">
        <v>1.9582802643360064</v>
      </c>
      <c r="M1178">
        <v>0.98309642935859032</v>
      </c>
      <c r="N1178">
        <v>7.3025447180261356</v>
      </c>
      <c r="O1178">
        <v>6.1487545017764553</v>
      </c>
      <c r="P1178">
        <v>4.6232430065292389</v>
      </c>
      <c r="Q1178">
        <v>2.166928001669914</v>
      </c>
      <c r="R1178">
        <v>2.2987598180193936</v>
      </c>
      <c r="S1178">
        <v>7.3059934288998072</v>
      </c>
      <c r="T1178">
        <v>7.3951970766210113</v>
      </c>
      <c r="U1178">
        <v>0.1</v>
      </c>
    </row>
    <row r="1179" spans="1:21" x14ac:dyDescent="0.25">
      <c r="A1179">
        <v>7.6993019437178249</v>
      </c>
      <c r="B1179">
        <v>2.8192964813744736</v>
      </c>
      <c r="C1179">
        <v>2.1726452536597325</v>
      </c>
      <c r="D1179">
        <v>21.408661059819266</v>
      </c>
      <c r="E1179">
        <v>17.34405103320573</v>
      </c>
      <c r="F1179">
        <v>3.1754160132919309</v>
      </c>
      <c r="G1179">
        <v>1.5159341967181474</v>
      </c>
      <c r="H1179">
        <v>0.72969773858758258</v>
      </c>
      <c r="I1179">
        <v>10.765419246802567</v>
      </c>
      <c r="J1179">
        <v>8.6805026065572974</v>
      </c>
      <c r="K1179">
        <v>4.9426461778987942</v>
      </c>
      <c r="L1179">
        <v>2.035279551412811</v>
      </c>
      <c r="M1179">
        <v>1.1698108220917685</v>
      </c>
      <c r="N1179">
        <v>6.0759634945643546</v>
      </c>
      <c r="O1179">
        <v>8.01075717030173</v>
      </c>
      <c r="P1179">
        <v>7.5967031038624659</v>
      </c>
      <c r="Q1179">
        <v>3.4582206595069311</v>
      </c>
      <c r="R1179">
        <v>2.6449081801737604</v>
      </c>
      <c r="S1179">
        <v>21.307109574715053</v>
      </c>
      <c r="T1179">
        <v>17.228007014159122</v>
      </c>
      <c r="U1179">
        <v>0.1</v>
      </c>
    </row>
    <row r="1180" spans="1:21" x14ac:dyDescent="0.25">
      <c r="A1180">
        <v>6.4774231220108147</v>
      </c>
      <c r="B1180">
        <v>2.6123039428569248</v>
      </c>
      <c r="C1180">
        <v>1.842166665162424</v>
      </c>
      <c r="D1180">
        <v>33.967133837497883</v>
      </c>
      <c r="E1180">
        <v>20.232899131820286</v>
      </c>
      <c r="F1180">
        <v>5.716220075202215</v>
      </c>
      <c r="G1180">
        <v>1.6534340500452673</v>
      </c>
      <c r="H1180">
        <v>1.0118973649759901</v>
      </c>
      <c r="I1180">
        <v>7.2218424661414247</v>
      </c>
      <c r="J1180">
        <v>7.6412549952421198</v>
      </c>
      <c r="K1180">
        <v>6.1007075296200695</v>
      </c>
      <c r="L1180">
        <v>1.8538997505358523</v>
      </c>
      <c r="M1180">
        <v>0.98438530910605415</v>
      </c>
      <c r="N1180">
        <v>6.6184209384703454</v>
      </c>
      <c r="O1180">
        <v>6.5133398905221274</v>
      </c>
      <c r="P1180">
        <v>20.72572556111886</v>
      </c>
      <c r="Q1180">
        <v>5.5601681820771267</v>
      </c>
      <c r="R1180">
        <v>3.4346883012617213</v>
      </c>
      <c r="S1180">
        <v>15.763687502474115</v>
      </c>
      <c r="T1180">
        <v>15.403352976556061</v>
      </c>
      <c r="U1180">
        <v>0.1</v>
      </c>
    </row>
    <row r="1181" spans="1:21" x14ac:dyDescent="0.25">
      <c r="A1181">
        <v>3.818805409391413</v>
      </c>
      <c r="B1181">
        <v>1.768010744210291</v>
      </c>
      <c r="C1181">
        <v>1.4247707641678367</v>
      </c>
      <c r="D1181">
        <v>9.1742352206595648</v>
      </c>
      <c r="E1181">
        <v>6.1986552854372459</v>
      </c>
      <c r="F1181">
        <v>4.7262049435740652</v>
      </c>
      <c r="G1181">
        <v>1.4222630543992654</v>
      </c>
      <c r="H1181">
        <v>0.81376566220154778</v>
      </c>
      <c r="I1181">
        <v>8.1772333545012863</v>
      </c>
      <c r="J1181">
        <v>6.4978482109078453</v>
      </c>
      <c r="K1181">
        <v>9.1781897263729011</v>
      </c>
      <c r="L1181">
        <v>2.2596316290800935</v>
      </c>
      <c r="M1181">
        <v>1.2501046918573893</v>
      </c>
      <c r="N1181">
        <v>7.0292450687058476</v>
      </c>
      <c r="O1181">
        <v>4.4070780930506022</v>
      </c>
      <c r="P1181">
        <v>4.3808622136100572</v>
      </c>
      <c r="Q1181">
        <v>1.9150464108718974</v>
      </c>
      <c r="R1181">
        <v>2.3736396130644417</v>
      </c>
      <c r="S1181">
        <v>8.4958363491128459</v>
      </c>
      <c r="T1181">
        <v>8.5895061191563755</v>
      </c>
      <c r="U1181">
        <v>0.1</v>
      </c>
    </row>
    <row r="1182" spans="1:21" x14ac:dyDescent="0.25">
      <c r="A1182">
        <v>3.16911269901976</v>
      </c>
      <c r="B1182">
        <v>2.0518869818719812</v>
      </c>
      <c r="C1182">
        <v>1.5484097792054561</v>
      </c>
      <c r="D1182">
        <v>2.9795341741719574</v>
      </c>
      <c r="E1182">
        <v>3.3980058637232617</v>
      </c>
      <c r="F1182">
        <v>28.266479156593331</v>
      </c>
      <c r="G1182">
        <v>9.8932612960695554</v>
      </c>
      <c r="H1182">
        <v>3.3490679766768601</v>
      </c>
      <c r="I1182">
        <v>19.422864613436797</v>
      </c>
      <c r="J1182">
        <v>11.107720733620436</v>
      </c>
      <c r="K1182">
        <v>5.0296178749746794</v>
      </c>
      <c r="L1182">
        <v>2.5392652078460096</v>
      </c>
      <c r="M1182">
        <v>1.0389220889108521</v>
      </c>
      <c r="N1182">
        <v>9.4143884460609311</v>
      </c>
      <c r="O1182">
        <v>8.032680288352843</v>
      </c>
      <c r="P1182">
        <v>4.8739304338897966</v>
      </c>
      <c r="Q1182">
        <v>1.4856011377307312</v>
      </c>
      <c r="R1182">
        <v>2.299775491635804</v>
      </c>
      <c r="S1182">
        <v>8.2283744105090921</v>
      </c>
      <c r="T1182">
        <v>9.6178738522822673</v>
      </c>
      <c r="U1182">
        <v>0.1</v>
      </c>
    </row>
    <row r="1183" spans="1:21" x14ac:dyDescent="0.25">
      <c r="A1183">
        <v>2.7727122495028138</v>
      </c>
      <c r="B1183">
        <v>1.4529540279200046</v>
      </c>
      <c r="C1183">
        <v>1.6558128969079535</v>
      </c>
      <c r="D1183">
        <v>3.5437725196553735</v>
      </c>
      <c r="E1183">
        <v>5.4852457593877553</v>
      </c>
      <c r="F1183">
        <v>2.2480164913238712</v>
      </c>
      <c r="G1183">
        <v>1.2780981680894543</v>
      </c>
      <c r="H1183">
        <v>0.76684966579567904</v>
      </c>
      <c r="I1183">
        <v>8.2575926173939198</v>
      </c>
      <c r="J1183">
        <v>7.5009808145876518</v>
      </c>
      <c r="K1183">
        <v>4.8454905283947332</v>
      </c>
      <c r="L1183">
        <v>1.9857101585183428</v>
      </c>
      <c r="M1183">
        <v>0.93961665912352577</v>
      </c>
      <c r="N1183">
        <v>4.1495704358541721</v>
      </c>
      <c r="O1183">
        <v>5.5359342939683245</v>
      </c>
      <c r="P1183">
        <v>3.4146806397870129</v>
      </c>
      <c r="Q1183">
        <v>2.1400985386176701</v>
      </c>
      <c r="R1183">
        <v>2.2477805310191123</v>
      </c>
      <c r="S1183">
        <v>6.9177178828662145</v>
      </c>
      <c r="T1183">
        <v>8.0575397804555262</v>
      </c>
      <c r="U1183">
        <v>0.1</v>
      </c>
    </row>
    <row r="1184" spans="1:21" x14ac:dyDescent="0.25">
      <c r="A1184">
        <v>2.809434967797575</v>
      </c>
      <c r="B1184">
        <v>1.699094408624755</v>
      </c>
      <c r="C1184">
        <v>1.7472858190082547</v>
      </c>
      <c r="D1184">
        <v>3.8703494566497811</v>
      </c>
      <c r="E1184">
        <v>6.1668365992207175</v>
      </c>
      <c r="F1184">
        <v>1.3972739046178981</v>
      </c>
      <c r="G1184">
        <v>1.1751589636758686</v>
      </c>
      <c r="H1184">
        <v>0.67746037705366791</v>
      </c>
      <c r="I1184">
        <v>2.6805519249668701</v>
      </c>
      <c r="J1184">
        <v>2.027747694263939</v>
      </c>
      <c r="K1184">
        <v>5.4592917606737599</v>
      </c>
      <c r="L1184">
        <v>2.0949837193918825</v>
      </c>
      <c r="M1184">
        <v>0.94510518959205181</v>
      </c>
      <c r="N1184">
        <v>3.4131557829884249</v>
      </c>
      <c r="O1184">
        <v>7.1998844700281515</v>
      </c>
      <c r="P1184">
        <v>3.8150109901357561</v>
      </c>
      <c r="Q1184">
        <v>1.8340434080430983</v>
      </c>
      <c r="R1184">
        <v>2.2672094735599297</v>
      </c>
      <c r="S1184">
        <v>4.2647537840224876</v>
      </c>
      <c r="T1184">
        <v>6.9020008016989394</v>
      </c>
      <c r="U1184">
        <v>0.1</v>
      </c>
    </row>
    <row r="1185" spans="1:21" x14ac:dyDescent="0.25">
      <c r="A1185">
        <v>4.2293437439185873</v>
      </c>
      <c r="B1185">
        <v>2.0673838143222696</v>
      </c>
      <c r="C1185">
        <v>1.654505150005523</v>
      </c>
      <c r="D1185">
        <v>6.0193581826242779</v>
      </c>
      <c r="E1185">
        <v>2.6992323455225802</v>
      </c>
      <c r="F1185">
        <v>3.3548080829143285</v>
      </c>
      <c r="G1185">
        <v>1.1439864521965586</v>
      </c>
      <c r="H1185">
        <v>0.66594364162368169</v>
      </c>
      <c r="I1185">
        <v>5.659773795378829</v>
      </c>
      <c r="J1185">
        <v>6.2708730209682422</v>
      </c>
      <c r="K1185">
        <v>5.5072911412129466</v>
      </c>
      <c r="L1185">
        <v>1.7730056925081028</v>
      </c>
      <c r="M1185">
        <v>0.82305805432098378</v>
      </c>
      <c r="N1185">
        <v>6.5602048044331713</v>
      </c>
      <c r="O1185">
        <v>5.6649011996341034</v>
      </c>
      <c r="P1185">
        <v>4.3969765631505275</v>
      </c>
      <c r="Q1185">
        <v>1.9438007669905468</v>
      </c>
      <c r="R1185">
        <v>2.492758968932816</v>
      </c>
      <c r="S1185">
        <v>4.2236205082167837</v>
      </c>
      <c r="T1185">
        <v>8.1954976231144023</v>
      </c>
      <c r="U1185">
        <v>0.1</v>
      </c>
    </row>
    <row r="1186" spans="1:21" x14ac:dyDescent="0.25">
      <c r="A1186">
        <v>4.4622795705090246</v>
      </c>
      <c r="B1186">
        <v>2.0040349780773004</v>
      </c>
      <c r="C1186">
        <v>1.62727825878761</v>
      </c>
      <c r="D1186">
        <v>7.7895417347619755</v>
      </c>
      <c r="E1186">
        <v>7.4409051958646302</v>
      </c>
      <c r="F1186">
        <v>3.6752267702020358</v>
      </c>
      <c r="G1186">
        <v>1.2039348714395053</v>
      </c>
      <c r="H1186">
        <v>0.62934454631054471</v>
      </c>
      <c r="I1186">
        <v>4.7719410073552666</v>
      </c>
      <c r="J1186">
        <v>5.1763888492433043</v>
      </c>
      <c r="K1186">
        <v>1.1501253871567172</v>
      </c>
      <c r="L1186">
        <v>1.3918762063073424</v>
      </c>
      <c r="M1186">
        <v>0.78204341879742201</v>
      </c>
      <c r="N1186">
        <v>3.718067609624633</v>
      </c>
      <c r="O1186">
        <v>1.8294172436247562</v>
      </c>
      <c r="P1186">
        <v>5.4037609657287122</v>
      </c>
      <c r="Q1186">
        <v>1.9405316957345629</v>
      </c>
      <c r="R1186">
        <v>2.1852157848305045</v>
      </c>
      <c r="S1186">
        <v>5.88472449760215</v>
      </c>
      <c r="T1186">
        <v>7.4332749811123051</v>
      </c>
      <c r="U1186">
        <v>0.1</v>
      </c>
    </row>
    <row r="1187" spans="1:21" x14ac:dyDescent="0.25">
      <c r="A1187">
        <v>3.5095542792228311</v>
      </c>
      <c r="B1187">
        <v>1.6389401399032324</v>
      </c>
      <c r="C1187">
        <v>1.6621053163648307</v>
      </c>
      <c r="D1187">
        <v>5.6576639631620464</v>
      </c>
      <c r="E1187">
        <v>9.8321251101280147</v>
      </c>
      <c r="F1187">
        <v>5.1292136655958416</v>
      </c>
      <c r="G1187">
        <v>1.7452022677031931</v>
      </c>
      <c r="H1187">
        <v>0.75261335227962323</v>
      </c>
      <c r="I1187">
        <v>8.3950994190191679</v>
      </c>
      <c r="J1187">
        <v>9.5338224406153707</v>
      </c>
      <c r="K1187">
        <v>5.2292060478731193</v>
      </c>
      <c r="L1187">
        <v>2.1202601104026622</v>
      </c>
      <c r="M1187">
        <v>1.1748730151313656</v>
      </c>
      <c r="N1187">
        <v>3.7453841344568222</v>
      </c>
      <c r="O1187">
        <v>7.0950245458574042</v>
      </c>
      <c r="P1187">
        <v>1.9116068089189955</v>
      </c>
      <c r="Q1187">
        <v>1.3496394706072188</v>
      </c>
      <c r="R1187">
        <v>2.1748620391503199</v>
      </c>
      <c r="S1187">
        <v>12.456841177633203</v>
      </c>
      <c r="T1187">
        <v>5.8967485133796593</v>
      </c>
      <c r="U1187">
        <v>0.1</v>
      </c>
    </row>
    <row r="1188" spans="1:21" x14ac:dyDescent="0.25">
      <c r="A1188">
        <v>6.6978971502645486</v>
      </c>
      <c r="B1188">
        <v>2.228699401603742</v>
      </c>
      <c r="C1188">
        <v>1.6478082113537076</v>
      </c>
      <c r="D1188">
        <v>12.645351556284611</v>
      </c>
      <c r="E1188">
        <v>9.9991856140945501</v>
      </c>
      <c r="F1188">
        <v>3.4070621282694833</v>
      </c>
      <c r="G1188">
        <v>1.4522490336488305</v>
      </c>
      <c r="H1188">
        <v>0.70573076563809267</v>
      </c>
      <c r="I1188">
        <v>7.1344700879515521</v>
      </c>
      <c r="J1188">
        <v>6.2107532012357867</v>
      </c>
      <c r="K1188">
        <v>5.1775649366316685</v>
      </c>
      <c r="L1188">
        <v>1.9043432614293694</v>
      </c>
      <c r="M1188">
        <v>0.75290339544836138</v>
      </c>
      <c r="N1188">
        <v>11.226193576350298</v>
      </c>
      <c r="O1188">
        <v>5.2268200907509188</v>
      </c>
      <c r="P1188">
        <v>5.316544707654268</v>
      </c>
      <c r="Q1188">
        <v>2.9519821508996671</v>
      </c>
      <c r="R1188">
        <v>2.0537628908784491</v>
      </c>
      <c r="S1188">
        <v>7.3056570985695952</v>
      </c>
      <c r="T1188">
        <v>9.8904337753576534</v>
      </c>
      <c r="U1188">
        <v>0.1</v>
      </c>
    </row>
    <row r="1189" spans="1:21" x14ac:dyDescent="0.25">
      <c r="A1189">
        <v>4.8861125301381652</v>
      </c>
      <c r="B1189">
        <v>1.9040515636720703</v>
      </c>
      <c r="C1189">
        <v>1.5441362185962191</v>
      </c>
      <c r="D1189">
        <v>10.754127019587521</v>
      </c>
      <c r="E1189">
        <v>9.6446021198365717</v>
      </c>
      <c r="F1189">
        <v>4.1882071702027766</v>
      </c>
      <c r="G1189">
        <v>1.8570574300066294</v>
      </c>
      <c r="H1189">
        <v>1.0439915736273493</v>
      </c>
      <c r="I1189">
        <v>5.1573492564671835</v>
      </c>
      <c r="J1189">
        <v>5.8891711389903456</v>
      </c>
      <c r="K1189">
        <v>5.1032340297042564</v>
      </c>
      <c r="L1189">
        <v>1.8549730242821747</v>
      </c>
      <c r="M1189">
        <v>1.3091816189160386</v>
      </c>
      <c r="N1189">
        <v>6.4429455776602911</v>
      </c>
      <c r="O1189">
        <v>6.5825213291599454</v>
      </c>
      <c r="P1189">
        <v>2.6729835323130087</v>
      </c>
      <c r="Q1189">
        <v>1.5116965889248428</v>
      </c>
      <c r="R1189">
        <v>2.1553419027803153</v>
      </c>
      <c r="S1189">
        <v>13.393472458976444</v>
      </c>
      <c r="T1189">
        <v>9.5335212736895052</v>
      </c>
      <c r="U1189">
        <v>0.1</v>
      </c>
    </row>
    <row r="1190" spans="1:21" x14ac:dyDescent="0.25">
      <c r="A1190">
        <v>3.5434667063529552</v>
      </c>
      <c r="B1190">
        <v>1.560930839329931</v>
      </c>
      <c r="C1190">
        <v>1.7078300938889883</v>
      </c>
      <c r="D1190">
        <v>6.8853398821743514</v>
      </c>
      <c r="E1190">
        <v>2.1779128218220736</v>
      </c>
      <c r="F1190">
        <v>5.5141882897871239</v>
      </c>
      <c r="G1190">
        <v>1.4682175309175216</v>
      </c>
      <c r="H1190">
        <v>0.79372844838818346</v>
      </c>
      <c r="I1190">
        <v>6.9283579679956073</v>
      </c>
      <c r="J1190">
        <v>7.6748891943914392</v>
      </c>
      <c r="K1190">
        <v>4.8397568453455673</v>
      </c>
      <c r="L1190">
        <v>1.8588709323362052</v>
      </c>
      <c r="M1190">
        <v>0.98276437485412116</v>
      </c>
      <c r="N1190">
        <v>5.7983115903283204</v>
      </c>
      <c r="O1190">
        <v>5.1782733484994035</v>
      </c>
      <c r="P1190">
        <v>4.5953506384722056</v>
      </c>
      <c r="Q1190">
        <v>2.1608164139053923</v>
      </c>
      <c r="R1190">
        <v>2.2977722564337775</v>
      </c>
      <c r="S1190">
        <v>6.8885676656373587</v>
      </c>
      <c r="T1190">
        <v>6.7357493954015668</v>
      </c>
      <c r="U1190">
        <v>0.1</v>
      </c>
    </row>
    <row r="1191" spans="1:21" x14ac:dyDescent="0.25">
      <c r="A1191">
        <v>3.2780451975082312</v>
      </c>
      <c r="B1191">
        <v>1.6284248641775285</v>
      </c>
      <c r="C1191">
        <v>1.4005573686634438</v>
      </c>
      <c r="D1191">
        <v>6.3219500845767556</v>
      </c>
      <c r="E1191">
        <v>4.4177276341248035</v>
      </c>
      <c r="F1191">
        <v>2.021133728384537</v>
      </c>
      <c r="G1191">
        <v>1.0322550912018866</v>
      </c>
      <c r="H1191">
        <v>0.62652120320905968</v>
      </c>
      <c r="I1191">
        <v>5.3197758160234194</v>
      </c>
      <c r="J1191">
        <v>3.4800938887420925</v>
      </c>
      <c r="K1191">
        <v>5.6255193042080718</v>
      </c>
      <c r="L1191">
        <v>2.3498147797010986</v>
      </c>
      <c r="M1191">
        <v>0.96583164024279711</v>
      </c>
      <c r="N1191">
        <v>8.4585850751127758</v>
      </c>
      <c r="O1191">
        <v>6.840906994574917</v>
      </c>
      <c r="P1191">
        <v>2.6498201570520838</v>
      </c>
      <c r="Q1191">
        <v>1.7431255644998238</v>
      </c>
      <c r="R1191">
        <v>2.2471507168778762</v>
      </c>
      <c r="S1191">
        <v>5.6366514326804822</v>
      </c>
      <c r="T1191">
        <v>7.9550580533000286</v>
      </c>
      <c r="U1191">
        <v>0.1</v>
      </c>
    </row>
    <row r="1192" spans="1:21" x14ac:dyDescent="0.25">
      <c r="A1192">
        <v>4.2562383764198986</v>
      </c>
      <c r="B1192">
        <v>1.8345522664639722</v>
      </c>
      <c r="C1192">
        <v>1.649078390496</v>
      </c>
      <c r="D1192">
        <v>5.6294990132143461</v>
      </c>
      <c r="E1192">
        <v>2.9523026540260244</v>
      </c>
      <c r="F1192">
        <v>1.6765295873782584</v>
      </c>
      <c r="G1192">
        <v>1.0696267767470311</v>
      </c>
      <c r="H1192">
        <v>0.61647096944091506</v>
      </c>
      <c r="I1192">
        <v>5.9257539473228125</v>
      </c>
      <c r="J1192">
        <v>5.9893866951061874</v>
      </c>
      <c r="K1192">
        <v>6.0258454180628496</v>
      </c>
      <c r="L1192">
        <v>1.7238074767471119</v>
      </c>
      <c r="M1192">
        <v>1.1735353129220663</v>
      </c>
      <c r="N1192">
        <v>6.8203876542286483</v>
      </c>
      <c r="O1192">
        <v>4.5237349108540119</v>
      </c>
      <c r="P1192">
        <v>6.0571591419281416</v>
      </c>
      <c r="Q1192">
        <v>2.1773437320956313</v>
      </c>
      <c r="R1192">
        <v>2.2812638240510159</v>
      </c>
      <c r="S1192">
        <v>7.1872795808623353</v>
      </c>
      <c r="T1192">
        <v>9.9917324464968011</v>
      </c>
      <c r="U1192">
        <v>0.1</v>
      </c>
    </row>
    <row r="1193" spans="1:21" x14ac:dyDescent="0.25">
      <c r="A1193">
        <v>6.2698998374718187</v>
      </c>
      <c r="B1193">
        <v>2.3676309732004963</v>
      </c>
      <c r="C1193">
        <v>1.7714208445843243</v>
      </c>
      <c r="D1193">
        <v>6.4505103688938448</v>
      </c>
      <c r="E1193">
        <v>7.8581056366198219</v>
      </c>
      <c r="F1193">
        <v>3.1327896164100846</v>
      </c>
      <c r="G1193">
        <v>1.3299502854692209</v>
      </c>
      <c r="H1193">
        <v>0.63402188327167897</v>
      </c>
      <c r="I1193">
        <v>4.8730494757182212</v>
      </c>
      <c r="J1193">
        <v>3.9836666857780765</v>
      </c>
      <c r="K1193">
        <v>4.481314196919663</v>
      </c>
      <c r="L1193">
        <v>2.0912197523475076</v>
      </c>
      <c r="M1193">
        <v>1.2076349883415927</v>
      </c>
      <c r="N1193">
        <v>4.5700354537631362</v>
      </c>
      <c r="O1193">
        <v>3.4933980162816072</v>
      </c>
      <c r="P1193">
        <v>4.0093044248832985</v>
      </c>
      <c r="Q1193">
        <v>2.0212392691045822</v>
      </c>
      <c r="R1193">
        <v>2.5376036199619842</v>
      </c>
      <c r="S1193">
        <v>5.2518026895814511</v>
      </c>
      <c r="T1193">
        <v>6.4445436104153746</v>
      </c>
      <c r="U1193">
        <v>0.1</v>
      </c>
    </row>
    <row r="1194" spans="1:21" x14ac:dyDescent="0.25">
      <c r="A1194">
        <v>9.188953181376796</v>
      </c>
      <c r="B1194">
        <v>3.2294504658214169</v>
      </c>
      <c r="C1194">
        <v>2.1911720577172829</v>
      </c>
      <c r="D1194">
        <v>15.098360299264009</v>
      </c>
      <c r="E1194">
        <v>18.009523687513944</v>
      </c>
      <c r="F1194">
        <v>3.5926282339979778</v>
      </c>
      <c r="G1194">
        <v>1.902983558792489</v>
      </c>
      <c r="H1194">
        <v>0.90672363003470169</v>
      </c>
      <c r="I1194">
        <v>8.9932026339191538</v>
      </c>
      <c r="J1194">
        <v>6.7579784234669988</v>
      </c>
      <c r="K1194">
        <v>4.0316878231939812</v>
      </c>
      <c r="L1194">
        <v>2.1503674991612076</v>
      </c>
      <c r="M1194">
        <v>1.0892127574043637</v>
      </c>
      <c r="N1194">
        <v>8.9662545698470506</v>
      </c>
      <c r="O1194">
        <v>8.6554720070803022</v>
      </c>
      <c r="P1194">
        <v>7.2314535758382634</v>
      </c>
      <c r="Q1194">
        <v>2.615731022561997</v>
      </c>
      <c r="R1194">
        <v>2.2019797070645244</v>
      </c>
      <c r="S1194">
        <v>15.322909956961425</v>
      </c>
      <c r="T1194">
        <v>13.656705272236616</v>
      </c>
      <c r="U1194">
        <v>0.1</v>
      </c>
    </row>
    <row r="1195" spans="1:21" x14ac:dyDescent="0.25">
      <c r="A1195">
        <v>5.9200770839643573</v>
      </c>
      <c r="B1195">
        <v>1.5973171974378919</v>
      </c>
      <c r="C1195">
        <v>1.8278634578475272</v>
      </c>
      <c r="D1195">
        <v>3.5022932955610129</v>
      </c>
      <c r="E1195">
        <v>6.0793399074438144</v>
      </c>
      <c r="F1195">
        <v>1.5281387356373168</v>
      </c>
      <c r="G1195">
        <v>1.5902781324788142</v>
      </c>
      <c r="H1195">
        <v>1.0757516721641125</v>
      </c>
      <c r="I1195">
        <v>7.8929574343795945</v>
      </c>
      <c r="J1195">
        <v>4.8232809823497904</v>
      </c>
      <c r="K1195">
        <v>4.1394838236632596</v>
      </c>
      <c r="L1195">
        <v>1.8847323894313099</v>
      </c>
      <c r="M1195">
        <v>0.91234115150110573</v>
      </c>
      <c r="N1195">
        <v>6.7225693957271702</v>
      </c>
      <c r="O1195">
        <v>6.7151325656077052</v>
      </c>
      <c r="P1195">
        <v>6.5126060225942721</v>
      </c>
      <c r="Q1195">
        <v>2.2304489135278787</v>
      </c>
      <c r="R1195">
        <v>2.2549129059798885</v>
      </c>
      <c r="S1195">
        <v>4.4490506711030537</v>
      </c>
      <c r="T1195">
        <v>5.7429824201436652</v>
      </c>
      <c r="U1195">
        <v>0.1</v>
      </c>
    </row>
    <row r="1196" spans="1:21" x14ac:dyDescent="0.25">
      <c r="A1196">
        <v>13.048291600023139</v>
      </c>
      <c r="B1196">
        <v>3.9877304523247528</v>
      </c>
      <c r="C1196">
        <v>2.0946144434696463</v>
      </c>
      <c r="D1196">
        <v>52.175504061931974</v>
      </c>
      <c r="E1196">
        <v>27.859922575257318</v>
      </c>
      <c r="F1196">
        <v>2.4576960544343742</v>
      </c>
      <c r="G1196">
        <v>2.035648685681493</v>
      </c>
      <c r="H1196">
        <v>0.80897247750670931</v>
      </c>
      <c r="I1196">
        <v>11.279624316996234</v>
      </c>
      <c r="J1196">
        <v>9.2274596366819104</v>
      </c>
      <c r="K1196">
        <v>6.669349101379356</v>
      </c>
      <c r="L1196">
        <v>2.7058944526633497</v>
      </c>
      <c r="M1196">
        <v>1.2658392868538964</v>
      </c>
      <c r="N1196">
        <v>10.240415865576216</v>
      </c>
      <c r="O1196">
        <v>9.1036458964024387</v>
      </c>
      <c r="P1196">
        <v>12.101467928818844</v>
      </c>
      <c r="Q1196">
        <v>5.3497698466537251</v>
      </c>
      <c r="R1196">
        <v>2.9640846140377399</v>
      </c>
      <c r="S1196">
        <v>25.84909567024463</v>
      </c>
      <c r="T1196">
        <v>14.271668068959894</v>
      </c>
      <c r="U1196">
        <v>0.1</v>
      </c>
    </row>
    <row r="1197" spans="1:21" x14ac:dyDescent="0.25">
      <c r="A1197">
        <v>7.9693742732069834</v>
      </c>
      <c r="B1197">
        <v>2.6797102549112504</v>
      </c>
      <c r="C1197">
        <v>1.5315576226997067</v>
      </c>
      <c r="D1197">
        <v>15.508227932704953</v>
      </c>
      <c r="E1197">
        <v>11.797082358171082</v>
      </c>
      <c r="F1197">
        <v>1.6491632685323172</v>
      </c>
      <c r="G1197">
        <v>1.1920644683587538</v>
      </c>
      <c r="H1197">
        <v>0.76066086930030785</v>
      </c>
      <c r="I1197">
        <v>5.7413751758463025</v>
      </c>
      <c r="J1197">
        <v>8.5569203289639333</v>
      </c>
      <c r="K1197">
        <v>6.3583328228547034</v>
      </c>
      <c r="L1197">
        <v>1.8800104415452235</v>
      </c>
      <c r="M1197">
        <v>1.1092090178809861</v>
      </c>
      <c r="N1197">
        <v>8.2519391160617737</v>
      </c>
      <c r="O1197">
        <v>6.725616382039898</v>
      </c>
      <c r="P1197">
        <v>7.9804864616450892</v>
      </c>
      <c r="Q1197">
        <v>2.3627719511857164</v>
      </c>
      <c r="R1197">
        <v>2.1721479430466069</v>
      </c>
      <c r="S1197">
        <v>15.96462143384967</v>
      </c>
      <c r="T1197">
        <v>11.953432541398804</v>
      </c>
      <c r="U1197">
        <v>0.1</v>
      </c>
    </row>
    <row r="1198" spans="1:21" x14ac:dyDescent="0.25">
      <c r="A1198">
        <v>3.6705935612391443</v>
      </c>
      <c r="B1198">
        <v>1.7775755256704853</v>
      </c>
      <c r="C1198">
        <v>1.5784455353299698</v>
      </c>
      <c r="D1198">
        <v>6.2705179615908087</v>
      </c>
      <c r="E1198">
        <v>6.840571347013757</v>
      </c>
      <c r="F1198">
        <v>1.8027525669519857</v>
      </c>
      <c r="G1198">
        <v>1.4719389224574355</v>
      </c>
      <c r="H1198">
        <v>0.67280090461182229</v>
      </c>
      <c r="I1198">
        <v>4.4948074275284444</v>
      </c>
      <c r="J1198">
        <v>5.6604412912362143</v>
      </c>
      <c r="K1198">
        <v>3.4527657949722994</v>
      </c>
      <c r="L1198">
        <v>1.9035671836353651</v>
      </c>
      <c r="M1198">
        <v>0.99071613174904338</v>
      </c>
      <c r="N1198">
        <v>5.1982284459258166</v>
      </c>
      <c r="O1198">
        <v>5.8709693285442954</v>
      </c>
      <c r="P1198">
        <v>6.3530042743711919</v>
      </c>
      <c r="Q1198">
        <v>1.7972144272505486</v>
      </c>
      <c r="R1198">
        <v>2.2209944939791719</v>
      </c>
      <c r="S1198">
        <v>2.7380669740129608</v>
      </c>
      <c r="T1198">
        <v>5.077724852261964</v>
      </c>
      <c r="U1198">
        <v>0.1</v>
      </c>
    </row>
    <row r="1199" spans="1:21" x14ac:dyDescent="0.25">
      <c r="A1199">
        <v>3.5443524475418235</v>
      </c>
      <c r="B1199">
        <v>1.3129339868549665</v>
      </c>
      <c r="C1199">
        <v>1.5094713743143515</v>
      </c>
      <c r="D1199">
        <v>6.2195462120068861</v>
      </c>
      <c r="E1199">
        <v>7.6097095892917199</v>
      </c>
      <c r="F1199">
        <v>2.3969545113176292</v>
      </c>
      <c r="G1199">
        <v>1.824024835593824</v>
      </c>
      <c r="H1199">
        <v>0.67431679192640936</v>
      </c>
      <c r="I1199">
        <v>3.2053585253362193</v>
      </c>
      <c r="J1199">
        <v>2.342780850515596</v>
      </c>
      <c r="K1199">
        <v>4.5882359845111145</v>
      </c>
      <c r="L1199">
        <v>2.2223462740109037</v>
      </c>
      <c r="M1199">
        <v>1.0833247448863892</v>
      </c>
      <c r="N1199">
        <v>5.2409115907981487</v>
      </c>
      <c r="O1199">
        <v>5.5717445902563236</v>
      </c>
      <c r="P1199">
        <v>5.1172806813007847</v>
      </c>
      <c r="Q1199">
        <v>1.9522870391265503</v>
      </c>
      <c r="R1199">
        <v>2.1975308877299558</v>
      </c>
      <c r="S1199">
        <v>6.8056631795426643</v>
      </c>
      <c r="T1199">
        <v>11.004952305036458</v>
      </c>
      <c r="U1199">
        <v>0.1</v>
      </c>
    </row>
    <row r="1200" spans="1:21" x14ac:dyDescent="0.25">
      <c r="A1200">
        <v>3.8207727663230728</v>
      </c>
      <c r="B1200">
        <v>1.6266168287336784</v>
      </c>
      <c r="C1200">
        <v>1.4462465376527849</v>
      </c>
      <c r="D1200">
        <v>6.3248911020296728</v>
      </c>
      <c r="E1200">
        <v>5.2770060936180414</v>
      </c>
      <c r="F1200">
        <v>3.6232367604096658</v>
      </c>
      <c r="G1200">
        <v>1.6926482362657211</v>
      </c>
      <c r="H1200">
        <v>0.61638644008897092</v>
      </c>
      <c r="I1200">
        <v>4.6475196752538199</v>
      </c>
      <c r="J1200">
        <v>3.6154839703580399</v>
      </c>
      <c r="K1200">
        <v>5.361920052586882</v>
      </c>
      <c r="L1200">
        <v>1.9337407705871321</v>
      </c>
      <c r="M1200">
        <v>0.96128456888477654</v>
      </c>
      <c r="N1200">
        <v>8.65063353912835</v>
      </c>
      <c r="O1200">
        <v>10.135840918258019</v>
      </c>
      <c r="P1200">
        <v>7.7080229109931553</v>
      </c>
      <c r="Q1200">
        <v>2.3052887659103023</v>
      </c>
      <c r="R1200">
        <v>2.1398260969429139</v>
      </c>
      <c r="S1200">
        <v>10.148941923845062</v>
      </c>
      <c r="T1200">
        <v>7.901844599362736</v>
      </c>
      <c r="U1200">
        <v>0.1</v>
      </c>
    </row>
    <row r="1201" spans="1:21" x14ac:dyDescent="0.25">
      <c r="A1201">
        <v>4.979827874306987</v>
      </c>
      <c r="B1201">
        <v>1.5845403092611587</v>
      </c>
      <c r="C1201">
        <v>1.6823545572888909</v>
      </c>
      <c r="D1201">
        <v>6.0309085117495762</v>
      </c>
      <c r="E1201">
        <v>3.6529784319776892</v>
      </c>
      <c r="F1201">
        <v>3.0734824815754904</v>
      </c>
      <c r="G1201">
        <v>1.347347184072172</v>
      </c>
      <c r="H1201">
        <v>0.56273917430325671</v>
      </c>
      <c r="I1201">
        <v>6.7268534792590593</v>
      </c>
      <c r="J1201">
        <v>2.7136600910045408</v>
      </c>
      <c r="K1201">
        <v>5.9251118314151059</v>
      </c>
      <c r="L1201">
        <v>1.8386035026793064</v>
      </c>
      <c r="M1201">
        <v>0.91594809014008116</v>
      </c>
      <c r="N1201">
        <v>8.8227582201077155</v>
      </c>
      <c r="O1201">
        <v>1.8898194266189237</v>
      </c>
      <c r="P1201">
        <v>7.7603957128007508</v>
      </c>
      <c r="Q1201">
        <v>2.1655026444999703</v>
      </c>
      <c r="R1201">
        <v>2.1871323379701737</v>
      </c>
      <c r="S1201">
        <v>4.1921492512854579</v>
      </c>
      <c r="T1201">
        <v>2.2973894526456879</v>
      </c>
      <c r="U1201">
        <v>0.1</v>
      </c>
    </row>
    <row r="1202" spans="1:21" x14ac:dyDescent="0.25">
      <c r="A1202">
        <v>3.3962186127643768</v>
      </c>
      <c r="B1202">
        <v>1.5746982935737759</v>
      </c>
      <c r="C1202">
        <v>1.4598739481460121</v>
      </c>
      <c r="D1202">
        <v>2.6686588936233999</v>
      </c>
      <c r="E1202">
        <v>1.3679598109414164</v>
      </c>
      <c r="F1202">
        <v>4.3183069510039047</v>
      </c>
      <c r="G1202">
        <v>1.6633872738618605</v>
      </c>
      <c r="H1202">
        <v>0.66045964904324894</v>
      </c>
      <c r="I1202">
        <v>5.1518623955002791</v>
      </c>
      <c r="J1202">
        <v>2.9976229519741784</v>
      </c>
      <c r="K1202">
        <v>3.8360371106472981</v>
      </c>
      <c r="L1202">
        <v>1.5476109729426457</v>
      </c>
      <c r="M1202">
        <v>0.931722736837448</v>
      </c>
      <c r="N1202">
        <v>4.8898023356568689</v>
      </c>
      <c r="O1202">
        <v>4.091382478721509</v>
      </c>
      <c r="P1202">
        <v>2.4342650517949953</v>
      </c>
      <c r="Q1202">
        <v>1.0896807559751833</v>
      </c>
      <c r="R1202">
        <v>2.0951230246780534</v>
      </c>
      <c r="S1202">
        <v>8.621220840927684</v>
      </c>
      <c r="T1202">
        <v>6.4747974060109224</v>
      </c>
      <c r="U1202">
        <v>0.1</v>
      </c>
    </row>
    <row r="1203" spans="1:21" x14ac:dyDescent="0.25">
      <c r="A1203">
        <v>4.2170491613513352</v>
      </c>
      <c r="B1203">
        <v>1.7213464941095507</v>
      </c>
      <c r="C1203">
        <v>1.4524228430397619</v>
      </c>
      <c r="D1203">
        <v>4.7287822571271336</v>
      </c>
      <c r="E1203">
        <v>3.2960860056316443</v>
      </c>
      <c r="F1203">
        <v>1.5765827088040041</v>
      </c>
      <c r="G1203">
        <v>1.5049655045113064</v>
      </c>
      <c r="H1203">
        <v>0.53031460408315434</v>
      </c>
      <c r="I1203">
        <v>1.6351411881996687</v>
      </c>
      <c r="J1203">
        <v>2.0924166249498324</v>
      </c>
      <c r="K1203">
        <v>2.6288729009561518</v>
      </c>
      <c r="L1203">
        <v>1.8830854643994113</v>
      </c>
      <c r="M1203">
        <v>0.67084465039107422</v>
      </c>
      <c r="N1203">
        <v>3.6849562103773366</v>
      </c>
      <c r="O1203">
        <v>1.7577884969754554</v>
      </c>
      <c r="P1203">
        <v>5.6825808146024555</v>
      </c>
      <c r="Q1203">
        <v>2.0808696417287114</v>
      </c>
      <c r="R1203">
        <v>2.0247380822145211</v>
      </c>
      <c r="S1203">
        <v>6.2795280480673563</v>
      </c>
      <c r="T1203">
        <v>3.1390567074421627</v>
      </c>
      <c r="U1203">
        <v>0.1</v>
      </c>
    </row>
    <row r="1204" spans="1:21" x14ac:dyDescent="0.25">
      <c r="A1204">
        <v>3.7997119040905183</v>
      </c>
      <c r="B1204">
        <v>1.8450219029443906</v>
      </c>
      <c r="C1204">
        <v>1.4242240678865119</v>
      </c>
      <c r="D1204">
        <v>5.2290024554765582</v>
      </c>
      <c r="E1204">
        <v>4.6979114428854478</v>
      </c>
      <c r="F1204">
        <v>3.1501118015301413</v>
      </c>
      <c r="G1204">
        <v>1.6591286438804627</v>
      </c>
      <c r="H1204">
        <v>0.69349507535073052</v>
      </c>
      <c r="I1204">
        <v>6.9398957746008199</v>
      </c>
      <c r="J1204">
        <v>3.422228677001208</v>
      </c>
      <c r="K1204">
        <v>1.6591063459767599</v>
      </c>
      <c r="L1204">
        <v>1.1824816865066829</v>
      </c>
      <c r="M1204">
        <v>0.60429955918103528</v>
      </c>
      <c r="N1204">
        <v>4.9252968528233243</v>
      </c>
      <c r="O1204">
        <v>3.2610535420878963</v>
      </c>
      <c r="P1204">
        <v>5.3598861376162068</v>
      </c>
      <c r="Q1204">
        <v>1.7664962743296677</v>
      </c>
      <c r="R1204">
        <v>2.2866189532795</v>
      </c>
      <c r="S1204">
        <v>7.4768189286158453</v>
      </c>
      <c r="T1204">
        <v>8.4914532404641285</v>
      </c>
      <c r="U1204">
        <v>0.1</v>
      </c>
    </row>
    <row r="1205" spans="1:21" x14ac:dyDescent="0.25">
      <c r="A1205">
        <v>2.7676884509643358</v>
      </c>
      <c r="B1205">
        <v>1.3994488243370442</v>
      </c>
      <c r="C1205">
        <v>1.411821820832482</v>
      </c>
      <c r="D1205">
        <v>3.1400150582126596</v>
      </c>
      <c r="E1205">
        <v>6.4928804847010282</v>
      </c>
      <c r="F1205">
        <v>1.1314143815668201</v>
      </c>
      <c r="G1205">
        <v>1.1940693776104325</v>
      </c>
      <c r="H1205">
        <v>0.63319830918672459</v>
      </c>
      <c r="I1205">
        <v>2.5544904201487908</v>
      </c>
      <c r="J1205">
        <v>1.5285446516600771</v>
      </c>
      <c r="K1205">
        <v>3.4255526725984922</v>
      </c>
      <c r="L1205">
        <v>1.8297859686994948</v>
      </c>
      <c r="M1205">
        <v>0.83410911344742222</v>
      </c>
      <c r="N1205">
        <v>7.0510014557924841</v>
      </c>
      <c r="O1205">
        <v>6.5816914705940786</v>
      </c>
      <c r="P1205">
        <v>2.2975195763465992</v>
      </c>
      <c r="Q1205">
        <v>2.2118649382021243</v>
      </c>
      <c r="R1205">
        <v>2.14370647436674</v>
      </c>
      <c r="S1205">
        <v>7.3700385478169155</v>
      </c>
      <c r="T1205">
        <v>12.243328436839274</v>
      </c>
      <c r="U1205">
        <v>0.1</v>
      </c>
    </row>
    <row r="1206" spans="1:21" x14ac:dyDescent="0.25">
      <c r="A1206">
        <v>3.1958477910634357</v>
      </c>
      <c r="B1206">
        <v>1.4014138510861442</v>
      </c>
      <c r="C1206">
        <v>1.5116243424992697</v>
      </c>
      <c r="D1206">
        <v>4.8289609647761234</v>
      </c>
      <c r="E1206">
        <v>3.0505306556295047</v>
      </c>
      <c r="F1206">
        <v>2.25120102239846</v>
      </c>
      <c r="G1206">
        <v>1.165034097906485</v>
      </c>
      <c r="H1206">
        <v>0.63635905031136997</v>
      </c>
      <c r="I1206">
        <v>4.9557765772438023</v>
      </c>
      <c r="J1206">
        <v>4.4446953124353454</v>
      </c>
      <c r="K1206">
        <v>1.8266098090193825</v>
      </c>
      <c r="L1206">
        <v>1.4511676963807472</v>
      </c>
      <c r="M1206">
        <v>0.85861419557409246</v>
      </c>
      <c r="N1206">
        <v>3.5137160156572653</v>
      </c>
      <c r="O1206">
        <v>1.7142502567381304</v>
      </c>
      <c r="P1206">
        <v>3.9180604381132649</v>
      </c>
      <c r="Q1206">
        <v>1.8916443197536781</v>
      </c>
      <c r="R1206">
        <v>1.9655348505286006</v>
      </c>
      <c r="S1206">
        <v>7.6390363665629817</v>
      </c>
      <c r="T1206">
        <v>8.6039477167646581</v>
      </c>
      <c r="U1206">
        <v>0.1</v>
      </c>
    </row>
    <row r="1207" spans="1:21" x14ac:dyDescent="0.25">
      <c r="A1207">
        <v>3.0921154890627505</v>
      </c>
      <c r="B1207">
        <v>1.4792388313255929</v>
      </c>
      <c r="C1207">
        <v>1.3787490547529555</v>
      </c>
      <c r="D1207">
        <v>5.1219156201452316</v>
      </c>
      <c r="E1207">
        <v>4.2285443049997395</v>
      </c>
      <c r="F1207">
        <v>2.0562807434162074</v>
      </c>
      <c r="G1207">
        <v>1.2878750709076812</v>
      </c>
      <c r="H1207">
        <v>0.61533419413875889</v>
      </c>
      <c r="I1207">
        <v>6.5933719253256857</v>
      </c>
      <c r="J1207">
        <v>2.5355920896404416</v>
      </c>
      <c r="K1207">
        <v>2.6398082125813827</v>
      </c>
      <c r="L1207">
        <v>1.4840404082968801</v>
      </c>
      <c r="M1207">
        <v>0.82371398596419698</v>
      </c>
      <c r="N1207">
        <v>3.6181516884361109</v>
      </c>
      <c r="O1207">
        <v>2.0982970646024088</v>
      </c>
      <c r="P1207">
        <v>1.9341954924096714</v>
      </c>
      <c r="Q1207">
        <v>1.7389111445451033</v>
      </c>
      <c r="R1207">
        <v>1.8741716740931138</v>
      </c>
      <c r="S1207">
        <v>6.9531572754824857</v>
      </c>
      <c r="T1207">
        <v>12.008435561800514</v>
      </c>
      <c r="U1207">
        <v>0.1</v>
      </c>
    </row>
    <row r="1208" spans="1:21" x14ac:dyDescent="0.25">
      <c r="A1208">
        <v>6.9151523317407877</v>
      </c>
      <c r="B1208">
        <v>1.4198672576277751</v>
      </c>
      <c r="C1208">
        <v>1.7067359753599498</v>
      </c>
      <c r="D1208">
        <v>6.7783103424027491</v>
      </c>
      <c r="E1208">
        <v>4.1236512049168352</v>
      </c>
      <c r="F1208">
        <v>1.812872354888265</v>
      </c>
      <c r="G1208">
        <v>1.2918925154130727</v>
      </c>
      <c r="H1208">
        <v>0.56976023035804135</v>
      </c>
      <c r="I1208">
        <v>7.376498668248205</v>
      </c>
      <c r="J1208">
        <v>4.5445110699095519</v>
      </c>
      <c r="K1208">
        <v>2.0560632472903841</v>
      </c>
      <c r="L1208">
        <v>1.4136474215197419</v>
      </c>
      <c r="M1208">
        <v>0.88210002401704024</v>
      </c>
      <c r="N1208">
        <v>2.3085808791401812</v>
      </c>
      <c r="O1208">
        <v>2.7604880092755231</v>
      </c>
      <c r="P1208">
        <v>3.845730819818622</v>
      </c>
      <c r="Q1208">
        <v>1.8408778885685939</v>
      </c>
      <c r="R1208">
        <v>2.011349617983893</v>
      </c>
      <c r="S1208">
        <v>6.4875655151771969</v>
      </c>
      <c r="T1208">
        <v>8.8804428052597402</v>
      </c>
      <c r="U1208">
        <v>0.1</v>
      </c>
    </row>
    <row r="1209" spans="1:21" x14ac:dyDescent="0.25">
      <c r="A1209">
        <v>6.0882668653103345</v>
      </c>
      <c r="B1209">
        <v>1.639763514288715</v>
      </c>
      <c r="C1209">
        <v>1.6706627944189514</v>
      </c>
      <c r="D1209">
        <v>3.3714226766003996</v>
      </c>
      <c r="E1209">
        <v>3.5354639773682588</v>
      </c>
      <c r="F1209">
        <v>1.4100356073581306</v>
      </c>
      <c r="G1209">
        <v>1.17660779752525</v>
      </c>
      <c r="H1209">
        <v>0.56172966738206553</v>
      </c>
      <c r="I1209">
        <v>6.3021421777664317</v>
      </c>
      <c r="J1209">
        <v>4.2291033480948483</v>
      </c>
      <c r="K1209">
        <v>4.5231424309198021</v>
      </c>
      <c r="L1209">
        <v>1.7590588429543654</v>
      </c>
      <c r="M1209">
        <v>0.97292401343365231</v>
      </c>
      <c r="N1209">
        <v>4.2555912049401332</v>
      </c>
      <c r="O1209">
        <v>5.0366934710832814</v>
      </c>
      <c r="P1209">
        <v>3.0025858505505614</v>
      </c>
      <c r="Q1209">
        <v>1.4387920783422576</v>
      </c>
      <c r="R1209">
        <v>1.9386996558305205</v>
      </c>
      <c r="S1209">
        <v>11.931533370486857</v>
      </c>
      <c r="T1209">
        <v>7.5994982888916054</v>
      </c>
      <c r="U1209">
        <v>0.1</v>
      </c>
    </row>
    <row r="1210" spans="1:21" x14ac:dyDescent="0.25">
      <c r="A1210">
        <v>3.9844091275596543</v>
      </c>
      <c r="B1210">
        <v>0.99260480686483477</v>
      </c>
      <c r="C1210">
        <v>1.4559619760517801</v>
      </c>
      <c r="D1210">
        <v>9.7210067721517426</v>
      </c>
      <c r="E1210">
        <v>9.7650800465354699</v>
      </c>
      <c r="F1210">
        <v>4.0435051167270446</v>
      </c>
      <c r="G1210">
        <v>1.5022038262775745</v>
      </c>
      <c r="H1210">
        <v>0.70620177349516278</v>
      </c>
      <c r="I1210">
        <v>5.4204316187689923</v>
      </c>
      <c r="J1210">
        <v>2.5050574540684534</v>
      </c>
      <c r="K1210">
        <v>1.4135768744909134</v>
      </c>
      <c r="L1210">
        <v>1.7416124324299991</v>
      </c>
      <c r="M1210">
        <v>0.87272932825967442</v>
      </c>
      <c r="N1210">
        <v>7.9971917801587455</v>
      </c>
      <c r="O1210">
        <v>6.1410686383546835</v>
      </c>
      <c r="P1210">
        <v>4.3063213993592413</v>
      </c>
      <c r="Q1210">
        <v>2.413593939452753</v>
      </c>
      <c r="R1210">
        <v>2.2243472880119559</v>
      </c>
      <c r="S1210">
        <v>10.858559535606148</v>
      </c>
      <c r="T1210">
        <v>7.1438178261174068</v>
      </c>
      <c r="U1210">
        <v>0.1</v>
      </c>
    </row>
    <row r="1211" spans="1:21" x14ac:dyDescent="0.25">
      <c r="A1211">
        <v>3.9875798739915616</v>
      </c>
      <c r="B1211">
        <v>1.9458072281363223</v>
      </c>
      <c r="C1211">
        <v>1.2733424204124353</v>
      </c>
      <c r="D1211">
        <v>8.5765773673381673</v>
      </c>
      <c r="E1211">
        <v>5.3928114906176665</v>
      </c>
      <c r="F1211">
        <v>3.2611685988311798</v>
      </c>
      <c r="G1211">
        <v>1.2401447198353306</v>
      </c>
      <c r="H1211">
        <v>0.59562895837005481</v>
      </c>
      <c r="I1211">
        <v>8.9629824512627039</v>
      </c>
      <c r="J1211">
        <v>4.4378513237573962</v>
      </c>
      <c r="K1211">
        <v>6.1011198487696516</v>
      </c>
      <c r="L1211">
        <v>2.8755853441824533</v>
      </c>
      <c r="M1211">
        <v>1.05876266937624</v>
      </c>
      <c r="N1211">
        <v>3.3378231816114035</v>
      </c>
      <c r="O1211">
        <v>4.0621929546344102</v>
      </c>
      <c r="P1211">
        <v>3.7001570833808834</v>
      </c>
      <c r="Q1211">
        <v>2.8108078371450578</v>
      </c>
      <c r="R1211">
        <v>2.2875741664076141</v>
      </c>
      <c r="S1211">
        <v>7.669463361699183</v>
      </c>
      <c r="T1211">
        <v>10.1699046810869</v>
      </c>
      <c r="U1211">
        <v>0.1</v>
      </c>
    </row>
    <row r="1212" spans="1:21" x14ac:dyDescent="0.25">
      <c r="A1212">
        <v>4.3082996086608523</v>
      </c>
      <c r="B1212">
        <v>1.4243956667665616</v>
      </c>
      <c r="C1212">
        <v>1.3872250348441169</v>
      </c>
      <c r="D1212">
        <v>4.3280411803469496</v>
      </c>
      <c r="E1212">
        <v>2.6562773349754822</v>
      </c>
      <c r="F1212">
        <v>2.1741671723632181</v>
      </c>
      <c r="G1212">
        <v>1.2764745277432701</v>
      </c>
      <c r="H1212">
        <v>0.61963824764683639</v>
      </c>
      <c r="I1212">
        <v>2.2634549035672533</v>
      </c>
      <c r="J1212">
        <v>3.5448316436384886</v>
      </c>
      <c r="K1212">
        <v>4.4142939857477197</v>
      </c>
      <c r="L1212">
        <v>1.6481692752480137</v>
      </c>
      <c r="M1212">
        <v>0.92203919037804138</v>
      </c>
      <c r="N1212">
        <v>5.5718251126182299</v>
      </c>
      <c r="O1212">
        <v>3.0994895277085264</v>
      </c>
      <c r="P1212">
        <v>3.34206719613625</v>
      </c>
      <c r="Q1212">
        <v>2.0695897855921306</v>
      </c>
      <c r="R1212">
        <v>2.0856533095214003</v>
      </c>
      <c r="S1212">
        <v>8.5361278844630135</v>
      </c>
      <c r="T1212">
        <v>12.169202584993364</v>
      </c>
      <c r="U1212">
        <v>0.1</v>
      </c>
    </row>
    <row r="1213" spans="1:21" x14ac:dyDescent="0.25">
      <c r="A1213">
        <v>2.7583754149004647</v>
      </c>
      <c r="B1213">
        <v>1.1677253722500014</v>
      </c>
      <c r="C1213">
        <v>1.4614523650450346</v>
      </c>
      <c r="D1213">
        <v>6.56137692027872</v>
      </c>
      <c r="E1213">
        <v>4.4793765736949371</v>
      </c>
      <c r="F1213">
        <v>4.1841937585631728</v>
      </c>
      <c r="G1213">
        <v>2.1773835996737563</v>
      </c>
      <c r="H1213">
        <v>0.80138322532186079</v>
      </c>
      <c r="I1213">
        <v>7.1300214470426493</v>
      </c>
      <c r="J1213">
        <v>2.7890698086599501</v>
      </c>
      <c r="K1213">
        <v>4.601532334880198</v>
      </c>
      <c r="L1213">
        <v>1.7630675781173548</v>
      </c>
      <c r="M1213">
        <v>0.98651920803759441</v>
      </c>
      <c r="N1213">
        <v>6.1962874144946323</v>
      </c>
      <c r="O1213">
        <v>4.5197137308070738</v>
      </c>
      <c r="P1213">
        <v>4.6879597913812203</v>
      </c>
      <c r="Q1213">
        <v>1.763214066920292</v>
      </c>
      <c r="R1213">
        <v>2.0358410082687239</v>
      </c>
      <c r="S1213">
        <v>6.913470662169849</v>
      </c>
      <c r="T1213">
        <v>6.1261073666197747</v>
      </c>
      <c r="U1213">
        <v>0.1</v>
      </c>
    </row>
    <row r="1214" spans="1:21" x14ac:dyDescent="0.25">
      <c r="A1214">
        <v>13.11041986475538</v>
      </c>
      <c r="B1214">
        <v>3.1964081190597562</v>
      </c>
      <c r="C1214">
        <v>1.9109794288258668</v>
      </c>
      <c r="D1214">
        <v>40.318477152992145</v>
      </c>
      <c r="E1214">
        <v>27.04258153335234</v>
      </c>
      <c r="F1214">
        <v>2.2815027416631888</v>
      </c>
      <c r="G1214">
        <v>1.3794367414113178</v>
      </c>
      <c r="H1214">
        <v>0.634409762133894</v>
      </c>
      <c r="I1214">
        <v>12.754608257481307</v>
      </c>
      <c r="J1214">
        <v>7.3112480659095382</v>
      </c>
      <c r="K1214">
        <v>2.4098356918169599</v>
      </c>
      <c r="L1214">
        <v>1.6525680614547067</v>
      </c>
      <c r="M1214">
        <v>0.99833713881802</v>
      </c>
      <c r="N1214">
        <v>5.0243130585578681</v>
      </c>
      <c r="O1214">
        <v>3.8563660875876971</v>
      </c>
      <c r="P1214">
        <v>12.806848588931322</v>
      </c>
      <c r="Q1214">
        <v>5.2284373692461417</v>
      </c>
      <c r="R1214">
        <v>2.5997883215769177</v>
      </c>
      <c r="S1214">
        <v>32.092938723635939</v>
      </c>
      <c r="T1214">
        <v>20.069626286702757</v>
      </c>
      <c r="U1214">
        <v>0.1</v>
      </c>
    </row>
    <row r="1215" spans="1:21" x14ac:dyDescent="0.25">
      <c r="A1215">
        <v>4.8281038277226651</v>
      </c>
      <c r="B1215">
        <v>1.6243987310989501</v>
      </c>
      <c r="C1215">
        <v>1.4700893753501587</v>
      </c>
      <c r="D1215">
        <v>3.4665771927714797</v>
      </c>
      <c r="E1215">
        <v>8.1303548899468634</v>
      </c>
      <c r="F1215">
        <v>5.5644260732233404</v>
      </c>
      <c r="G1215">
        <v>1.8784872964305019</v>
      </c>
      <c r="H1215">
        <v>0.82182905596098732</v>
      </c>
      <c r="I1215">
        <v>9.3210289017089263</v>
      </c>
      <c r="J1215">
        <v>8.4509481010492244</v>
      </c>
      <c r="K1215">
        <v>2.4756819612417647</v>
      </c>
      <c r="L1215">
        <v>1.6407015915965157</v>
      </c>
      <c r="M1215">
        <v>0.88944068197148307</v>
      </c>
      <c r="N1215">
        <v>9.1169518259029978</v>
      </c>
      <c r="O1215">
        <v>6.6604656030905574</v>
      </c>
      <c r="P1215">
        <v>7.6907978403487149</v>
      </c>
      <c r="Q1215">
        <v>2.0775356309230282</v>
      </c>
      <c r="R1215">
        <v>1.9846418728882484</v>
      </c>
      <c r="S1215">
        <v>10.313156742431055</v>
      </c>
      <c r="T1215">
        <v>7.8957303926857634</v>
      </c>
      <c r="U1215">
        <v>0.1</v>
      </c>
    </row>
    <row r="1216" spans="1:21" x14ac:dyDescent="0.25">
      <c r="A1216">
        <v>4.3067135102614928</v>
      </c>
      <c r="B1216">
        <v>1.6780156150909622</v>
      </c>
      <c r="C1216">
        <v>1.4155055403426913</v>
      </c>
      <c r="D1216">
        <v>4.3469085722716674</v>
      </c>
      <c r="E1216">
        <v>6.0324840437317038</v>
      </c>
      <c r="F1216">
        <v>5.7375111933767853</v>
      </c>
      <c r="G1216">
        <v>2.0769558591267128</v>
      </c>
      <c r="H1216">
        <v>0.79624808961575533</v>
      </c>
      <c r="I1216">
        <v>7.8187130996016929</v>
      </c>
      <c r="J1216">
        <v>7.8351777708362746</v>
      </c>
      <c r="K1216">
        <v>4.0154083298922902</v>
      </c>
      <c r="L1216">
        <v>1.7730326578687921</v>
      </c>
      <c r="M1216">
        <v>0.98242087961712954</v>
      </c>
      <c r="N1216">
        <v>5.5136884814422107</v>
      </c>
      <c r="O1216">
        <v>6.9315448968890934</v>
      </c>
      <c r="P1216">
        <v>3.5266802536309907</v>
      </c>
      <c r="Q1216">
        <v>2.2609625419402231</v>
      </c>
      <c r="R1216">
        <v>2.0332780274965572</v>
      </c>
      <c r="S1216">
        <v>4.4146980569687591</v>
      </c>
      <c r="T1216">
        <v>7.6981984437651949</v>
      </c>
      <c r="U1216">
        <v>0.1</v>
      </c>
    </row>
    <row r="1217" spans="1:21" x14ac:dyDescent="0.25">
      <c r="A1217">
        <v>4.4678303382039042</v>
      </c>
      <c r="B1217">
        <v>1.5604017769714571</v>
      </c>
      <c r="C1217">
        <v>1.6774894248249201</v>
      </c>
      <c r="D1217">
        <v>5.7999413560777704</v>
      </c>
      <c r="E1217">
        <v>7.7641491526492938</v>
      </c>
      <c r="F1217">
        <v>1.2323953959901039</v>
      </c>
      <c r="G1217">
        <v>1.311354260333619</v>
      </c>
      <c r="H1217">
        <v>0.54359231363428751</v>
      </c>
      <c r="I1217">
        <v>5.5527808881643468</v>
      </c>
      <c r="J1217">
        <v>7.1897599778829573</v>
      </c>
      <c r="K1217">
        <v>1.3508295201245957</v>
      </c>
      <c r="L1217">
        <v>1.0789255580352215</v>
      </c>
      <c r="M1217">
        <v>0.82447695655431619</v>
      </c>
      <c r="N1217">
        <v>2.8335382211318869</v>
      </c>
      <c r="O1217">
        <v>4.2157132266230368</v>
      </c>
      <c r="P1217">
        <v>4.7944336293425307</v>
      </c>
      <c r="Q1217">
        <v>2.1110595408378043</v>
      </c>
      <c r="R1217">
        <v>1.7039783166616609</v>
      </c>
      <c r="S1217">
        <v>7.2928269682247748</v>
      </c>
      <c r="T1217">
        <v>6.7674568970673317</v>
      </c>
      <c r="U1217">
        <v>0.1</v>
      </c>
    </row>
    <row r="1218" spans="1:21" x14ac:dyDescent="0.25">
      <c r="A1218">
        <v>3.4635747043233085</v>
      </c>
      <c r="B1218">
        <v>1.7856276874725323</v>
      </c>
      <c r="C1218">
        <v>1.5063444764416496</v>
      </c>
      <c r="D1218">
        <v>5.346240568342111</v>
      </c>
      <c r="E1218">
        <v>5.5755385867871485</v>
      </c>
      <c r="F1218">
        <v>5.4093570822003372</v>
      </c>
      <c r="G1218">
        <v>1.827817072785936</v>
      </c>
      <c r="H1218">
        <v>0.83603970635861047</v>
      </c>
      <c r="I1218">
        <v>5.3785424460290994</v>
      </c>
      <c r="J1218">
        <v>3.0583225552746827</v>
      </c>
      <c r="K1218">
        <v>3.160946927490373</v>
      </c>
      <c r="L1218">
        <v>2.1633161949189059</v>
      </c>
      <c r="M1218">
        <v>0.81074975626448353</v>
      </c>
      <c r="N1218">
        <v>3.9224281986792331</v>
      </c>
      <c r="O1218">
        <v>4.0313022074543143</v>
      </c>
      <c r="P1218">
        <v>2.1298183296230766</v>
      </c>
      <c r="Q1218">
        <v>1.6481912067787767</v>
      </c>
      <c r="R1218">
        <v>1.9705589797853926</v>
      </c>
      <c r="S1218">
        <v>11.111449624352685</v>
      </c>
      <c r="T1218">
        <v>12.111998209039395</v>
      </c>
      <c r="U1218">
        <v>0.1</v>
      </c>
    </row>
    <row r="1219" spans="1:21" x14ac:dyDescent="0.25">
      <c r="A1219">
        <v>4.0512115455288598</v>
      </c>
      <c r="B1219">
        <v>1.4424106973019837</v>
      </c>
      <c r="C1219">
        <v>1.1467983383384357</v>
      </c>
      <c r="D1219">
        <v>4.5104917313597301</v>
      </c>
      <c r="E1219">
        <v>6.2306918692008493</v>
      </c>
      <c r="F1219">
        <v>1.2728909199038658</v>
      </c>
      <c r="G1219">
        <v>1.0816269354943722</v>
      </c>
      <c r="H1219">
        <v>0.5909763871275554</v>
      </c>
      <c r="I1219">
        <v>4.9133490211525643</v>
      </c>
      <c r="J1219">
        <v>5.885375375589776</v>
      </c>
      <c r="K1219">
        <v>0.79785985426975936</v>
      </c>
      <c r="L1219">
        <v>1.9969459071245705</v>
      </c>
      <c r="M1219">
        <v>0.7674097125204804</v>
      </c>
      <c r="N1219">
        <v>2.6027252505833856</v>
      </c>
      <c r="O1219">
        <v>1.8569426193661811</v>
      </c>
      <c r="P1219">
        <v>3.1843532125942446</v>
      </c>
      <c r="Q1219">
        <v>1.5984176581477016</v>
      </c>
      <c r="R1219">
        <v>2.0754348110618079</v>
      </c>
      <c r="S1219">
        <v>8.6275454774174527</v>
      </c>
      <c r="T1219">
        <v>10.318220945211188</v>
      </c>
      <c r="U1219">
        <v>0.1</v>
      </c>
    </row>
    <row r="1220" spans="1:21" x14ac:dyDescent="0.25">
      <c r="A1220">
        <v>4.3992008454188065</v>
      </c>
      <c r="B1220">
        <v>1.9389824052354285</v>
      </c>
      <c r="C1220">
        <v>1.5751437402096653</v>
      </c>
      <c r="D1220">
        <v>8.5736183185564006</v>
      </c>
      <c r="E1220">
        <v>7.5176040671740454</v>
      </c>
      <c r="F1220">
        <v>6.8200926231574464</v>
      </c>
      <c r="G1220">
        <v>3.2226681095988652</v>
      </c>
      <c r="H1220">
        <v>0.6840951064340075</v>
      </c>
      <c r="I1220">
        <v>37.427499505031676</v>
      </c>
      <c r="J1220">
        <v>16.763258786791614</v>
      </c>
      <c r="K1220">
        <v>5.041627793337681</v>
      </c>
      <c r="L1220">
        <v>2.4818044178902334</v>
      </c>
      <c r="M1220">
        <v>1.1396281907612196</v>
      </c>
      <c r="N1220">
        <v>4.1934562752515552</v>
      </c>
      <c r="O1220">
        <v>10.315407387749636</v>
      </c>
      <c r="P1220">
        <v>3.7905662832833009</v>
      </c>
      <c r="Q1220">
        <v>2.6070144379238531</v>
      </c>
      <c r="R1220">
        <v>2.0382079255640013</v>
      </c>
      <c r="S1220">
        <v>8.6919286547312389</v>
      </c>
      <c r="T1220">
        <v>7.1927451075669246</v>
      </c>
      <c r="U1220">
        <v>0.1</v>
      </c>
    </row>
    <row r="1221" spans="1:21" x14ac:dyDescent="0.25">
      <c r="A1221">
        <v>3.5942788355091828</v>
      </c>
      <c r="B1221">
        <v>2.2613524133020277</v>
      </c>
      <c r="C1221">
        <v>1.7432899312028787</v>
      </c>
      <c r="D1221">
        <v>5.0899620441700559</v>
      </c>
      <c r="E1221">
        <v>4.8576125058742132</v>
      </c>
      <c r="F1221">
        <v>2.0312653066627822</v>
      </c>
      <c r="G1221">
        <v>1.1934326338130998</v>
      </c>
      <c r="H1221">
        <v>0.54376060859138509</v>
      </c>
      <c r="I1221">
        <v>3.2062486962347565</v>
      </c>
      <c r="J1221">
        <v>4.696413581450182</v>
      </c>
      <c r="K1221">
        <v>2.2870472594723128</v>
      </c>
      <c r="L1221">
        <v>2.7493826966977357</v>
      </c>
      <c r="M1221">
        <v>1.0578046567753532</v>
      </c>
      <c r="N1221">
        <v>7.3000819794862819</v>
      </c>
      <c r="O1221">
        <v>7.6395783403914006</v>
      </c>
      <c r="P1221">
        <v>5.0389115952839338</v>
      </c>
      <c r="Q1221">
        <v>1.8158360534448583</v>
      </c>
      <c r="R1221">
        <v>2.1571399102817304</v>
      </c>
      <c r="S1221">
        <v>8.3203564906263292</v>
      </c>
      <c r="T1221">
        <v>8.3478133986279897</v>
      </c>
      <c r="U1221">
        <v>0.1</v>
      </c>
    </row>
    <row r="1222" spans="1:21" x14ac:dyDescent="0.25">
      <c r="A1222">
        <v>5.6844966469811693</v>
      </c>
      <c r="B1222">
        <v>2.2093513376795566</v>
      </c>
      <c r="C1222">
        <v>1.6032607226691962</v>
      </c>
      <c r="D1222">
        <v>4.4424811924590539</v>
      </c>
      <c r="E1222">
        <v>2.9913727448915206</v>
      </c>
      <c r="F1222">
        <v>4.6251045398234405</v>
      </c>
      <c r="G1222">
        <v>1.5386906208329678</v>
      </c>
      <c r="H1222">
        <v>0.71944297505311283</v>
      </c>
      <c r="I1222">
        <v>3.6870760551643684</v>
      </c>
      <c r="J1222">
        <v>6.859079852275733</v>
      </c>
      <c r="K1222">
        <v>2.0879530952379062</v>
      </c>
      <c r="L1222">
        <v>1.9975509801430431</v>
      </c>
      <c r="M1222">
        <v>0.82333278130745846</v>
      </c>
      <c r="N1222">
        <v>13.885829227127399</v>
      </c>
      <c r="O1222">
        <v>8.6563912981774411</v>
      </c>
      <c r="P1222">
        <v>3.6411087961445747</v>
      </c>
      <c r="Q1222">
        <v>2.30321562236829</v>
      </c>
      <c r="R1222">
        <v>2.2145372231279952</v>
      </c>
      <c r="S1222">
        <v>9.3389150628108837</v>
      </c>
      <c r="T1222">
        <v>10.965329287770789</v>
      </c>
      <c r="U1222">
        <v>0.1</v>
      </c>
    </row>
    <row r="1223" spans="1:21" x14ac:dyDescent="0.25">
      <c r="A1223">
        <v>1.5440346126021944</v>
      </c>
      <c r="B1223">
        <v>1.4917085201349434</v>
      </c>
      <c r="C1223">
        <v>1.1797582698037443</v>
      </c>
      <c r="D1223">
        <v>6.1035069951463656</v>
      </c>
      <c r="E1223">
        <v>3.7888103715465165</v>
      </c>
      <c r="F1223">
        <v>2.1768167465842354</v>
      </c>
      <c r="G1223">
        <v>1.6050645240678711</v>
      </c>
      <c r="H1223">
        <v>0.75806776335924264</v>
      </c>
      <c r="I1223">
        <v>2.8155258505172069</v>
      </c>
      <c r="J1223">
        <v>2.8712948779614758</v>
      </c>
      <c r="K1223">
        <v>2.7103933978929398</v>
      </c>
      <c r="L1223">
        <v>1.8242492871872347</v>
      </c>
      <c r="M1223">
        <v>0.80457780233215692</v>
      </c>
      <c r="N1223">
        <v>2.0239018449713639</v>
      </c>
      <c r="O1223">
        <v>2.2624985803171285</v>
      </c>
      <c r="P1223">
        <v>3.2186710323118515</v>
      </c>
      <c r="Q1223">
        <v>2.3535205686038081</v>
      </c>
      <c r="R1223">
        <v>1.9084338378668109</v>
      </c>
      <c r="S1223">
        <v>3.174795061423441</v>
      </c>
      <c r="T1223">
        <v>10.586403861165346</v>
      </c>
      <c r="U1223">
        <v>0.1</v>
      </c>
    </row>
    <row r="1224" spans="1:21" x14ac:dyDescent="0.25">
      <c r="A1224">
        <v>3.855704585081821</v>
      </c>
      <c r="B1224">
        <v>2.2399589106003868</v>
      </c>
      <c r="C1224">
        <v>1.5238118090850983</v>
      </c>
      <c r="D1224">
        <v>31.024913059191661</v>
      </c>
      <c r="E1224">
        <v>19.888540241086424</v>
      </c>
      <c r="F1224">
        <v>3.4554628000527443</v>
      </c>
      <c r="G1224">
        <v>1.2379509062719511</v>
      </c>
      <c r="H1224">
        <v>0.60292163093964757</v>
      </c>
      <c r="I1224">
        <v>8.9417402963706216</v>
      </c>
      <c r="J1224">
        <v>9.2550581151993576</v>
      </c>
      <c r="K1224">
        <v>3.4049563051953764</v>
      </c>
      <c r="L1224">
        <v>1.4309484481313541</v>
      </c>
      <c r="M1224">
        <v>0.91689050839601549</v>
      </c>
      <c r="N1224">
        <v>6.4840111436327925</v>
      </c>
      <c r="O1224">
        <v>2.8436028907147604</v>
      </c>
      <c r="P1224">
        <v>7.5613326324170833</v>
      </c>
      <c r="Q1224">
        <v>2.9623994433828456</v>
      </c>
      <c r="R1224">
        <v>1.873865646244147</v>
      </c>
      <c r="S1224">
        <v>8.7382524982298584</v>
      </c>
      <c r="T1224">
        <v>7.5970628817638364</v>
      </c>
      <c r="U1224">
        <v>0.1</v>
      </c>
    </row>
    <row r="1225" spans="1:21" x14ac:dyDescent="0.25">
      <c r="A1225">
        <v>5.6973167170505592</v>
      </c>
      <c r="B1225">
        <v>3.8025752255052776</v>
      </c>
      <c r="C1225">
        <v>2.2333986240873602</v>
      </c>
      <c r="D1225">
        <v>31.99099321716217</v>
      </c>
      <c r="E1225">
        <v>16.69071376275965</v>
      </c>
      <c r="F1225">
        <v>3.0407087122096699</v>
      </c>
      <c r="G1225">
        <v>2.012982403987861</v>
      </c>
      <c r="H1225">
        <v>1.7392806844939543</v>
      </c>
      <c r="I1225">
        <v>4.2029047343060064</v>
      </c>
      <c r="J1225">
        <v>3.714747591947738</v>
      </c>
      <c r="K1225">
        <v>1.6262406528550413</v>
      </c>
      <c r="L1225">
        <v>2.3699160967482538</v>
      </c>
      <c r="M1225">
        <v>1.2271632647923059</v>
      </c>
      <c r="N1225">
        <v>2.7060209532348525</v>
      </c>
      <c r="O1225">
        <v>2.6087253192139519</v>
      </c>
      <c r="P1225">
        <v>12.463715655929866</v>
      </c>
      <c r="Q1225">
        <v>4.771883131706236</v>
      </c>
      <c r="R1225">
        <v>2.5004791377214857</v>
      </c>
      <c r="S1225">
        <v>29.621813655395943</v>
      </c>
      <c r="T1225">
        <v>21.512007689472533</v>
      </c>
      <c r="U1225">
        <v>0.1</v>
      </c>
    </row>
    <row r="1226" spans="1:21" x14ac:dyDescent="0.25">
      <c r="A1226">
        <v>2.8653464643036735</v>
      </c>
      <c r="B1226">
        <v>1.9895808180896788</v>
      </c>
      <c r="C1226">
        <v>1.6908692053526515</v>
      </c>
      <c r="D1226">
        <v>13.274292415521067</v>
      </c>
      <c r="E1226">
        <v>10.473532769400633</v>
      </c>
      <c r="F1226">
        <v>8.2482968880987748</v>
      </c>
      <c r="G1226">
        <v>4.7991336519662022</v>
      </c>
      <c r="H1226">
        <v>1.8515076210044994</v>
      </c>
      <c r="I1226">
        <v>74.205357256547956</v>
      </c>
      <c r="J1226">
        <v>22.74173773774065</v>
      </c>
      <c r="K1226">
        <v>1.9220968484043812</v>
      </c>
      <c r="L1226">
        <v>1.6154364623055779</v>
      </c>
      <c r="M1226">
        <v>0.89777397957881877</v>
      </c>
      <c r="N1226">
        <v>6.9346703211575234</v>
      </c>
      <c r="O1226">
        <v>7.583650644520735</v>
      </c>
      <c r="P1226">
        <v>3.2951046257891163</v>
      </c>
      <c r="Q1226">
        <v>3.1895636237920555</v>
      </c>
      <c r="R1226">
        <v>2.1892516691415342</v>
      </c>
      <c r="S1226">
        <v>9.3529439471374509</v>
      </c>
      <c r="T1226">
        <v>12.617211076679194</v>
      </c>
      <c r="U1226">
        <v>0.1</v>
      </c>
    </row>
    <row r="1227" spans="1:21" x14ac:dyDescent="0.25">
      <c r="A1227">
        <v>4.0485245848290861</v>
      </c>
      <c r="B1227">
        <v>1.9377459650413624</v>
      </c>
      <c r="C1227">
        <v>1.5524775414410541</v>
      </c>
      <c r="D1227">
        <v>4.1540174642324361</v>
      </c>
      <c r="E1227">
        <v>4.2635032536521678</v>
      </c>
      <c r="F1227">
        <v>6.9046470577466605</v>
      </c>
      <c r="G1227">
        <v>3.7302054970495693</v>
      </c>
      <c r="H1227">
        <v>1.2059753269639648</v>
      </c>
      <c r="I1227">
        <v>26.710334220905764</v>
      </c>
      <c r="J1227">
        <v>16.110721786540608</v>
      </c>
      <c r="K1227">
        <v>1.9205609937717469</v>
      </c>
      <c r="L1227">
        <v>1.1965893093393964</v>
      </c>
      <c r="M1227">
        <v>0.75417918067931622</v>
      </c>
      <c r="N1227">
        <v>6.2344548015197532</v>
      </c>
      <c r="O1227">
        <v>2.4687909861556561</v>
      </c>
      <c r="P1227">
        <v>2.8712968189184811</v>
      </c>
      <c r="Q1227">
        <v>1.3360557906062203</v>
      </c>
      <c r="R1227">
        <v>1.9088262926749435</v>
      </c>
      <c r="S1227">
        <v>9.9566756932875489</v>
      </c>
      <c r="T1227">
        <v>8.2420436464421662</v>
      </c>
      <c r="U1227">
        <v>0.1</v>
      </c>
    </row>
    <row r="1228" spans="1:21" x14ac:dyDescent="0.25">
      <c r="A1228">
        <v>6.6790763913719742</v>
      </c>
      <c r="B1228">
        <v>1.437219512222174</v>
      </c>
      <c r="C1228">
        <v>1.5768892356755224</v>
      </c>
      <c r="D1228">
        <v>15.362642546737192</v>
      </c>
      <c r="E1228">
        <v>12.087727187210232</v>
      </c>
      <c r="F1228">
        <v>2.4227847827367484</v>
      </c>
      <c r="G1228">
        <v>1.4940386095840175</v>
      </c>
      <c r="H1228">
        <v>0.654151450850186</v>
      </c>
      <c r="I1228">
        <v>6.4787419561660116</v>
      </c>
      <c r="J1228">
        <v>5.5020896390752245</v>
      </c>
      <c r="K1228">
        <v>1.8804420310104524</v>
      </c>
      <c r="L1228">
        <v>1.4767643728213939</v>
      </c>
      <c r="M1228">
        <v>0.757154083801718</v>
      </c>
      <c r="N1228">
        <v>3.8185211147714773</v>
      </c>
      <c r="O1228">
        <v>3.2461159159669459</v>
      </c>
      <c r="P1228">
        <v>7.596312162804689</v>
      </c>
      <c r="Q1228">
        <v>2.6328437583628079</v>
      </c>
      <c r="R1228">
        <v>2.3282634304972092</v>
      </c>
      <c r="S1228">
        <v>9.2821928290564149</v>
      </c>
      <c r="T1228">
        <v>10.754813152792739</v>
      </c>
      <c r="U1228">
        <v>0.1</v>
      </c>
    </row>
    <row r="1229" spans="1:21" x14ac:dyDescent="0.25">
      <c r="A1229">
        <v>4.0723695718895003</v>
      </c>
      <c r="B1229">
        <v>1.8933796185727441</v>
      </c>
      <c r="C1229">
        <v>1.4463718809922164</v>
      </c>
      <c r="D1229">
        <v>4.7348761020341517</v>
      </c>
      <c r="E1229">
        <v>4.574749843977326</v>
      </c>
      <c r="F1229">
        <v>3.6662585973037936</v>
      </c>
      <c r="G1229">
        <v>1.6046744655193137</v>
      </c>
      <c r="H1229">
        <v>0.898525561830672</v>
      </c>
      <c r="I1229">
        <v>7.8934379064627755</v>
      </c>
      <c r="J1229">
        <v>3.2008118419912983</v>
      </c>
      <c r="K1229">
        <v>1.3941911420720967</v>
      </c>
      <c r="L1229">
        <v>1.5410198051420558</v>
      </c>
      <c r="M1229">
        <v>0.64203741608150178</v>
      </c>
      <c r="N1229">
        <v>4.4683334792201705</v>
      </c>
      <c r="O1229">
        <v>1.8246378804029815</v>
      </c>
      <c r="P1229">
        <v>5.7737956247525197</v>
      </c>
      <c r="Q1229">
        <v>1.6987909927198064</v>
      </c>
      <c r="R1229">
        <v>2.1953914209335794</v>
      </c>
      <c r="S1229">
        <v>9.1645490596026988</v>
      </c>
      <c r="T1229">
        <v>5.7037867198806467</v>
      </c>
      <c r="U1229">
        <v>0.1</v>
      </c>
    </row>
    <row r="1230" spans="1:21" x14ac:dyDescent="0.25">
      <c r="A1230">
        <v>3.2309582214472097</v>
      </c>
      <c r="B1230">
        <v>2.3843279510516968</v>
      </c>
      <c r="C1230">
        <v>1.456836139955771</v>
      </c>
      <c r="D1230">
        <v>7.5216526554546981</v>
      </c>
      <c r="E1230">
        <v>5.9007057712178153</v>
      </c>
      <c r="F1230">
        <v>2.9156175591608999</v>
      </c>
      <c r="G1230">
        <v>1.5055976840034193</v>
      </c>
      <c r="H1230">
        <v>0.59840656924378621</v>
      </c>
      <c r="I1230">
        <v>7.8084024285106324</v>
      </c>
      <c r="J1230">
        <v>4.5634208617394263</v>
      </c>
      <c r="K1230">
        <v>1.7011984645796796</v>
      </c>
      <c r="L1230">
        <v>1.4416790873523504</v>
      </c>
      <c r="M1230">
        <v>0.71139536219844768</v>
      </c>
      <c r="N1230">
        <v>2.1247145126696485</v>
      </c>
      <c r="O1230">
        <v>2.9115215023371128</v>
      </c>
      <c r="P1230">
        <v>3.6962050136508995</v>
      </c>
      <c r="Q1230">
        <v>1.8312517395687751</v>
      </c>
      <c r="R1230">
        <v>2.1169705100736751</v>
      </c>
      <c r="S1230">
        <v>6.0322029907510561</v>
      </c>
      <c r="T1230">
        <v>9.7559941233459035</v>
      </c>
      <c r="U1230">
        <v>0.1</v>
      </c>
    </row>
    <row r="1231" spans="1:21" x14ac:dyDescent="0.25">
      <c r="A1231">
        <v>9.3530995020462999</v>
      </c>
      <c r="B1231">
        <v>3.0441547275711578</v>
      </c>
      <c r="C1231">
        <v>1.9493767008472869</v>
      </c>
      <c r="D1231">
        <v>23.42296738172956</v>
      </c>
      <c r="E1231">
        <v>17.041221401406332</v>
      </c>
      <c r="F1231">
        <v>3.9407540980606277</v>
      </c>
      <c r="G1231">
        <v>1.5073502485901211</v>
      </c>
      <c r="H1231">
        <v>0.70497150209038928</v>
      </c>
      <c r="I1231">
        <v>7.3196056771331044</v>
      </c>
      <c r="J1231">
        <v>8.3666316418437052</v>
      </c>
      <c r="K1231">
        <v>1.9641194658240633</v>
      </c>
      <c r="L1231">
        <v>1.2472449112127968</v>
      </c>
      <c r="M1231">
        <v>0.58436590169369207</v>
      </c>
      <c r="N1231">
        <v>5.058417875777554</v>
      </c>
      <c r="O1231">
        <v>7.5518926073925066</v>
      </c>
      <c r="P1231">
        <v>7.2604105678122943</v>
      </c>
      <c r="Q1231">
        <v>4.737783052258977</v>
      </c>
      <c r="R1231">
        <v>2.4825819425524274</v>
      </c>
      <c r="S1231">
        <v>19.233190704331193</v>
      </c>
      <c r="T1231">
        <v>19.500657850064947</v>
      </c>
      <c r="U1231">
        <v>0.1</v>
      </c>
    </row>
    <row r="1232" spans="1:21" x14ac:dyDescent="0.25">
      <c r="A1232">
        <v>3.5776766464647669</v>
      </c>
      <c r="B1232">
        <v>2.1995217701957284</v>
      </c>
      <c r="C1232">
        <v>1.5415420278577761</v>
      </c>
      <c r="D1232">
        <v>5.8591931514609232</v>
      </c>
      <c r="E1232">
        <v>6.0554591543104763</v>
      </c>
      <c r="F1232">
        <v>7.3949857373175876</v>
      </c>
      <c r="G1232">
        <v>2.1165762462193571</v>
      </c>
      <c r="H1232">
        <v>1.0830099625767509</v>
      </c>
      <c r="I1232">
        <v>15.566163038919239</v>
      </c>
      <c r="J1232">
        <v>10.520843590390646</v>
      </c>
      <c r="K1232">
        <v>2.445859934410707</v>
      </c>
      <c r="L1232">
        <v>1.3210940221048977</v>
      </c>
      <c r="M1232">
        <v>0.72609577091107158</v>
      </c>
      <c r="N1232">
        <v>5.2746298037748005</v>
      </c>
      <c r="O1232">
        <v>3.5984688554543469</v>
      </c>
      <c r="P1232">
        <v>2.5432403724963923</v>
      </c>
      <c r="Q1232">
        <v>1.7575827647845628</v>
      </c>
      <c r="R1232">
        <v>1.89197899803959</v>
      </c>
      <c r="S1232">
        <v>9.4723285469989236</v>
      </c>
      <c r="T1232">
        <v>9.6861267282097714</v>
      </c>
      <c r="U1232">
        <v>0.1</v>
      </c>
    </row>
    <row r="1233" spans="1:21" x14ac:dyDescent="0.25">
      <c r="A1233">
        <v>4.701378686208332</v>
      </c>
      <c r="B1233">
        <v>1.9373065650451897</v>
      </c>
      <c r="C1233">
        <v>1.5668437649398776</v>
      </c>
      <c r="D1233">
        <v>11.535771348742033</v>
      </c>
      <c r="E1233">
        <v>12.090451055356436</v>
      </c>
      <c r="F1233">
        <v>3.1006358790117012</v>
      </c>
      <c r="G1233">
        <v>1.6727985114648893</v>
      </c>
      <c r="H1233">
        <v>0.67599556008962525</v>
      </c>
      <c r="I1233">
        <v>6.7713825069493145</v>
      </c>
      <c r="J1233">
        <v>7.9693664288120534</v>
      </c>
      <c r="K1233">
        <v>2.4536641642306325</v>
      </c>
      <c r="L1233">
        <v>2.131355015631081</v>
      </c>
      <c r="M1233">
        <v>0.83268850928726845</v>
      </c>
      <c r="N1233">
        <v>8.0259825174788588</v>
      </c>
      <c r="O1233">
        <v>6.7798764467154875</v>
      </c>
      <c r="P1233">
        <v>4.2590346558930863</v>
      </c>
      <c r="Q1233">
        <v>1.9107492127723849</v>
      </c>
      <c r="R1233">
        <v>2.0396371895699104</v>
      </c>
      <c r="S1233">
        <v>9.7876341774488171</v>
      </c>
      <c r="T1233">
        <v>11.408460875352759</v>
      </c>
      <c r="U1233">
        <v>0.1</v>
      </c>
    </row>
    <row r="1234" spans="1:21" x14ac:dyDescent="0.25">
      <c r="A1234">
        <v>6.6988548953714186</v>
      </c>
      <c r="B1234">
        <v>1.430776085129527</v>
      </c>
      <c r="C1234">
        <v>1.4145721802285189</v>
      </c>
      <c r="D1234">
        <v>8.1064061323713901</v>
      </c>
      <c r="E1234">
        <v>5.4498187408837016</v>
      </c>
      <c r="F1234">
        <v>3.2836224174050836</v>
      </c>
      <c r="G1234">
        <v>1.2781142444786999</v>
      </c>
      <c r="H1234">
        <v>0.66464452850634481</v>
      </c>
      <c r="I1234">
        <v>4.8912681377004201</v>
      </c>
      <c r="J1234">
        <v>5.0244113695023884</v>
      </c>
      <c r="K1234">
        <v>5.5880019223332313</v>
      </c>
      <c r="L1234">
        <v>1.8703811322543638</v>
      </c>
      <c r="M1234">
        <v>0.89783240744729498</v>
      </c>
      <c r="N1234">
        <v>6.1109543721761312</v>
      </c>
      <c r="O1234">
        <v>9.6454504911721042</v>
      </c>
      <c r="P1234">
        <v>3.9478219428981607</v>
      </c>
      <c r="Q1234">
        <v>1.8969292954171963</v>
      </c>
      <c r="R1234">
        <v>1.8389213513966332</v>
      </c>
      <c r="S1234">
        <v>9.3741417793037094</v>
      </c>
      <c r="T1234">
        <v>8.8556232839905071</v>
      </c>
      <c r="U1234">
        <v>0.1</v>
      </c>
    </row>
    <row r="1235" spans="1:21" x14ac:dyDescent="0.25">
      <c r="A1235">
        <v>3.319450908604876</v>
      </c>
      <c r="B1235">
        <v>3.261975258619751</v>
      </c>
      <c r="C1235">
        <v>2.0744369430278193</v>
      </c>
      <c r="D1235">
        <v>9.3457278676199955</v>
      </c>
      <c r="E1235">
        <v>10.752751883238773</v>
      </c>
      <c r="F1235">
        <v>7.12302685660788</v>
      </c>
      <c r="G1235">
        <v>1.8684133717647546</v>
      </c>
      <c r="H1235">
        <v>0.75826478370341144</v>
      </c>
      <c r="I1235">
        <v>4.7239808045500773</v>
      </c>
      <c r="J1235">
        <v>5.4147251446582043</v>
      </c>
      <c r="K1235">
        <v>3.9803016042510238</v>
      </c>
      <c r="L1235">
        <v>1.5072775589949592</v>
      </c>
      <c r="M1235">
        <v>0.90634343617540136</v>
      </c>
      <c r="N1235">
        <v>2.3870218678465567</v>
      </c>
      <c r="O1235">
        <v>2.7735615271506697</v>
      </c>
      <c r="P1235">
        <v>6.0736086230470141</v>
      </c>
      <c r="Q1235">
        <v>2.7411599998282719</v>
      </c>
      <c r="R1235">
        <v>2.0939166566424015</v>
      </c>
      <c r="S1235">
        <v>8.6653487608028907</v>
      </c>
      <c r="T1235">
        <v>7.2178203197745354</v>
      </c>
      <c r="U1235">
        <v>0.1</v>
      </c>
    </row>
    <row r="1236" spans="1:21" x14ac:dyDescent="0.25">
      <c r="A1236">
        <v>12.185764941821761</v>
      </c>
      <c r="B1236">
        <v>5.7107710193625154</v>
      </c>
      <c r="C1236">
        <v>2.2807957440695352</v>
      </c>
      <c r="D1236">
        <v>27.12862944497466</v>
      </c>
      <c r="E1236">
        <v>21.370806256108629</v>
      </c>
      <c r="F1236">
        <v>4.4729763174337309</v>
      </c>
      <c r="G1236">
        <v>1.9503579553840922</v>
      </c>
      <c r="H1236">
        <v>0.85901973520050434</v>
      </c>
      <c r="I1236">
        <v>18.367665000680592</v>
      </c>
      <c r="J1236">
        <v>10.574853549476375</v>
      </c>
      <c r="K1236">
        <v>1.7086117752577377</v>
      </c>
      <c r="L1236">
        <v>1.8235525477621377</v>
      </c>
      <c r="M1236">
        <v>0.7144127640602167</v>
      </c>
      <c r="N1236">
        <v>4.9639655731303591</v>
      </c>
      <c r="O1236">
        <v>2.9236548182834401</v>
      </c>
      <c r="P1236">
        <v>11.345577007650631</v>
      </c>
      <c r="Q1236">
        <v>4.1069385653836132</v>
      </c>
      <c r="R1236">
        <v>2.4290518918221995</v>
      </c>
      <c r="S1236">
        <v>34.347378065642211</v>
      </c>
      <c r="T1236">
        <v>18.739699786446145</v>
      </c>
      <c r="U1236">
        <v>0.1</v>
      </c>
    </row>
    <row r="1237" spans="1:21" x14ac:dyDescent="0.25">
      <c r="A1237">
        <v>7.0474283708369532</v>
      </c>
      <c r="B1237">
        <v>2.4401187887821423</v>
      </c>
      <c r="C1237">
        <v>1.5593709010268986</v>
      </c>
      <c r="D1237">
        <v>16.215603515237238</v>
      </c>
      <c r="E1237">
        <v>12.077371581399074</v>
      </c>
      <c r="F1237">
        <v>3.2740793527297067</v>
      </c>
      <c r="G1237">
        <v>1.1614094090119851</v>
      </c>
      <c r="H1237">
        <v>0.63194947130068191</v>
      </c>
      <c r="I1237">
        <v>3.8456484858916169</v>
      </c>
      <c r="J1237">
        <v>6.3273265572488047</v>
      </c>
      <c r="K1237">
        <v>2.5904285176617043</v>
      </c>
      <c r="L1237">
        <v>1.0438931251473162</v>
      </c>
      <c r="M1237">
        <v>0.69196140331790656</v>
      </c>
      <c r="N1237">
        <v>3.8859948461436913</v>
      </c>
      <c r="O1237">
        <v>3.66341643055127</v>
      </c>
      <c r="P1237">
        <v>3.9388542713692729</v>
      </c>
      <c r="Q1237">
        <v>2.4588444071993174</v>
      </c>
      <c r="R1237">
        <v>2.0656180903616344</v>
      </c>
      <c r="S1237">
        <v>12.955846608926485</v>
      </c>
      <c r="T1237">
        <v>13.67628412115765</v>
      </c>
      <c r="U1237">
        <v>0.1</v>
      </c>
    </row>
    <row r="1238" spans="1:21" x14ac:dyDescent="0.25">
      <c r="A1238">
        <v>4.6596918594612902</v>
      </c>
      <c r="B1238">
        <v>2.5590599035406272</v>
      </c>
      <c r="C1238">
        <v>1.4719596354807964</v>
      </c>
      <c r="D1238">
        <v>8.9555460191138963</v>
      </c>
      <c r="E1238">
        <v>8.950050076593639</v>
      </c>
      <c r="F1238">
        <v>5.9683669199917704</v>
      </c>
      <c r="G1238">
        <v>1.6453806413519962</v>
      </c>
      <c r="H1238">
        <v>0.86022928722264846</v>
      </c>
      <c r="I1238">
        <v>3.0910064810722182</v>
      </c>
      <c r="J1238">
        <v>2.0861546016482633</v>
      </c>
      <c r="K1238">
        <v>4.0289825948623479</v>
      </c>
      <c r="L1238">
        <v>1.0021399235883484</v>
      </c>
      <c r="M1238">
        <v>0.78210475193473905</v>
      </c>
      <c r="N1238">
        <v>5.4958846609507344</v>
      </c>
      <c r="O1238">
        <v>3.8383010287088286</v>
      </c>
      <c r="P1238">
        <v>1.4021263958765859</v>
      </c>
      <c r="Q1238">
        <v>2.1127419104012484</v>
      </c>
      <c r="R1238">
        <v>1.6733760985498543</v>
      </c>
      <c r="S1238">
        <v>8.4919539852517651</v>
      </c>
      <c r="T1238">
        <v>8.0942128465435257</v>
      </c>
      <c r="U1238">
        <v>0.1</v>
      </c>
    </row>
    <row r="1239" spans="1:21" x14ac:dyDescent="0.25">
      <c r="A1239">
        <v>11.297396106103539</v>
      </c>
      <c r="B1239">
        <v>3.5443263203657769</v>
      </c>
      <c r="C1239">
        <v>1.6365854768715165</v>
      </c>
      <c r="D1239">
        <v>23.291488896920011</v>
      </c>
      <c r="E1239">
        <v>21.782089042779177</v>
      </c>
      <c r="F1239">
        <v>3.3794525854825959</v>
      </c>
      <c r="G1239">
        <v>2.116290254120115</v>
      </c>
      <c r="H1239">
        <v>0.72155134543584831</v>
      </c>
      <c r="I1239">
        <v>10.155116164911536</v>
      </c>
      <c r="J1239">
        <v>10.089095125732428</v>
      </c>
      <c r="K1239">
        <v>3.5530310134848651</v>
      </c>
      <c r="L1239">
        <v>2.0875293570284441</v>
      </c>
      <c r="M1239">
        <v>1.1085254601548984</v>
      </c>
      <c r="N1239">
        <v>8.0242965955483978</v>
      </c>
      <c r="O1239">
        <v>6.1538345533232821</v>
      </c>
      <c r="P1239">
        <v>11.348483001103881</v>
      </c>
      <c r="Q1239">
        <v>2.4967155250904827</v>
      </c>
      <c r="R1239">
        <v>2.1394544353060168</v>
      </c>
      <c r="S1239">
        <v>16.287476627188006</v>
      </c>
      <c r="T1239">
        <v>12.759220772408039</v>
      </c>
      <c r="U1239">
        <v>0.1</v>
      </c>
    </row>
    <row r="1240" spans="1:21" x14ac:dyDescent="0.25">
      <c r="A1240">
        <v>6.3908982278797763</v>
      </c>
      <c r="B1240">
        <v>3.060564059645992</v>
      </c>
      <c r="C1240">
        <v>1.4345121632500732</v>
      </c>
      <c r="D1240">
        <v>7.5515951336115492</v>
      </c>
      <c r="E1240">
        <v>9.6623727951503291</v>
      </c>
      <c r="F1240">
        <v>3.8263678576455171</v>
      </c>
      <c r="G1240">
        <v>2.4268225551794478</v>
      </c>
      <c r="H1240">
        <v>0.86035925744938002</v>
      </c>
      <c r="I1240">
        <v>10.643347153134666</v>
      </c>
      <c r="J1240">
        <v>11.869436954045167</v>
      </c>
      <c r="K1240">
        <v>4.2474447766112817</v>
      </c>
      <c r="L1240">
        <v>2.1792383702883718</v>
      </c>
      <c r="M1240">
        <v>1.1050047258401912</v>
      </c>
      <c r="N1240">
        <v>6.6384240088700892</v>
      </c>
      <c r="O1240">
        <v>5.6057043502040482</v>
      </c>
      <c r="P1240">
        <v>5.315546691645781</v>
      </c>
      <c r="Q1240">
        <v>3.2777035408519928</v>
      </c>
      <c r="R1240">
        <v>2.0100297181379876</v>
      </c>
      <c r="S1240">
        <v>11.714640703794821</v>
      </c>
      <c r="T1240">
        <v>11.374484424624111</v>
      </c>
      <c r="U1240">
        <v>0.1</v>
      </c>
    </row>
    <row r="1241" spans="1:21" x14ac:dyDescent="0.25">
      <c r="A1241">
        <v>6.9611485207660451</v>
      </c>
      <c r="B1241">
        <v>1.6963230231431088</v>
      </c>
      <c r="C1241">
        <v>1.1668479563031551</v>
      </c>
      <c r="D1241">
        <v>4.4744958794513572</v>
      </c>
      <c r="E1241">
        <v>5.7397917144204964</v>
      </c>
      <c r="F1241">
        <v>3.4938420359859275</v>
      </c>
      <c r="G1241">
        <v>1.0573784590986333</v>
      </c>
      <c r="H1241">
        <v>0.6350217344320368</v>
      </c>
      <c r="I1241">
        <v>5.7416218529768237</v>
      </c>
      <c r="J1241">
        <v>4.253929932926849</v>
      </c>
      <c r="K1241">
        <v>5.2517393155346044</v>
      </c>
      <c r="L1241">
        <v>2.4148087748814668</v>
      </c>
      <c r="M1241">
        <v>1.3057654254577322</v>
      </c>
      <c r="N1241">
        <v>2.6139887104169643</v>
      </c>
      <c r="O1241">
        <v>6.933849063244625</v>
      </c>
      <c r="P1241">
        <v>1.7546788139918466</v>
      </c>
      <c r="Q1241">
        <v>1.687778130885172</v>
      </c>
      <c r="R1241">
        <v>2.0500370345101193</v>
      </c>
      <c r="S1241">
        <v>5.9224089506750115</v>
      </c>
      <c r="T1241">
        <v>8.4865674678883547</v>
      </c>
      <c r="U1241">
        <v>0.1</v>
      </c>
    </row>
    <row r="1242" spans="1:21" x14ac:dyDescent="0.25">
      <c r="A1242">
        <v>5.7246735881278923</v>
      </c>
      <c r="B1242">
        <v>2.3257396610761329</v>
      </c>
      <c r="C1242">
        <v>1.4441684407127764</v>
      </c>
      <c r="D1242">
        <v>11.129883719811776</v>
      </c>
      <c r="E1242">
        <v>10.714735660461905</v>
      </c>
      <c r="F1242">
        <v>7.8541967450099186</v>
      </c>
      <c r="G1242">
        <v>2.1537345799250311</v>
      </c>
      <c r="H1242">
        <v>1.1907828496048956</v>
      </c>
      <c r="I1242">
        <v>5.2217615984715557</v>
      </c>
      <c r="J1242">
        <v>8.8178505682937374</v>
      </c>
      <c r="K1242">
        <v>3.8779706922730095</v>
      </c>
      <c r="L1242">
        <v>2.0277123528566601</v>
      </c>
      <c r="M1242">
        <v>0.89277314921089246</v>
      </c>
      <c r="N1242">
        <v>7.1324177690422763</v>
      </c>
      <c r="O1242">
        <v>5.7257383519879692</v>
      </c>
      <c r="P1242">
        <v>11.695986736054493</v>
      </c>
      <c r="Q1242">
        <v>2.5333595151149262</v>
      </c>
      <c r="R1242">
        <v>2.1478769298196867</v>
      </c>
      <c r="S1242">
        <v>8.7209549979550065</v>
      </c>
      <c r="T1242">
        <v>10.406320347851048</v>
      </c>
      <c r="U1242">
        <v>0.1</v>
      </c>
    </row>
    <row r="1243" spans="1:21" x14ac:dyDescent="0.25">
      <c r="A1243">
        <v>5.7807647276185916</v>
      </c>
      <c r="B1243">
        <v>1.7425405232238256</v>
      </c>
      <c r="C1243">
        <v>1.6178793991193152</v>
      </c>
      <c r="D1243">
        <v>6.3568525927595845</v>
      </c>
      <c r="E1243">
        <v>11.335706388479664</v>
      </c>
      <c r="F1243">
        <v>0.98736070862975478</v>
      </c>
      <c r="G1243">
        <v>1.4374565043895684</v>
      </c>
      <c r="H1243">
        <v>0.56392509628028131</v>
      </c>
      <c r="I1243">
        <v>1.978108706860886</v>
      </c>
      <c r="J1243">
        <v>2.8435384864779092</v>
      </c>
      <c r="K1243">
        <v>1.7155744293051887</v>
      </c>
      <c r="L1243">
        <v>1.5583243544298222</v>
      </c>
      <c r="M1243">
        <v>0.67613700155907752</v>
      </c>
      <c r="N1243">
        <v>4.4209820632731152</v>
      </c>
      <c r="O1243">
        <v>1.8006208585727925</v>
      </c>
      <c r="P1243">
        <v>2.6229870804592981</v>
      </c>
      <c r="Q1243">
        <v>1.4515719157723674</v>
      </c>
      <c r="R1243">
        <v>1.7775371796204746</v>
      </c>
      <c r="S1243">
        <v>15.858885158786471</v>
      </c>
      <c r="T1243">
        <v>13.998439875780182</v>
      </c>
      <c r="U1243">
        <v>0.1</v>
      </c>
    </row>
    <row r="1244" spans="1:21" x14ac:dyDescent="0.25">
      <c r="A1244">
        <v>5.0004203145158739</v>
      </c>
      <c r="B1244">
        <v>2.7739940504357476</v>
      </c>
      <c r="C1244">
        <v>1.9536087545314145</v>
      </c>
      <c r="D1244">
        <v>10.007895366908169</v>
      </c>
      <c r="E1244">
        <v>9.029765869082075</v>
      </c>
      <c r="F1244">
        <v>3.181880295075203</v>
      </c>
      <c r="G1244">
        <v>1.7691588739092827</v>
      </c>
      <c r="H1244">
        <v>0.73384488578814844</v>
      </c>
      <c r="I1244">
        <v>3.703213009213572</v>
      </c>
      <c r="J1244">
        <v>2.5690720440234478</v>
      </c>
      <c r="K1244">
        <v>3.9151963134754255</v>
      </c>
      <c r="L1244">
        <v>1.7402437714172829</v>
      </c>
      <c r="M1244">
        <v>0.81578424415115869</v>
      </c>
      <c r="N1244">
        <v>4.5292120441539634</v>
      </c>
      <c r="O1244">
        <v>4.8828363984469201</v>
      </c>
      <c r="P1244">
        <v>4.6346537086847377</v>
      </c>
      <c r="Q1244">
        <v>2.1551669482392133</v>
      </c>
      <c r="R1244">
        <v>1.9267970343517551</v>
      </c>
      <c r="S1244">
        <v>7.763977566455214</v>
      </c>
      <c r="T1244">
        <v>5.2332644904578665</v>
      </c>
      <c r="U1244">
        <v>0.1</v>
      </c>
    </row>
    <row r="1245" spans="1:21" x14ac:dyDescent="0.25">
      <c r="A1245">
        <v>6.7932652364413562</v>
      </c>
      <c r="B1245">
        <v>1.6920683684971149</v>
      </c>
      <c r="C1245">
        <v>2.5865476641839167</v>
      </c>
      <c r="D1245">
        <v>14.410532752835003</v>
      </c>
      <c r="E1245">
        <v>11.003843278914665</v>
      </c>
      <c r="F1245">
        <v>6.2262561253510293</v>
      </c>
      <c r="G1245">
        <v>2.0743321223427684</v>
      </c>
      <c r="H1245">
        <v>2.351560645537063</v>
      </c>
      <c r="I1245">
        <v>4.9373107454143375</v>
      </c>
      <c r="J1245">
        <v>5.6368513581349031</v>
      </c>
      <c r="K1245">
        <v>1.5489580400971692</v>
      </c>
      <c r="L1245">
        <v>1.5843488207053928</v>
      </c>
      <c r="M1245">
        <v>1.5318637255257146</v>
      </c>
      <c r="N1245">
        <v>3.375175568946478</v>
      </c>
      <c r="O1245">
        <v>1.8088436158200085</v>
      </c>
      <c r="P1245">
        <v>8.4360703871085079</v>
      </c>
      <c r="Q1245">
        <v>2.6904030123403984</v>
      </c>
      <c r="R1245">
        <v>2.6775967863641439</v>
      </c>
      <c r="S1245">
        <v>17.781960459260073</v>
      </c>
      <c r="T1245">
        <v>19.975322642376895</v>
      </c>
      <c r="U1245">
        <v>0.1</v>
      </c>
    </row>
    <row r="1246" spans="1:21" x14ac:dyDescent="0.25">
      <c r="A1246">
        <v>7.5184250673125064</v>
      </c>
      <c r="B1246">
        <v>2.8438435541237856</v>
      </c>
      <c r="C1246">
        <v>2.4169529797445239</v>
      </c>
      <c r="D1246">
        <v>34.773656654202483</v>
      </c>
      <c r="E1246">
        <v>16.793787272942414</v>
      </c>
      <c r="F1246">
        <v>4.3083186974209875</v>
      </c>
      <c r="G1246">
        <v>1.0882346268112901</v>
      </c>
      <c r="H1246">
        <v>0.60163387533251533</v>
      </c>
      <c r="I1246">
        <v>6.8252168001509839</v>
      </c>
      <c r="J1246">
        <v>4.0907653139270934</v>
      </c>
      <c r="K1246">
        <v>2.3522270473106803</v>
      </c>
      <c r="L1246">
        <v>1.4936892664219266</v>
      </c>
      <c r="M1246">
        <v>0.73492840295701334</v>
      </c>
      <c r="N1246">
        <v>1.6600025463225712</v>
      </c>
      <c r="O1246">
        <v>3.2646959861969287</v>
      </c>
      <c r="P1246">
        <v>11.707444154594272</v>
      </c>
      <c r="Q1246">
        <v>8.0901432406467197</v>
      </c>
      <c r="R1246">
        <v>3.3478346291282466</v>
      </c>
      <c r="S1246">
        <v>25.855269365591045</v>
      </c>
      <c r="T1246">
        <v>22.654416417714991</v>
      </c>
      <c r="U1246">
        <v>0.1</v>
      </c>
    </row>
    <row r="1247" spans="1:21" x14ac:dyDescent="0.25">
      <c r="A1247">
        <v>4.7540775200233343</v>
      </c>
      <c r="B1247">
        <v>2.1642974098126184</v>
      </c>
      <c r="C1247">
        <v>2.1773425205773878</v>
      </c>
      <c r="D1247">
        <v>17.175302601800269</v>
      </c>
      <c r="E1247">
        <v>14.759363479387556</v>
      </c>
      <c r="F1247">
        <v>1.575266790451157</v>
      </c>
      <c r="G1247">
        <v>0.98360587602742711</v>
      </c>
      <c r="H1247">
        <v>0.62286437518281557</v>
      </c>
      <c r="I1247">
        <v>7.5899874256415334</v>
      </c>
      <c r="J1247">
        <v>3.0425319801779791</v>
      </c>
      <c r="K1247">
        <v>2.5664644123531102</v>
      </c>
      <c r="L1247">
        <v>1.161119189935802</v>
      </c>
      <c r="M1247">
        <v>0.92966321475817582</v>
      </c>
      <c r="N1247">
        <v>2.7558266953667694</v>
      </c>
      <c r="O1247">
        <v>2.842131411136307</v>
      </c>
      <c r="P1247">
        <v>12.040623195737533</v>
      </c>
      <c r="Q1247">
        <v>6.5274401747846476</v>
      </c>
      <c r="R1247">
        <v>3.1332600279520797</v>
      </c>
      <c r="S1247">
        <v>22.905017794161232</v>
      </c>
      <c r="T1247">
        <v>17.966874523729157</v>
      </c>
      <c r="U1247">
        <v>0.1</v>
      </c>
    </row>
    <row r="1248" spans="1:21" x14ac:dyDescent="0.25">
      <c r="A1248">
        <v>8.1686594655551534</v>
      </c>
      <c r="B1248">
        <v>2.7278122860831999</v>
      </c>
      <c r="C1248">
        <v>2.0613238827939533</v>
      </c>
      <c r="D1248">
        <v>56.705590063844653</v>
      </c>
      <c r="E1248">
        <v>38.605869829441701</v>
      </c>
      <c r="F1248">
        <v>2.3263541616535113</v>
      </c>
      <c r="G1248">
        <v>0.84508809893491155</v>
      </c>
      <c r="H1248">
        <v>0.50692904764423929</v>
      </c>
      <c r="I1248">
        <v>14.200216803759293</v>
      </c>
      <c r="J1248">
        <v>10.103224261734251</v>
      </c>
      <c r="K1248">
        <v>2.638710613792894</v>
      </c>
      <c r="L1248">
        <v>1.6657367158659486</v>
      </c>
      <c r="M1248">
        <v>0.83488651489069776</v>
      </c>
      <c r="N1248">
        <v>10.021348979748298</v>
      </c>
      <c r="O1248">
        <v>6.8203498817009018</v>
      </c>
      <c r="P1248">
        <v>16.561260092390004</v>
      </c>
      <c r="Q1248">
        <v>5.8879394471277209</v>
      </c>
      <c r="R1248">
        <v>2.7112458871909193</v>
      </c>
      <c r="S1248">
        <v>24.56989996691869</v>
      </c>
      <c r="T1248">
        <v>6.1102396646348858</v>
      </c>
      <c r="U1248">
        <v>0.1</v>
      </c>
    </row>
    <row r="1249" spans="1:21" x14ac:dyDescent="0.25">
      <c r="A1249">
        <v>3.3834215643481662</v>
      </c>
      <c r="B1249">
        <v>2.0256786724350113</v>
      </c>
      <c r="C1249">
        <v>1.8201627550931563</v>
      </c>
      <c r="D1249">
        <v>12.718942548219768</v>
      </c>
      <c r="E1249">
        <v>9.6244583174790641</v>
      </c>
      <c r="F1249">
        <v>4.225958431166057</v>
      </c>
      <c r="G1249">
        <v>1.376562701911914</v>
      </c>
      <c r="H1249">
        <v>0.63853652660701099</v>
      </c>
      <c r="I1249">
        <v>2.2812863903518283</v>
      </c>
      <c r="J1249">
        <v>1.9719797480636267</v>
      </c>
      <c r="K1249">
        <v>1.1317221418848373</v>
      </c>
      <c r="L1249">
        <v>1.8927561670229471</v>
      </c>
      <c r="M1249">
        <v>0.84260580471953528</v>
      </c>
      <c r="N1249">
        <v>3.4847615437691615</v>
      </c>
      <c r="O1249">
        <v>3.3329152751214872</v>
      </c>
      <c r="P1249">
        <v>4.4780500261830669</v>
      </c>
      <c r="Q1249">
        <v>2.9923880866809198</v>
      </c>
      <c r="R1249">
        <v>1.8635926763918842</v>
      </c>
      <c r="S1249">
        <v>21.037778168993007</v>
      </c>
      <c r="T1249">
        <v>21.631903984458404</v>
      </c>
      <c r="U1249">
        <v>0.1</v>
      </c>
    </row>
    <row r="1250" spans="1:21" x14ac:dyDescent="0.25">
      <c r="A1250">
        <v>7.3089780192895901</v>
      </c>
      <c r="B1250">
        <v>2.6947403190508297</v>
      </c>
      <c r="C1250">
        <v>1.7306322287596378</v>
      </c>
      <c r="D1250">
        <v>5.2832200511606313</v>
      </c>
      <c r="E1250">
        <v>3.1159913053264052</v>
      </c>
      <c r="F1250">
        <v>4.7564328539990646</v>
      </c>
      <c r="G1250">
        <v>2.1872373456565746</v>
      </c>
      <c r="H1250">
        <v>0.85407197393920908</v>
      </c>
      <c r="I1250">
        <v>4.521627846566326</v>
      </c>
      <c r="J1250">
        <v>2.3007840900735408</v>
      </c>
      <c r="K1250">
        <v>5.4450805011087473</v>
      </c>
      <c r="L1250">
        <v>1.4865786273008197</v>
      </c>
      <c r="M1250">
        <v>0.94082076291496142</v>
      </c>
      <c r="N1250">
        <v>7.4454690583227983</v>
      </c>
      <c r="O1250">
        <v>6.3799240694523158</v>
      </c>
      <c r="P1250">
        <v>6.1509253564932242</v>
      </c>
      <c r="Q1250">
        <v>3.0422900809855538</v>
      </c>
      <c r="R1250">
        <v>1.7885703758288327</v>
      </c>
      <c r="S1250">
        <v>10.51266701786181</v>
      </c>
      <c r="T1250">
        <v>9.8183329312687135</v>
      </c>
      <c r="U1250">
        <v>0.1</v>
      </c>
    </row>
    <row r="1251" spans="1:21" x14ac:dyDescent="0.25">
      <c r="A1251">
        <v>10.034486176695712</v>
      </c>
      <c r="B1251">
        <v>4.6694932105576008</v>
      </c>
      <c r="C1251">
        <v>2.8468400974895736</v>
      </c>
      <c r="D1251">
        <v>38.741910486333751</v>
      </c>
      <c r="E1251">
        <v>31.616258855181705</v>
      </c>
      <c r="F1251">
        <v>7.0221637484789952</v>
      </c>
      <c r="G1251">
        <v>2.4774568608009639</v>
      </c>
      <c r="H1251">
        <v>0.94350451007278513</v>
      </c>
      <c r="I1251">
        <v>18.824943497355335</v>
      </c>
      <c r="J1251">
        <v>21.309552994443969</v>
      </c>
      <c r="K1251">
        <v>5.7504031366600614</v>
      </c>
      <c r="L1251">
        <v>2.2145120940691814</v>
      </c>
      <c r="M1251">
        <v>1.157770382564608</v>
      </c>
      <c r="N1251">
        <v>14.828926705645273</v>
      </c>
      <c r="O1251">
        <v>4.5495520686043012</v>
      </c>
      <c r="P1251">
        <v>5.5443582795430091</v>
      </c>
      <c r="Q1251">
        <v>1.6658071920712283</v>
      </c>
      <c r="R1251">
        <v>1.2661804178539109</v>
      </c>
      <c r="S1251">
        <v>27.837826344467722</v>
      </c>
      <c r="T1251">
        <v>18.916237141382435</v>
      </c>
      <c r="U1251">
        <v>0.1</v>
      </c>
    </row>
    <row r="1252" spans="1:21" x14ac:dyDescent="0.25">
      <c r="A1252">
        <v>13.68308183167297</v>
      </c>
      <c r="B1252">
        <v>4.2544332434426</v>
      </c>
      <c r="C1252">
        <v>2.2238329210597385</v>
      </c>
      <c r="D1252">
        <v>34.442070458365336</v>
      </c>
      <c r="E1252">
        <v>21.96821164637678</v>
      </c>
      <c r="F1252">
        <v>3.3374112428620841</v>
      </c>
      <c r="G1252">
        <v>1.5217529584569813</v>
      </c>
      <c r="H1252">
        <v>0.60701266327481884</v>
      </c>
      <c r="I1252">
        <v>5.7894557867133027</v>
      </c>
      <c r="J1252">
        <v>4.8904430033317414</v>
      </c>
      <c r="K1252">
        <v>2.8848626266705506</v>
      </c>
      <c r="L1252">
        <v>1.7512307839985026</v>
      </c>
      <c r="M1252">
        <v>0.80021582347885556</v>
      </c>
      <c r="N1252">
        <v>7.4662765595655154</v>
      </c>
      <c r="O1252">
        <v>5.9995563624192032</v>
      </c>
      <c r="P1252">
        <v>5.7775359294578204</v>
      </c>
      <c r="Q1252">
        <v>4.0362705252228892</v>
      </c>
      <c r="R1252">
        <v>1.5207433725056965</v>
      </c>
      <c r="S1252">
        <v>7.8778852940199773</v>
      </c>
      <c r="T1252">
        <v>7.7040580925167887</v>
      </c>
      <c r="U1252">
        <v>0.1</v>
      </c>
    </row>
    <row r="1253" spans="1:21" x14ac:dyDescent="0.25">
      <c r="A1253">
        <v>4.3531836274505755</v>
      </c>
      <c r="B1253">
        <v>3.7546431040801602</v>
      </c>
      <c r="C1253">
        <v>2.0300697764349969</v>
      </c>
      <c r="D1253">
        <v>11.299569070751277</v>
      </c>
      <c r="E1253">
        <v>8.5469616067078427</v>
      </c>
      <c r="F1253">
        <v>1.7770340601245558</v>
      </c>
      <c r="G1253">
        <v>1.6388832823904378</v>
      </c>
      <c r="H1253">
        <v>0.61841487218962687</v>
      </c>
      <c r="I1253">
        <v>3.5823991942552498</v>
      </c>
      <c r="J1253">
        <v>2.2074122616181451</v>
      </c>
      <c r="K1253">
        <v>5.4057716193316638</v>
      </c>
      <c r="L1253">
        <v>1.904013077112968</v>
      </c>
      <c r="M1253">
        <v>0.92176683769516432</v>
      </c>
      <c r="N1253">
        <v>4.7807367044173086</v>
      </c>
      <c r="O1253">
        <v>3.9017252451754576</v>
      </c>
      <c r="P1253">
        <v>4.2528185917158794</v>
      </c>
      <c r="Q1253">
        <v>3.5272013014912638</v>
      </c>
      <c r="R1253">
        <v>1.6562454200948391</v>
      </c>
      <c r="S1253">
        <v>6.5763484982729521</v>
      </c>
      <c r="T1253">
        <v>10.893706215199792</v>
      </c>
      <c r="U1253">
        <v>0.1</v>
      </c>
    </row>
    <row r="1254" spans="1:21" x14ac:dyDescent="0.25">
      <c r="A1254">
        <v>6.3116273701001999</v>
      </c>
      <c r="B1254">
        <v>1.416407692520365</v>
      </c>
      <c r="C1254">
        <v>1.8032113229274214</v>
      </c>
      <c r="D1254">
        <v>12.870059128150521</v>
      </c>
      <c r="E1254">
        <v>8.7772412246674598</v>
      </c>
      <c r="F1254">
        <v>1.9525553709914936</v>
      </c>
      <c r="G1254">
        <v>1.372518195212191</v>
      </c>
      <c r="H1254">
        <v>0.59998100062184423</v>
      </c>
      <c r="I1254">
        <v>4.3773378785571948</v>
      </c>
      <c r="J1254">
        <v>3.3317007587441152</v>
      </c>
      <c r="K1254">
        <v>2.5613805039918747</v>
      </c>
      <c r="L1254">
        <v>1.0921803502246261</v>
      </c>
      <c r="M1254">
        <v>0.70206860590645481</v>
      </c>
      <c r="N1254">
        <v>5.5438498484394598</v>
      </c>
      <c r="O1254">
        <v>2.9828154880824473</v>
      </c>
      <c r="P1254">
        <v>5.5052020680497948</v>
      </c>
      <c r="Q1254">
        <v>1.5553445876854246</v>
      </c>
      <c r="R1254">
        <v>1.8441599288521264</v>
      </c>
      <c r="S1254">
        <v>10.737777604874926</v>
      </c>
      <c r="T1254">
        <v>8.0349161057068841</v>
      </c>
      <c r="U1254">
        <v>0.1</v>
      </c>
    </row>
    <row r="1255" spans="1:21" x14ac:dyDescent="0.25">
      <c r="A1255">
        <v>4.1979527323262005</v>
      </c>
      <c r="B1255">
        <v>1.8291218054248779</v>
      </c>
      <c r="C1255">
        <v>1.796374246539939</v>
      </c>
      <c r="D1255">
        <v>7.3016655696423065</v>
      </c>
      <c r="E1255">
        <v>6.552539973960819</v>
      </c>
      <c r="F1255">
        <v>0.61772007146134522</v>
      </c>
      <c r="G1255">
        <v>1.2809584316165639</v>
      </c>
      <c r="H1255">
        <v>0.53408612326583094</v>
      </c>
      <c r="I1255">
        <v>3.2114354322837122</v>
      </c>
      <c r="J1255">
        <v>1.2681919825278669</v>
      </c>
      <c r="K1255">
        <v>3.2342751823997582</v>
      </c>
      <c r="L1255">
        <v>1.9116135062997186</v>
      </c>
      <c r="M1255">
        <v>0.82073656471752632</v>
      </c>
      <c r="N1255">
        <v>4.5774687310987838</v>
      </c>
      <c r="O1255">
        <v>5.20095698200981</v>
      </c>
      <c r="P1255">
        <v>3.8315360463020585</v>
      </c>
      <c r="Q1255">
        <v>1.5936969333238626</v>
      </c>
      <c r="R1255">
        <v>1.6395869074799447</v>
      </c>
      <c r="S1255">
        <v>12.633432249128809</v>
      </c>
      <c r="T1255">
        <v>7.9339786362814939</v>
      </c>
      <c r="U1255">
        <v>0.1</v>
      </c>
    </row>
    <row r="1256" spans="1:21" x14ac:dyDescent="0.25">
      <c r="A1256">
        <v>3.4695875058074122</v>
      </c>
      <c r="B1256">
        <v>2.2992727767012715</v>
      </c>
      <c r="C1256">
        <v>1.5580737749530933</v>
      </c>
      <c r="D1256">
        <v>5.3041620147450486</v>
      </c>
      <c r="E1256">
        <v>4.6211606286227154</v>
      </c>
      <c r="F1256">
        <v>6.6693857870556927</v>
      </c>
      <c r="G1256">
        <v>1.7470442422612849</v>
      </c>
      <c r="H1256">
        <v>0.8033446052942812</v>
      </c>
      <c r="I1256">
        <v>9.3842253559754756</v>
      </c>
      <c r="J1256">
        <v>7.7359366335022273</v>
      </c>
      <c r="K1256">
        <v>2.2968920023060364</v>
      </c>
      <c r="L1256">
        <v>1.1203553610358994</v>
      </c>
      <c r="M1256">
        <v>0.6946496957424817</v>
      </c>
      <c r="N1256">
        <v>3.7367728534154039</v>
      </c>
      <c r="O1256">
        <v>3.2124759881052039</v>
      </c>
      <c r="P1256">
        <v>5.9602370834319514</v>
      </c>
      <c r="Q1256">
        <v>2.7050354997063089</v>
      </c>
      <c r="R1256">
        <v>1.7659766432401964</v>
      </c>
      <c r="S1256">
        <v>8.4473757866639829</v>
      </c>
      <c r="T1256">
        <v>7.7183266196601119</v>
      </c>
      <c r="U1256">
        <v>0.1</v>
      </c>
    </row>
    <row r="1257" spans="1:21" x14ac:dyDescent="0.25">
      <c r="A1257">
        <v>5.5327720052222524</v>
      </c>
      <c r="B1257">
        <v>1.9435657383303004</v>
      </c>
      <c r="C1257">
        <v>1.5939413640149491</v>
      </c>
      <c r="D1257">
        <v>7.3091027017155845</v>
      </c>
      <c r="E1257">
        <v>7.8268664338593137</v>
      </c>
      <c r="F1257">
        <v>2.1961211468632245</v>
      </c>
      <c r="G1257">
        <v>1.9176158441849991</v>
      </c>
      <c r="H1257">
        <v>0.703630959213559</v>
      </c>
      <c r="I1257">
        <v>8.3754080390096419</v>
      </c>
      <c r="J1257">
        <v>3.8547639978236914</v>
      </c>
      <c r="K1257">
        <v>3.0575629652570413</v>
      </c>
      <c r="L1257">
        <v>1.6635696550858496</v>
      </c>
      <c r="M1257">
        <v>0.89443007372796102</v>
      </c>
      <c r="N1257">
        <v>6.0439431906595686</v>
      </c>
      <c r="O1257">
        <v>5.3916157574696513</v>
      </c>
      <c r="P1257">
        <v>8.1088634819820058</v>
      </c>
      <c r="Q1257">
        <v>2.056655859025224</v>
      </c>
      <c r="R1257">
        <v>2.1333537972470462</v>
      </c>
      <c r="S1257">
        <v>2.4887659656231769</v>
      </c>
      <c r="T1257">
        <v>6.7339965077668555</v>
      </c>
      <c r="U1257">
        <v>0.1</v>
      </c>
    </row>
    <row r="1258" spans="1:21" x14ac:dyDescent="0.25">
      <c r="A1258">
        <v>4.2495539313066084</v>
      </c>
      <c r="B1258">
        <v>2.3656929739419819</v>
      </c>
      <c r="C1258">
        <v>1.9155855657061787</v>
      </c>
      <c r="D1258">
        <v>9.3462791089127766</v>
      </c>
      <c r="E1258">
        <v>14.336150623170351</v>
      </c>
      <c r="F1258">
        <v>3.7424756597993025</v>
      </c>
      <c r="G1258">
        <v>1.672956867110674</v>
      </c>
      <c r="H1258">
        <v>0.82904165319364276</v>
      </c>
      <c r="I1258">
        <v>12.023042880927747</v>
      </c>
      <c r="J1258">
        <v>6.0335235528500242</v>
      </c>
      <c r="K1258">
        <v>2.3174895556040562</v>
      </c>
      <c r="L1258">
        <v>1.3377762052160176</v>
      </c>
      <c r="M1258">
        <v>0.7187836623698608</v>
      </c>
      <c r="N1258">
        <v>5.1050439173699669</v>
      </c>
      <c r="O1258">
        <v>3.7975673439460671</v>
      </c>
      <c r="P1258">
        <v>7.3547830109002481</v>
      </c>
      <c r="Q1258">
        <v>1.4585389709882737</v>
      </c>
      <c r="R1258">
        <v>2.0420754410293633</v>
      </c>
      <c r="S1258">
        <v>9.6306193826356612</v>
      </c>
      <c r="T1258">
        <v>8.8982817656004283</v>
      </c>
      <c r="U1258">
        <v>0.1</v>
      </c>
    </row>
    <row r="1259" spans="1:21" x14ac:dyDescent="0.25">
      <c r="A1259">
        <v>5.4979333524908798</v>
      </c>
      <c r="B1259">
        <v>1.6343277505117784</v>
      </c>
      <c r="C1259">
        <v>1.7238066153554172</v>
      </c>
      <c r="D1259">
        <v>6.9226194821271978</v>
      </c>
      <c r="E1259">
        <v>7.873295733216608</v>
      </c>
      <c r="F1259">
        <v>3.607324002630699</v>
      </c>
      <c r="G1259">
        <v>1.3256085221108291</v>
      </c>
      <c r="H1259">
        <v>0.62971427073438424</v>
      </c>
      <c r="I1259">
        <v>4.8627691618069875</v>
      </c>
      <c r="J1259">
        <v>6.8370730985020529</v>
      </c>
      <c r="K1259">
        <v>2.1645756279526567</v>
      </c>
      <c r="L1259">
        <v>1.3790947598001488</v>
      </c>
      <c r="M1259">
        <v>0.73230110014955985</v>
      </c>
      <c r="N1259">
        <v>4.4188990982964258</v>
      </c>
      <c r="O1259">
        <v>4.1416975241980367</v>
      </c>
      <c r="P1259">
        <v>3.0637779070513402</v>
      </c>
      <c r="Q1259">
        <v>1.8695246927257863</v>
      </c>
      <c r="R1259">
        <v>1.7848854202603055</v>
      </c>
      <c r="S1259">
        <v>10.659751611414494</v>
      </c>
      <c r="T1259">
        <v>9.8982240171211355</v>
      </c>
      <c r="U1259">
        <v>0.1</v>
      </c>
    </row>
    <row r="1260" spans="1:21" x14ac:dyDescent="0.25">
      <c r="A1260">
        <v>5.5755880449677564</v>
      </c>
      <c r="B1260">
        <v>1.4948564479965953</v>
      </c>
      <c r="C1260">
        <v>1.3106302147703779</v>
      </c>
      <c r="D1260">
        <v>8.3697379522995838</v>
      </c>
      <c r="E1260">
        <v>8.2368574379763633</v>
      </c>
      <c r="F1260">
        <v>4.1488393910763932</v>
      </c>
      <c r="G1260">
        <v>1.5520606957534353</v>
      </c>
      <c r="H1260">
        <v>0.77343356117291828</v>
      </c>
      <c r="I1260">
        <v>6.2063558082284018</v>
      </c>
      <c r="J1260">
        <v>7.6645537432925952</v>
      </c>
      <c r="K1260">
        <v>3.6951003836453844</v>
      </c>
      <c r="L1260">
        <v>1.9197752111629274</v>
      </c>
      <c r="M1260">
        <v>1.1114932331960083</v>
      </c>
      <c r="N1260">
        <v>7.0989597057018958</v>
      </c>
      <c r="O1260">
        <v>6.035079628575069</v>
      </c>
      <c r="P1260">
        <v>3.886172764236564</v>
      </c>
      <c r="Q1260">
        <v>2.7254723930907732</v>
      </c>
      <c r="R1260">
        <v>1.7464360964529191</v>
      </c>
      <c r="S1260">
        <v>3.5622040604919301</v>
      </c>
      <c r="T1260">
        <v>11.201056964237942</v>
      </c>
      <c r="U1260">
        <v>0.1</v>
      </c>
    </row>
    <row r="1261" spans="1:21" x14ac:dyDescent="0.25">
      <c r="A1261">
        <v>3.375558649354415</v>
      </c>
      <c r="B1261">
        <v>1.9233095447164166</v>
      </c>
      <c r="C1261">
        <v>1.4080983629944623</v>
      </c>
      <c r="D1261">
        <v>1.7477011421316058</v>
      </c>
      <c r="E1261">
        <v>3.1700182974751985</v>
      </c>
      <c r="F1261">
        <v>1.9942711749273607</v>
      </c>
      <c r="G1261">
        <v>1.570990861252096</v>
      </c>
      <c r="H1261">
        <v>0.65222794678766005</v>
      </c>
      <c r="I1261">
        <v>3.3050609727434348</v>
      </c>
      <c r="J1261">
        <v>3.8710912056433795</v>
      </c>
      <c r="K1261">
        <v>3.5688058081145826</v>
      </c>
      <c r="L1261">
        <v>1.3923991072830486</v>
      </c>
      <c r="M1261">
        <v>0.98642409360759031</v>
      </c>
      <c r="N1261">
        <v>1.9194822139757115</v>
      </c>
      <c r="O1261">
        <v>4.5745020394236438</v>
      </c>
      <c r="P1261">
        <v>4.7814332025429387</v>
      </c>
      <c r="Q1261">
        <v>1.8135657881976113</v>
      </c>
      <c r="R1261">
        <v>1.658931278191536</v>
      </c>
      <c r="S1261">
        <v>6.9245012773196368</v>
      </c>
      <c r="T1261">
        <v>9.2868729498324463</v>
      </c>
      <c r="U1261">
        <v>0.1</v>
      </c>
    </row>
    <row r="1262" spans="1:21" x14ac:dyDescent="0.25">
      <c r="A1262">
        <v>4.8540180968511368</v>
      </c>
      <c r="B1262">
        <v>2.3056106771864822</v>
      </c>
      <c r="C1262">
        <v>1.7563600841242897</v>
      </c>
      <c r="D1262">
        <v>3.3980272934792048</v>
      </c>
      <c r="E1262">
        <v>6.1832989088326782</v>
      </c>
      <c r="F1262">
        <v>2.8779196247578001</v>
      </c>
      <c r="G1262">
        <v>1.5334923928279922</v>
      </c>
      <c r="H1262">
        <v>0.70050464082905883</v>
      </c>
      <c r="I1262">
        <v>1.841020281984955</v>
      </c>
      <c r="J1262">
        <v>3.0087298388312291</v>
      </c>
      <c r="K1262">
        <v>1.0556617947010443</v>
      </c>
      <c r="L1262">
        <v>1.643261713905743</v>
      </c>
      <c r="M1262">
        <v>0.73519688309007414</v>
      </c>
      <c r="N1262">
        <v>2.634612293098288</v>
      </c>
      <c r="O1262">
        <v>1.2577986050740781</v>
      </c>
      <c r="P1262">
        <v>4.5360834633524005</v>
      </c>
      <c r="Q1262">
        <v>1.6188886466688759</v>
      </c>
      <c r="R1262">
        <v>1.6610178001709426</v>
      </c>
      <c r="S1262">
        <v>9.1199304122110654</v>
      </c>
      <c r="T1262">
        <v>5.904655718349912</v>
      </c>
      <c r="U1262">
        <v>0.1</v>
      </c>
    </row>
    <row r="1263" spans="1:21" x14ac:dyDescent="0.25">
      <c r="A1263">
        <v>6.0571398645916039</v>
      </c>
      <c r="B1263">
        <v>2.3736410462397197</v>
      </c>
      <c r="C1263">
        <v>1.7144814016889112</v>
      </c>
      <c r="D1263">
        <v>4.262264764174537</v>
      </c>
      <c r="E1263">
        <v>5.9904532368623489</v>
      </c>
      <c r="F1263">
        <v>1.4551543520252446</v>
      </c>
      <c r="G1263">
        <v>1.31339731138628</v>
      </c>
      <c r="H1263">
        <v>0.55987746658977833</v>
      </c>
      <c r="I1263">
        <v>1.496741175475655</v>
      </c>
      <c r="J1263">
        <v>1.8263370690295799</v>
      </c>
      <c r="K1263">
        <v>1.4594347677970907</v>
      </c>
      <c r="L1263">
        <v>1.3648863893180736</v>
      </c>
      <c r="M1263">
        <v>0.74223787236633798</v>
      </c>
      <c r="N1263">
        <v>2.6870302449144101</v>
      </c>
      <c r="O1263">
        <v>2.0962423742871805</v>
      </c>
      <c r="P1263">
        <v>3.807500105737462</v>
      </c>
      <c r="Q1263">
        <v>2.1648630119244787</v>
      </c>
      <c r="R1263">
        <v>1.5229129902621998</v>
      </c>
      <c r="S1263">
        <v>11.993139301563513</v>
      </c>
      <c r="T1263">
        <v>11.384416462368607</v>
      </c>
      <c r="U1263">
        <v>0.1</v>
      </c>
    </row>
    <row r="1264" spans="1:21" x14ac:dyDescent="0.25">
      <c r="A1264">
        <v>3.5054357486005627</v>
      </c>
      <c r="B1264">
        <v>1.2129813467512645</v>
      </c>
      <c r="C1264">
        <v>1.5845719519823542</v>
      </c>
      <c r="D1264">
        <v>7.5224153315608264</v>
      </c>
      <c r="E1264">
        <v>9.2088023877081788</v>
      </c>
      <c r="F1264">
        <v>1.7886936176176682</v>
      </c>
      <c r="G1264">
        <v>0.93293219643901559</v>
      </c>
      <c r="H1264">
        <v>0.57089291163856937</v>
      </c>
      <c r="I1264">
        <v>4.645793520182032</v>
      </c>
      <c r="J1264">
        <v>1.535843392631002</v>
      </c>
      <c r="K1264">
        <v>2.9328124297530636</v>
      </c>
      <c r="L1264">
        <v>1.7431291114849818</v>
      </c>
      <c r="M1264">
        <v>0.79391476097533431</v>
      </c>
      <c r="N1264">
        <v>3.797166183399848</v>
      </c>
      <c r="O1264">
        <v>4.5871761380739446</v>
      </c>
      <c r="P1264">
        <v>4.828213140884337</v>
      </c>
      <c r="Q1264">
        <v>1.4365999423471674</v>
      </c>
      <c r="R1264">
        <v>1.4151237546144066</v>
      </c>
      <c r="S1264">
        <v>8.6203502834357764</v>
      </c>
      <c r="T1264">
        <v>6.5197390569467162</v>
      </c>
      <c r="U1264">
        <v>0.1</v>
      </c>
    </row>
    <row r="1265" spans="1:21" x14ac:dyDescent="0.25">
      <c r="A1265">
        <v>3.0216869084969864</v>
      </c>
      <c r="B1265">
        <v>1.2506127380495744</v>
      </c>
      <c r="C1265">
        <v>1.6598303021164975</v>
      </c>
      <c r="D1265">
        <v>8.6599828006880415</v>
      </c>
      <c r="E1265">
        <v>9.4840114083512379</v>
      </c>
      <c r="F1265">
        <v>3.0140177388782194</v>
      </c>
      <c r="G1265">
        <v>1.2858585160702833</v>
      </c>
      <c r="H1265">
        <v>0.61516416537518348</v>
      </c>
      <c r="I1265">
        <v>2.4959739692113603</v>
      </c>
      <c r="J1265">
        <v>2.0890435914785002</v>
      </c>
      <c r="K1265">
        <v>0.94958731542703168</v>
      </c>
      <c r="L1265">
        <v>1.5785710389660528</v>
      </c>
      <c r="M1265">
        <v>0.67634470686090664</v>
      </c>
      <c r="N1265">
        <v>4.5736011487793053</v>
      </c>
      <c r="O1265">
        <v>2.7968129762723493</v>
      </c>
      <c r="P1265">
        <v>3.9233560433072117</v>
      </c>
      <c r="Q1265">
        <v>2.3499496843503258</v>
      </c>
      <c r="R1265">
        <v>1.8048421458105715</v>
      </c>
      <c r="S1265">
        <v>10.839195725069462</v>
      </c>
      <c r="T1265">
        <v>10.624393800051141</v>
      </c>
      <c r="U1265">
        <v>0.1</v>
      </c>
    </row>
    <row r="1266" spans="1:21" x14ac:dyDescent="0.25">
      <c r="A1266">
        <v>7.6124239099338427</v>
      </c>
      <c r="B1266">
        <v>2.2101659209769924</v>
      </c>
      <c r="C1266">
        <v>2.1124705045873315</v>
      </c>
      <c r="D1266">
        <v>3.8895237636728499</v>
      </c>
      <c r="E1266">
        <v>6.1435862509308388</v>
      </c>
      <c r="F1266">
        <v>2.5074663628938851</v>
      </c>
      <c r="G1266">
        <v>1.257238011057296</v>
      </c>
      <c r="H1266">
        <v>0.54346285123517679</v>
      </c>
      <c r="I1266">
        <v>4.7789379812738275</v>
      </c>
      <c r="J1266">
        <v>3.070038293956256</v>
      </c>
      <c r="K1266">
        <v>3.1899147966812387</v>
      </c>
      <c r="L1266">
        <v>1.365843670356409</v>
      </c>
      <c r="M1266">
        <v>0.74964509678181246</v>
      </c>
      <c r="N1266">
        <v>6.2966387843503266</v>
      </c>
      <c r="O1266">
        <v>6.7751216420412756</v>
      </c>
      <c r="P1266">
        <v>3.6173193403048258</v>
      </c>
      <c r="Q1266">
        <v>2.4701629632468012</v>
      </c>
      <c r="R1266">
        <v>1.7932604742405835</v>
      </c>
      <c r="S1266">
        <v>14.054422337131584</v>
      </c>
      <c r="T1266">
        <v>10.479899123180326</v>
      </c>
      <c r="U1266">
        <v>0.1</v>
      </c>
    </row>
    <row r="1267" spans="1:21" x14ac:dyDescent="0.25">
      <c r="A1267">
        <v>3.555031389781476</v>
      </c>
      <c r="B1267">
        <v>1.9067587959508465</v>
      </c>
      <c r="C1267">
        <v>1.6746773935920884</v>
      </c>
      <c r="D1267">
        <v>7.2623990769758242</v>
      </c>
      <c r="E1267">
        <v>9.5135828383749992</v>
      </c>
      <c r="F1267">
        <v>1.816402440612362</v>
      </c>
      <c r="G1267">
        <v>1.1522938858139051</v>
      </c>
      <c r="H1267">
        <v>0.4648298340284015</v>
      </c>
      <c r="I1267">
        <v>3.8153893088313002</v>
      </c>
      <c r="J1267">
        <v>2.8329884991036773</v>
      </c>
      <c r="K1267">
        <v>1.2690368675240775</v>
      </c>
      <c r="L1267">
        <v>1.43502123987407</v>
      </c>
      <c r="M1267">
        <v>0.70795097544308971</v>
      </c>
      <c r="N1267">
        <v>2.1548155634204273</v>
      </c>
      <c r="O1267">
        <v>0.56197359891198828</v>
      </c>
      <c r="P1267">
        <v>2.5457524710893256</v>
      </c>
      <c r="Q1267">
        <v>1.5035630458370308</v>
      </c>
      <c r="R1267">
        <v>1.4963103464847771</v>
      </c>
      <c r="S1267">
        <v>11.203672953152505</v>
      </c>
      <c r="T1267">
        <v>8.535704495923369</v>
      </c>
      <c r="U1267">
        <v>0.1</v>
      </c>
    </row>
    <row r="1268" spans="1:21" x14ac:dyDescent="0.25">
      <c r="A1268">
        <v>10.021038895032712</v>
      </c>
      <c r="B1268">
        <v>2.2912100828225177</v>
      </c>
      <c r="C1268">
        <v>1.4835193893031977</v>
      </c>
      <c r="D1268">
        <v>33.477456150006915</v>
      </c>
      <c r="E1268">
        <v>20.644582706122918</v>
      </c>
      <c r="F1268">
        <v>1.2235362886432009</v>
      </c>
      <c r="G1268">
        <v>1.2263883180953963</v>
      </c>
      <c r="H1268">
        <v>0.61837785747777685</v>
      </c>
      <c r="I1268">
        <v>5.5827082977756648</v>
      </c>
      <c r="J1268">
        <v>2.6788082419302701</v>
      </c>
      <c r="K1268">
        <v>0.90009450653391709</v>
      </c>
      <c r="L1268">
        <v>1.4600589618527438</v>
      </c>
      <c r="M1268">
        <v>0.74940275567511971</v>
      </c>
      <c r="N1268">
        <v>5.8865960025921087</v>
      </c>
      <c r="O1268">
        <v>4.2013662362824418</v>
      </c>
      <c r="P1268">
        <v>10.431912385067831</v>
      </c>
      <c r="Q1268">
        <v>2.6139427381263767</v>
      </c>
      <c r="R1268">
        <v>1.8226589901646268</v>
      </c>
      <c r="S1268">
        <v>27.999898671392216</v>
      </c>
      <c r="T1268">
        <v>22.264795058646421</v>
      </c>
      <c r="U1268">
        <v>0.1</v>
      </c>
    </row>
    <row r="1269" spans="1:21" x14ac:dyDescent="0.25">
      <c r="A1269">
        <v>5.1953612855620106</v>
      </c>
      <c r="B1269">
        <v>1.4540250196576703</v>
      </c>
      <c r="C1269">
        <v>1.6563091750520773</v>
      </c>
      <c r="D1269">
        <v>3.0750238148822664</v>
      </c>
      <c r="E1269">
        <v>4.5442190749818918</v>
      </c>
      <c r="F1269">
        <v>3.3742898113249651</v>
      </c>
      <c r="G1269">
        <v>1.1400349388643636</v>
      </c>
      <c r="H1269">
        <v>0.5525285458205258</v>
      </c>
      <c r="I1269">
        <v>3.3882862783532781</v>
      </c>
      <c r="J1269">
        <v>3.6782950753708654</v>
      </c>
      <c r="K1269">
        <v>2.8951835396389698</v>
      </c>
      <c r="L1269">
        <v>1.8774422327361096</v>
      </c>
      <c r="M1269">
        <v>0.87434820409392022</v>
      </c>
      <c r="N1269">
        <v>4.8961177590169527</v>
      </c>
      <c r="O1269">
        <v>4.285640687351755</v>
      </c>
      <c r="P1269">
        <v>7.0409058623471807</v>
      </c>
      <c r="Q1269">
        <v>2.3229963539822869</v>
      </c>
      <c r="R1269">
        <v>1.7691795533431693</v>
      </c>
      <c r="S1269">
        <v>12.447844259777664</v>
      </c>
      <c r="T1269">
        <v>7.7639803637157643</v>
      </c>
      <c r="U1269">
        <v>0.1</v>
      </c>
    </row>
    <row r="1270" spans="1:21" x14ac:dyDescent="0.25">
      <c r="A1270">
        <v>2.0073220775775171</v>
      </c>
      <c r="B1270">
        <v>1.3507508904766909</v>
      </c>
      <c r="C1270">
        <v>1.4171792149709772</v>
      </c>
      <c r="D1270">
        <v>4.8360975653789104</v>
      </c>
      <c r="E1270">
        <v>4.7714830819318212</v>
      </c>
      <c r="F1270">
        <v>0.93939462140885865</v>
      </c>
      <c r="G1270">
        <v>1.3049141620317284</v>
      </c>
      <c r="H1270">
        <v>0.52473176334381866</v>
      </c>
      <c r="I1270">
        <v>3.9803969573390257</v>
      </c>
      <c r="J1270">
        <v>2.3620256825782695</v>
      </c>
      <c r="K1270">
        <v>4.9794194391290381</v>
      </c>
      <c r="L1270">
        <v>1.6835835975041356</v>
      </c>
      <c r="M1270">
        <v>0.93019928599930746</v>
      </c>
      <c r="N1270">
        <v>6.299584849218725</v>
      </c>
      <c r="O1270">
        <v>6.3150052733942132</v>
      </c>
      <c r="P1270">
        <v>7.8552057451903572</v>
      </c>
      <c r="Q1270">
        <v>1.5732873693624068</v>
      </c>
      <c r="R1270">
        <v>1.9400446389368302</v>
      </c>
      <c r="S1270">
        <v>6.2616020119418483</v>
      </c>
      <c r="T1270">
        <v>5.7335124878789667</v>
      </c>
      <c r="U1270">
        <v>0.1</v>
      </c>
    </row>
    <row r="1271" spans="1:21" x14ac:dyDescent="0.25">
      <c r="A1271">
        <v>3.8939028543364533</v>
      </c>
      <c r="B1271">
        <v>1.6828529574575652</v>
      </c>
      <c r="C1271">
        <v>1.4908815884638762</v>
      </c>
      <c r="D1271">
        <v>6.1607780018104741</v>
      </c>
      <c r="E1271">
        <v>4.545258052165738</v>
      </c>
      <c r="F1271">
        <v>5.0700192869218759</v>
      </c>
      <c r="G1271">
        <v>2.350348383902833</v>
      </c>
      <c r="H1271">
        <v>0.88036456543700636</v>
      </c>
      <c r="I1271">
        <v>7.0000384511255493</v>
      </c>
      <c r="J1271">
        <v>8.1032109507913752</v>
      </c>
      <c r="K1271">
        <v>2.5189405640345304</v>
      </c>
      <c r="L1271">
        <v>1.9357508384400448</v>
      </c>
      <c r="M1271">
        <v>0.78481089206050625</v>
      </c>
      <c r="N1271">
        <v>6.1733155802877873</v>
      </c>
      <c r="O1271">
        <v>5.2640463713525278</v>
      </c>
      <c r="P1271">
        <v>4.0918525944766966</v>
      </c>
      <c r="Q1271">
        <v>2.2393486956272666</v>
      </c>
      <c r="R1271">
        <v>1.6306169657690723</v>
      </c>
      <c r="S1271">
        <v>6.2351615395429105</v>
      </c>
      <c r="T1271">
        <v>6.4234417926810874</v>
      </c>
      <c r="U1271">
        <v>0.1</v>
      </c>
    </row>
    <row r="1272" spans="1:21" x14ac:dyDescent="0.25">
      <c r="A1272">
        <v>3.3899685196083222</v>
      </c>
      <c r="B1272">
        <v>1.4264926481662774</v>
      </c>
      <c r="C1272">
        <v>1.602846872492055</v>
      </c>
      <c r="D1272">
        <v>5.594985583766432</v>
      </c>
      <c r="E1272">
        <v>4.0743979979730902</v>
      </c>
      <c r="F1272">
        <v>5.6121687322476035</v>
      </c>
      <c r="G1272">
        <v>1.5363259063837802</v>
      </c>
      <c r="H1272">
        <v>0.83920330333972049</v>
      </c>
      <c r="I1272">
        <v>3.5143394699586326</v>
      </c>
      <c r="J1272">
        <v>4.3689931293179463</v>
      </c>
      <c r="K1272">
        <v>2.4763580403665917</v>
      </c>
      <c r="L1272">
        <v>1.7505209529105556</v>
      </c>
      <c r="M1272">
        <v>0.64477516058065054</v>
      </c>
      <c r="N1272">
        <v>4.7456042173204072</v>
      </c>
      <c r="O1272">
        <v>4.6215673849724697</v>
      </c>
      <c r="P1272">
        <v>3.7718017888495923</v>
      </c>
      <c r="Q1272">
        <v>1.6308817024857816</v>
      </c>
      <c r="R1272">
        <v>1.6427823098163414</v>
      </c>
      <c r="S1272">
        <v>6.3359036152902277</v>
      </c>
      <c r="T1272">
        <v>9.3835383993898933</v>
      </c>
      <c r="U1272">
        <v>0.1</v>
      </c>
    </row>
    <row r="1273" spans="1:21" x14ac:dyDescent="0.25">
      <c r="A1273">
        <v>1.3267649003586481</v>
      </c>
      <c r="B1273">
        <v>1.1481789362995036</v>
      </c>
      <c r="C1273">
        <v>1.5361464871668773</v>
      </c>
      <c r="D1273">
        <v>15.349138903248129</v>
      </c>
      <c r="E1273">
        <v>9.8162231417717436</v>
      </c>
      <c r="F1273">
        <v>3.0008581017799174</v>
      </c>
      <c r="G1273">
        <v>1.0794956795506769</v>
      </c>
      <c r="H1273">
        <v>0.67341309353636969</v>
      </c>
      <c r="I1273">
        <v>4.2466139070903903</v>
      </c>
      <c r="J1273">
        <v>4.936037920479607</v>
      </c>
      <c r="K1273">
        <v>2.7750770970540484</v>
      </c>
      <c r="L1273">
        <v>1.1602885099957381</v>
      </c>
      <c r="M1273">
        <v>0.6456514437712958</v>
      </c>
      <c r="N1273">
        <v>4.0878890945764201</v>
      </c>
      <c r="O1273">
        <v>3.5971926220195827</v>
      </c>
      <c r="P1273">
        <v>7.7855030013963882</v>
      </c>
      <c r="Q1273">
        <v>1.8778525842295322</v>
      </c>
      <c r="R1273">
        <v>2.1941447556153131</v>
      </c>
      <c r="S1273">
        <v>9.3601227177836037</v>
      </c>
      <c r="T1273">
        <v>10.216220965775998</v>
      </c>
      <c r="U1273">
        <v>0.1</v>
      </c>
    </row>
    <row r="1274" spans="1:21" x14ac:dyDescent="0.25">
      <c r="A1274">
        <v>7.1990463207545288</v>
      </c>
      <c r="B1274">
        <v>2.0707969045992916</v>
      </c>
      <c r="C1274">
        <v>1.1908785873757508</v>
      </c>
      <c r="D1274">
        <v>14.342281674562237</v>
      </c>
      <c r="E1274">
        <v>9.3639650606240448</v>
      </c>
      <c r="F1274">
        <v>3.6440611471573763</v>
      </c>
      <c r="G1274">
        <v>0.90421308061280825</v>
      </c>
      <c r="H1274">
        <v>0.61934855487887119</v>
      </c>
      <c r="I1274">
        <v>14.709056188577083</v>
      </c>
      <c r="J1274">
        <v>6.8398990950938119</v>
      </c>
      <c r="K1274">
        <v>2.3072807575154606</v>
      </c>
      <c r="L1274">
        <v>1.1602911144992638</v>
      </c>
      <c r="M1274">
        <v>0.74198691928444693</v>
      </c>
      <c r="N1274">
        <v>9.1439803427014681</v>
      </c>
      <c r="O1274">
        <v>5.0786604024476585</v>
      </c>
      <c r="P1274">
        <v>3.5539677419793176</v>
      </c>
      <c r="Q1274">
        <v>2.9177654044732617</v>
      </c>
      <c r="R1274">
        <v>1.7297543253654908</v>
      </c>
      <c r="S1274">
        <v>11.395708420982398</v>
      </c>
      <c r="T1274">
        <v>6.2131602253526079</v>
      </c>
      <c r="U1274">
        <v>0.1</v>
      </c>
    </row>
    <row r="1275" spans="1:21" x14ac:dyDescent="0.25">
      <c r="A1275">
        <v>2.0738533644808261</v>
      </c>
      <c r="B1275">
        <v>1.2099625059181438</v>
      </c>
      <c r="C1275">
        <v>1.1619959113083045</v>
      </c>
      <c r="D1275">
        <v>4.1925706031204353</v>
      </c>
      <c r="E1275">
        <v>3.550665542652137</v>
      </c>
      <c r="F1275">
        <v>2.1189585122477617</v>
      </c>
      <c r="G1275">
        <v>1.2185784899528498</v>
      </c>
      <c r="H1275">
        <v>0.56282058160352744</v>
      </c>
      <c r="I1275">
        <v>5.0196448696825637</v>
      </c>
      <c r="J1275">
        <v>2.8263588957627714</v>
      </c>
      <c r="K1275">
        <v>0.98447107584601312</v>
      </c>
      <c r="L1275">
        <v>1.6344303214843059</v>
      </c>
      <c r="M1275">
        <v>0.69349364893493326</v>
      </c>
      <c r="N1275">
        <v>2.9564086091876174</v>
      </c>
      <c r="O1275">
        <v>1.6258934187349634</v>
      </c>
      <c r="P1275">
        <v>5.7474976738708738</v>
      </c>
      <c r="Q1275">
        <v>1.9009846806872384</v>
      </c>
      <c r="R1275">
        <v>1.8129096207948623</v>
      </c>
      <c r="S1275">
        <v>10.564169558110914</v>
      </c>
      <c r="T1275">
        <v>10.593052143741527</v>
      </c>
      <c r="U1275">
        <v>0.1</v>
      </c>
    </row>
    <row r="1276" spans="1:21" x14ac:dyDescent="0.25">
      <c r="A1276">
        <v>2.2121158138213222</v>
      </c>
      <c r="B1276">
        <v>1.4904812759000994</v>
      </c>
      <c r="C1276">
        <v>1.0716289360270683</v>
      </c>
      <c r="D1276">
        <v>2.226969757804798</v>
      </c>
      <c r="E1276">
        <v>2.8344267248639223</v>
      </c>
      <c r="F1276">
        <v>1.2359750330944168</v>
      </c>
      <c r="G1276">
        <v>0.8515137644543973</v>
      </c>
      <c r="H1276">
        <v>0.50899597558180476</v>
      </c>
      <c r="I1276">
        <v>3.6653748293419302</v>
      </c>
      <c r="J1276">
        <v>3.6227478906349777</v>
      </c>
      <c r="K1276">
        <v>0.85599757138286237</v>
      </c>
      <c r="L1276">
        <v>1.725796720200979</v>
      </c>
      <c r="M1276">
        <v>0.83885579207681649</v>
      </c>
      <c r="N1276">
        <v>3.2336792731627901</v>
      </c>
      <c r="O1276">
        <v>2.3394232735465592</v>
      </c>
      <c r="P1276">
        <v>3.757923087987463</v>
      </c>
      <c r="Q1276">
        <v>2.4943342681329774</v>
      </c>
      <c r="R1276">
        <v>1.6045781696205672</v>
      </c>
      <c r="S1276">
        <v>5.4126948839418425</v>
      </c>
      <c r="T1276">
        <v>8.2365417972239996</v>
      </c>
      <c r="U1276">
        <v>0.1</v>
      </c>
    </row>
    <row r="1277" spans="1:21" x14ac:dyDescent="0.25">
      <c r="A1277">
        <v>5.6286980375148232</v>
      </c>
      <c r="B1277">
        <v>3.0037617480701413</v>
      </c>
      <c r="C1277">
        <v>1.7933346493169988</v>
      </c>
      <c r="D1277">
        <v>6.3452406295555353</v>
      </c>
      <c r="E1277">
        <v>4.3805381832233454</v>
      </c>
      <c r="F1277">
        <v>4.9958704518132828</v>
      </c>
      <c r="G1277">
        <v>2.6746871015357616</v>
      </c>
      <c r="H1277">
        <v>0.80360750150170102</v>
      </c>
      <c r="I1277">
        <v>21.578721420466568</v>
      </c>
      <c r="J1277">
        <v>8.9627167364321476</v>
      </c>
      <c r="K1277">
        <v>5.512469732185985</v>
      </c>
      <c r="L1277">
        <v>1.6463346096171136</v>
      </c>
      <c r="M1277">
        <v>0.9376476662912494</v>
      </c>
      <c r="N1277">
        <v>3.8700574178905409</v>
      </c>
      <c r="O1277">
        <v>3.5263619701519673</v>
      </c>
      <c r="P1277">
        <v>4.0406657727408195</v>
      </c>
      <c r="Q1277">
        <v>2.6920983374707723</v>
      </c>
      <c r="R1277">
        <v>1.5809633404425034</v>
      </c>
      <c r="S1277">
        <v>6.9492667916974948</v>
      </c>
      <c r="T1277">
        <v>10.545310700541592</v>
      </c>
      <c r="U1277">
        <v>0.1</v>
      </c>
    </row>
    <row r="1278" spans="1:21" x14ac:dyDescent="0.25">
      <c r="A1278">
        <v>6.1879500114838457</v>
      </c>
      <c r="B1278">
        <v>1.8669898591915692</v>
      </c>
      <c r="C1278">
        <v>1.5851036688606475</v>
      </c>
      <c r="D1278">
        <v>7.0840090179059017</v>
      </c>
      <c r="E1278">
        <v>8.2847158896850743</v>
      </c>
      <c r="F1278">
        <v>1.9785028615188978</v>
      </c>
      <c r="G1278">
        <v>1.1930277918322483</v>
      </c>
      <c r="H1278">
        <v>0.67111483420833218</v>
      </c>
      <c r="I1278">
        <v>5.3409332307917046</v>
      </c>
      <c r="J1278">
        <v>5.2225705926603894</v>
      </c>
      <c r="K1278">
        <v>1.9978215109513247</v>
      </c>
      <c r="L1278">
        <v>1.6072575597254484</v>
      </c>
      <c r="M1278">
        <v>0.64445525336996545</v>
      </c>
      <c r="N1278">
        <v>4.7010229414350597</v>
      </c>
      <c r="O1278">
        <v>6.0499748342568473</v>
      </c>
      <c r="P1278">
        <v>7.3532225295137899</v>
      </c>
      <c r="Q1278">
        <v>2.3970611557650567</v>
      </c>
      <c r="R1278">
        <v>1.8673055653372541</v>
      </c>
      <c r="S1278">
        <v>4.161740562505706</v>
      </c>
      <c r="T1278">
        <v>4.8407193001286224</v>
      </c>
      <c r="U1278">
        <v>0.1</v>
      </c>
    </row>
    <row r="1279" spans="1:21" x14ac:dyDescent="0.25">
      <c r="A1279">
        <v>6.1237446024291531</v>
      </c>
      <c r="B1279">
        <v>2.3774319936499477</v>
      </c>
      <c r="C1279">
        <v>1.5009701447110715</v>
      </c>
      <c r="D1279">
        <v>4.3323642590352005</v>
      </c>
      <c r="E1279">
        <v>5.5744082465549711</v>
      </c>
      <c r="F1279">
        <v>2.1847980784578755</v>
      </c>
      <c r="G1279">
        <v>1.4643151284585971</v>
      </c>
      <c r="H1279">
        <v>0.50669110175239251</v>
      </c>
      <c r="I1279">
        <v>3.6610506763350394</v>
      </c>
      <c r="J1279">
        <v>2.9869558730749572</v>
      </c>
      <c r="K1279">
        <v>3.2433316223694999</v>
      </c>
      <c r="L1279">
        <v>1.9061237766920047</v>
      </c>
      <c r="M1279">
        <v>0.73670346457098457</v>
      </c>
      <c r="N1279">
        <v>4.1321559822776441</v>
      </c>
      <c r="O1279">
        <v>1.9805038342805852</v>
      </c>
      <c r="P1279">
        <v>3.6673215549903886</v>
      </c>
      <c r="Q1279">
        <v>1.828391818288124</v>
      </c>
      <c r="R1279">
        <v>1.6132838727809209</v>
      </c>
      <c r="S1279">
        <v>7.0597622246728502</v>
      </c>
      <c r="T1279">
        <v>5.9044900109597478</v>
      </c>
      <c r="U1279">
        <v>0.1</v>
      </c>
    </row>
    <row r="1280" spans="1:21" x14ac:dyDescent="0.25">
      <c r="A1280">
        <v>2.2168058878110339</v>
      </c>
      <c r="B1280">
        <v>1.7337330265641402</v>
      </c>
      <c r="C1280">
        <v>1.1834382221834139</v>
      </c>
      <c r="D1280">
        <v>6.0432489520758539</v>
      </c>
      <c r="E1280">
        <v>2.3724302521216023</v>
      </c>
      <c r="F1280">
        <v>0.7947332114417246</v>
      </c>
      <c r="G1280">
        <v>1.5850748135043715</v>
      </c>
      <c r="H1280">
        <v>0.48535670313924767</v>
      </c>
      <c r="I1280">
        <v>1.7724779662485699</v>
      </c>
      <c r="J1280">
        <v>1.3343701868451545</v>
      </c>
      <c r="K1280">
        <v>2.5848333626453415</v>
      </c>
      <c r="L1280">
        <v>1.3099736811465772</v>
      </c>
      <c r="M1280">
        <v>0.6541889144686841</v>
      </c>
      <c r="N1280">
        <v>8.3723478580024597</v>
      </c>
      <c r="O1280">
        <v>6.7501282686814381</v>
      </c>
      <c r="P1280">
        <v>4.6521765617734596</v>
      </c>
      <c r="Q1280">
        <v>2.0108753693347126</v>
      </c>
      <c r="R1280">
        <v>1.8194296192981192</v>
      </c>
      <c r="S1280">
        <v>5.5766521973028755</v>
      </c>
      <c r="T1280">
        <v>7.6311236668837488</v>
      </c>
      <c r="U1280">
        <v>0.1</v>
      </c>
    </row>
    <row r="1281" spans="1:21" x14ac:dyDescent="0.25">
      <c r="A1281">
        <v>7.5110093313928799</v>
      </c>
      <c r="B1281">
        <v>2.3497829354261222</v>
      </c>
      <c r="C1281">
        <v>1.5484134030641654</v>
      </c>
      <c r="D1281">
        <v>34.787776508704383</v>
      </c>
      <c r="E1281">
        <v>24.935286630589527</v>
      </c>
      <c r="F1281">
        <v>5.2648525915275526</v>
      </c>
      <c r="G1281">
        <v>2.1191049289302382</v>
      </c>
      <c r="H1281">
        <v>0.77858006741254937</v>
      </c>
      <c r="I1281">
        <v>10.729076907484123</v>
      </c>
      <c r="J1281">
        <v>4.4041188638063691</v>
      </c>
      <c r="K1281">
        <v>5.1752085710107165</v>
      </c>
      <c r="L1281">
        <v>2.1523785575291488</v>
      </c>
      <c r="M1281">
        <v>0.89703639491076914</v>
      </c>
      <c r="N1281">
        <v>7.9865190206443391</v>
      </c>
      <c r="O1281">
        <v>5.7402236028632458</v>
      </c>
      <c r="P1281">
        <v>9.7606065285501646</v>
      </c>
      <c r="Q1281">
        <v>2.8524448172352437</v>
      </c>
      <c r="R1281">
        <v>1.8475269370814977</v>
      </c>
      <c r="S1281">
        <v>25.109752307822891</v>
      </c>
      <c r="T1281">
        <v>16.544931204294105</v>
      </c>
      <c r="U1281">
        <v>0.1</v>
      </c>
    </row>
    <row r="1282" spans="1:21" x14ac:dyDescent="0.25">
      <c r="A1282">
        <v>4.7966416329185639</v>
      </c>
      <c r="B1282">
        <v>2.1615692989684092</v>
      </c>
      <c r="C1282">
        <v>1.666011955143146</v>
      </c>
      <c r="D1282">
        <v>17.259187588865636</v>
      </c>
      <c r="E1282">
        <v>14.442279592374092</v>
      </c>
      <c r="F1282">
        <v>2.8696130597169938</v>
      </c>
      <c r="G1282">
        <v>1.4194732113671407</v>
      </c>
      <c r="H1282">
        <v>0.6981755215827441</v>
      </c>
      <c r="I1282">
        <v>4.8605625184528733</v>
      </c>
      <c r="J1282">
        <v>5.1617926516345403</v>
      </c>
      <c r="K1282">
        <v>5.5993268211871738</v>
      </c>
      <c r="L1282">
        <v>1.5300701029767054</v>
      </c>
      <c r="M1282">
        <v>0.94797134597099686</v>
      </c>
      <c r="N1282">
        <v>5.4633756095736565</v>
      </c>
      <c r="O1282">
        <v>5.9375678902604943</v>
      </c>
      <c r="P1282">
        <v>9.6916709957008731</v>
      </c>
      <c r="Q1282">
        <v>3.4045527880511184</v>
      </c>
      <c r="R1282">
        <v>2.1605297846491842</v>
      </c>
      <c r="S1282">
        <v>13.924357263255793</v>
      </c>
      <c r="T1282">
        <v>11.742345355584419</v>
      </c>
      <c r="U1282">
        <v>0.1</v>
      </c>
    </row>
    <row r="1283" spans="1:21" x14ac:dyDescent="0.25">
      <c r="A1283">
        <v>6.044850759797602</v>
      </c>
      <c r="B1283">
        <v>2.3638063934096882</v>
      </c>
      <c r="C1283">
        <v>1.713458633138939</v>
      </c>
      <c r="D1283">
        <v>12.782705260063921</v>
      </c>
      <c r="E1283">
        <v>11.731259669954763</v>
      </c>
      <c r="F1283">
        <v>2.4074354437714471</v>
      </c>
      <c r="G1283">
        <v>1.1884504618718184</v>
      </c>
      <c r="H1283">
        <v>0.67796163864327486</v>
      </c>
      <c r="I1283">
        <v>3.8757132708554094</v>
      </c>
      <c r="J1283">
        <v>4.2734321450780683</v>
      </c>
      <c r="K1283">
        <v>3.246582665627463</v>
      </c>
      <c r="L1283">
        <v>1.6190630560284853</v>
      </c>
      <c r="M1283">
        <v>1.6945888159531357</v>
      </c>
      <c r="N1283">
        <v>4.1004937332297997</v>
      </c>
      <c r="O1283">
        <v>5.3719386129757858</v>
      </c>
      <c r="P1283">
        <v>4.9532483204132207</v>
      </c>
      <c r="Q1283">
        <v>3.0781169437721054</v>
      </c>
      <c r="R1283">
        <v>2.0301876048426539</v>
      </c>
      <c r="S1283">
        <v>8.4802225841803374</v>
      </c>
      <c r="T1283">
        <v>8.2536658710619708</v>
      </c>
      <c r="U1283">
        <v>0.1</v>
      </c>
    </row>
    <row r="1284" spans="1:21" x14ac:dyDescent="0.25">
      <c r="A1284">
        <v>3.1558298713241961</v>
      </c>
      <c r="B1284">
        <v>1.7173036813408762</v>
      </c>
      <c r="C1284">
        <v>1.662696941971938</v>
      </c>
      <c r="D1284">
        <v>4.9237801804460766</v>
      </c>
      <c r="E1284">
        <v>4.8960931553884599</v>
      </c>
      <c r="F1284">
        <v>1.904549872869487</v>
      </c>
      <c r="G1284">
        <v>1.3857279088968484</v>
      </c>
      <c r="H1284">
        <v>0.65983179427089989</v>
      </c>
      <c r="I1284">
        <v>1.5849305008716119</v>
      </c>
      <c r="J1284">
        <v>2.7478491678369537</v>
      </c>
      <c r="K1284">
        <v>3.4197930122658682</v>
      </c>
      <c r="L1284">
        <v>1.6791817466564001</v>
      </c>
      <c r="M1284">
        <v>1.2032230015348555</v>
      </c>
      <c r="N1284">
        <v>5.8559522042744163</v>
      </c>
      <c r="O1284">
        <v>3.0195761793241855</v>
      </c>
      <c r="P1284">
        <v>5.6070959407999394</v>
      </c>
      <c r="Q1284">
        <v>1.7245227768718931</v>
      </c>
      <c r="R1284">
        <v>1.8112234796554421</v>
      </c>
      <c r="S1284">
        <v>8.4875710224531513</v>
      </c>
      <c r="T1284">
        <v>9.2134685840862698</v>
      </c>
      <c r="U1284">
        <v>0.1</v>
      </c>
    </row>
    <row r="1285" spans="1:21" x14ac:dyDescent="0.25">
      <c r="A1285">
        <v>6.2006609737511234</v>
      </c>
      <c r="B1285">
        <v>1.2599254313522417</v>
      </c>
      <c r="C1285">
        <v>1.4176318274811799</v>
      </c>
      <c r="D1285">
        <v>8.4717338136206415</v>
      </c>
      <c r="E1285">
        <v>9.2756080983190579</v>
      </c>
      <c r="F1285">
        <v>1.6512126161829752</v>
      </c>
      <c r="G1285">
        <v>1.0914704077732269</v>
      </c>
      <c r="H1285">
        <v>0.53014491014196019</v>
      </c>
      <c r="I1285">
        <v>5.8597470655854336</v>
      </c>
      <c r="J1285">
        <v>4.8134531485485184</v>
      </c>
      <c r="K1285">
        <v>2.3645803053626708</v>
      </c>
      <c r="L1285">
        <v>1.5424530292972349</v>
      </c>
      <c r="M1285">
        <v>0.91972561551533105</v>
      </c>
      <c r="N1285">
        <v>7.8886016524148435</v>
      </c>
      <c r="O1285">
        <v>5.8176131490823408</v>
      </c>
      <c r="P1285">
        <v>4.024657534930669</v>
      </c>
      <c r="Q1285">
        <v>2.531842927391792</v>
      </c>
      <c r="R1285">
        <v>1.7339017565892227</v>
      </c>
      <c r="S1285">
        <v>17.001186752913519</v>
      </c>
      <c r="T1285">
        <v>12.545430737253312</v>
      </c>
      <c r="U1285">
        <v>0.1</v>
      </c>
    </row>
    <row r="1286" spans="1:21" x14ac:dyDescent="0.25">
      <c r="A1286">
        <v>2.8804384140893298</v>
      </c>
      <c r="B1286">
        <v>2.2828603707476156</v>
      </c>
      <c r="C1286">
        <v>1.9365516575353998</v>
      </c>
      <c r="D1286">
        <v>6.6820598649395828</v>
      </c>
      <c r="E1286">
        <v>6.3912127560500265</v>
      </c>
      <c r="F1286">
        <v>1.3155641044693962</v>
      </c>
      <c r="G1286">
        <v>0.99697408544100996</v>
      </c>
      <c r="H1286">
        <v>0.50633193658070907</v>
      </c>
      <c r="I1286">
        <v>2.6165926648280542</v>
      </c>
      <c r="J1286">
        <v>1.6642825740836258</v>
      </c>
      <c r="K1286">
        <v>2.6162324513772224</v>
      </c>
      <c r="L1286">
        <v>1.3319305115620808</v>
      </c>
      <c r="M1286">
        <v>0.97870827022766538</v>
      </c>
      <c r="N1286">
        <v>3.1760554240180014</v>
      </c>
      <c r="O1286">
        <v>4.0074305137474742</v>
      </c>
      <c r="P1286">
        <v>2.3802872168275155</v>
      </c>
      <c r="Q1286">
        <v>2.0637480501708367</v>
      </c>
      <c r="R1286">
        <v>1.7799235458560461</v>
      </c>
      <c r="S1286">
        <v>5.3729859824239323</v>
      </c>
      <c r="T1286">
        <v>7.6872706871806908</v>
      </c>
      <c r="U1286">
        <v>0.1</v>
      </c>
    </row>
    <row r="1287" spans="1:21" x14ac:dyDescent="0.25">
      <c r="A1287">
        <v>3.3529496616863939</v>
      </c>
      <c r="B1287">
        <v>1.5495772436850459</v>
      </c>
      <c r="C1287">
        <v>1.2107890006291357</v>
      </c>
      <c r="D1287">
        <v>4.5683508252679026</v>
      </c>
      <c r="E1287">
        <v>1.9831532815764898</v>
      </c>
      <c r="F1287">
        <v>5.9144089450364881</v>
      </c>
      <c r="G1287">
        <v>1.3723907360614129</v>
      </c>
      <c r="H1287">
        <v>0.65583149964838117</v>
      </c>
      <c r="I1287">
        <v>6.917835585341396</v>
      </c>
      <c r="J1287">
        <v>3.8161639210159866</v>
      </c>
      <c r="K1287">
        <v>2.8028325328621495</v>
      </c>
      <c r="L1287">
        <v>1.3393907221665675</v>
      </c>
      <c r="M1287">
        <v>0.76826168265336969</v>
      </c>
      <c r="N1287">
        <v>4.3608649299942934</v>
      </c>
      <c r="O1287">
        <v>3.9043565962228173</v>
      </c>
      <c r="P1287">
        <v>7.5363193429718045</v>
      </c>
      <c r="Q1287">
        <v>1.5551204389382087</v>
      </c>
      <c r="R1287">
        <v>1.8414868481264817</v>
      </c>
      <c r="S1287">
        <v>9.7410343944490663</v>
      </c>
      <c r="T1287">
        <v>7.3393015763550462</v>
      </c>
      <c r="U1287">
        <v>0.1</v>
      </c>
    </row>
    <row r="1288" spans="1:21" x14ac:dyDescent="0.25">
      <c r="A1288">
        <v>4.3860020391270993</v>
      </c>
      <c r="B1288">
        <v>1.2853620442490388</v>
      </c>
      <c r="C1288">
        <v>1.5382809619555398</v>
      </c>
      <c r="D1288">
        <v>15.406583515134635</v>
      </c>
      <c r="E1288">
        <v>5.4500583124685544</v>
      </c>
      <c r="F1288">
        <v>5.0851168340899155</v>
      </c>
      <c r="G1288">
        <v>1.9898274443028749</v>
      </c>
      <c r="H1288">
        <v>0.7021375765965524</v>
      </c>
      <c r="I1288">
        <v>14.345626108473882</v>
      </c>
      <c r="J1288">
        <v>8.5210544779805417</v>
      </c>
      <c r="K1288">
        <v>2.4080989712499057</v>
      </c>
      <c r="L1288">
        <v>1.5098127106267054</v>
      </c>
      <c r="M1288">
        <v>0.79017536709188763</v>
      </c>
      <c r="N1288">
        <v>6.9844440601244457</v>
      </c>
      <c r="O1288">
        <v>7.9957276762463625</v>
      </c>
      <c r="P1288">
        <v>7.48383085918588</v>
      </c>
      <c r="Q1288">
        <v>2.342001649987183</v>
      </c>
      <c r="R1288">
        <v>1.8692279300337051</v>
      </c>
      <c r="S1288">
        <v>6.295205984932621</v>
      </c>
      <c r="T1288">
        <v>9.5969477198958835</v>
      </c>
      <c r="U1288">
        <v>0.1</v>
      </c>
    </row>
    <row r="1289" spans="1:21" x14ac:dyDescent="0.25">
      <c r="A1289">
        <v>4.373369176375232</v>
      </c>
      <c r="B1289">
        <v>1.7408896898224198</v>
      </c>
      <c r="C1289">
        <v>1.5734011793695715</v>
      </c>
      <c r="D1289">
        <v>4.2990996338844667</v>
      </c>
      <c r="E1289">
        <v>5.0494397668055502</v>
      </c>
      <c r="F1289">
        <v>3.6886060929394162</v>
      </c>
      <c r="G1289">
        <v>1.5738166162309726</v>
      </c>
      <c r="H1289">
        <v>0.62744454819629469</v>
      </c>
      <c r="I1289">
        <v>4.6611694145829485</v>
      </c>
      <c r="J1289">
        <v>1.6748931539220839</v>
      </c>
      <c r="K1289">
        <v>2.2227132391192868</v>
      </c>
      <c r="L1289">
        <v>1.7628626245626271</v>
      </c>
      <c r="M1289">
        <v>0.70543344407864639</v>
      </c>
      <c r="N1289">
        <v>4.4069037676944509</v>
      </c>
      <c r="O1289">
        <v>3.7384763159977585</v>
      </c>
      <c r="P1289">
        <v>3.9390498499267657</v>
      </c>
      <c r="Q1289">
        <v>1.4241052357465287</v>
      </c>
      <c r="R1289">
        <v>1.7450468691045968</v>
      </c>
      <c r="S1289">
        <v>7.4760983469167677</v>
      </c>
      <c r="T1289">
        <v>9.468782943938935</v>
      </c>
      <c r="U1289">
        <v>0.1</v>
      </c>
    </row>
    <row r="1290" spans="1:21" x14ac:dyDescent="0.25">
      <c r="A1290">
        <v>2.393496872099286</v>
      </c>
      <c r="B1290">
        <v>2.0370332762085934</v>
      </c>
      <c r="C1290">
        <v>1.4838817369394564</v>
      </c>
      <c r="D1290">
        <v>7.8716480495948122</v>
      </c>
      <c r="E1290">
        <v>8.8145731024276994</v>
      </c>
      <c r="F1290">
        <v>2.4277610184985519</v>
      </c>
      <c r="G1290">
        <v>1.4587702585011331</v>
      </c>
      <c r="H1290">
        <v>0.72297768895324099</v>
      </c>
      <c r="I1290">
        <v>7.6127981687234341</v>
      </c>
      <c r="J1290">
        <v>4.5452453787175715</v>
      </c>
      <c r="K1290">
        <v>2.8327133786212322</v>
      </c>
      <c r="L1290">
        <v>1.8798687299805712</v>
      </c>
      <c r="M1290">
        <v>0.81947732891579828</v>
      </c>
      <c r="N1290">
        <v>6.8905513955060052</v>
      </c>
      <c r="O1290">
        <v>4.2612424120597758</v>
      </c>
      <c r="P1290">
        <v>5.5606842169011257</v>
      </c>
      <c r="Q1290">
        <v>2.0889990644291592</v>
      </c>
      <c r="R1290">
        <v>1.622674233152009</v>
      </c>
      <c r="S1290">
        <v>6.2023266769362486</v>
      </c>
      <c r="T1290">
        <v>8.7496015309941306</v>
      </c>
      <c r="U1290">
        <v>0.1</v>
      </c>
    </row>
    <row r="1291" spans="1:21" x14ac:dyDescent="0.25">
      <c r="A1291">
        <v>5.403885303998698</v>
      </c>
      <c r="B1291">
        <v>2.3265187703646348</v>
      </c>
      <c r="C1291">
        <v>1.3326863108997973</v>
      </c>
      <c r="D1291">
        <v>14.280775788748308</v>
      </c>
      <c r="E1291">
        <v>7.3576533275319669</v>
      </c>
      <c r="F1291">
        <v>6.8164053804958646</v>
      </c>
      <c r="G1291">
        <v>1.7990024378193583</v>
      </c>
      <c r="H1291">
        <v>0.73256920489380983</v>
      </c>
      <c r="I1291">
        <v>3.1964554616044327</v>
      </c>
      <c r="J1291">
        <v>4.1489210021109812</v>
      </c>
      <c r="K1291">
        <v>4.6287928581853128</v>
      </c>
      <c r="L1291">
        <v>1.5334097397534925</v>
      </c>
      <c r="M1291">
        <v>0.79674325065544427</v>
      </c>
      <c r="N1291">
        <v>3.6433718960121295</v>
      </c>
      <c r="O1291">
        <v>2.3730563566497578</v>
      </c>
      <c r="P1291">
        <v>5.0164401742164113</v>
      </c>
      <c r="Q1291">
        <v>1.8665307410979983</v>
      </c>
      <c r="R1291">
        <v>1.7754213688038214</v>
      </c>
      <c r="S1291">
        <v>6.6780853039293042</v>
      </c>
      <c r="T1291">
        <v>9.2719833125612929</v>
      </c>
      <c r="U1291">
        <v>0.1</v>
      </c>
    </row>
    <row r="1292" spans="1:21" x14ac:dyDescent="0.25">
      <c r="A1292">
        <v>6.8152025763787405</v>
      </c>
      <c r="B1292">
        <v>2.6729516020155151</v>
      </c>
      <c r="C1292">
        <v>1.5190815637350987</v>
      </c>
      <c r="D1292">
        <v>11.448344996925968</v>
      </c>
      <c r="E1292">
        <v>6.4805992275239674</v>
      </c>
      <c r="F1292">
        <v>4.5235344539975779</v>
      </c>
      <c r="G1292">
        <v>1.204269519781735</v>
      </c>
      <c r="H1292">
        <v>0.5949812611549038</v>
      </c>
      <c r="I1292">
        <v>7.0766896898657308</v>
      </c>
      <c r="J1292">
        <v>6.9359462514305417</v>
      </c>
      <c r="K1292">
        <v>2.2537584412221974</v>
      </c>
      <c r="L1292">
        <v>1.9879548278656618</v>
      </c>
      <c r="M1292">
        <v>0.86303115500062078</v>
      </c>
      <c r="N1292">
        <v>4.781476311097336</v>
      </c>
      <c r="O1292">
        <v>4.2647685224635907</v>
      </c>
      <c r="P1292">
        <v>4.1174776622964586</v>
      </c>
      <c r="Q1292">
        <v>2.7275958643754361</v>
      </c>
      <c r="R1292">
        <v>1.8459033764042723</v>
      </c>
      <c r="S1292">
        <v>21.235555553168439</v>
      </c>
      <c r="T1292">
        <v>17.143462094169326</v>
      </c>
      <c r="U1292">
        <v>0.1</v>
      </c>
    </row>
    <row r="1293" spans="1:21" x14ac:dyDescent="0.25">
      <c r="A1293">
        <v>3.5653836391993168</v>
      </c>
      <c r="B1293">
        <v>1.4777478132218644</v>
      </c>
      <c r="C1293">
        <v>1.0664798143653835</v>
      </c>
      <c r="D1293">
        <v>7.4274417773756287</v>
      </c>
      <c r="E1293">
        <v>5.9708731882096586</v>
      </c>
      <c r="F1293">
        <v>3.1967036871833225</v>
      </c>
      <c r="G1293">
        <v>1.4419641188203434</v>
      </c>
      <c r="H1293">
        <v>0.54871051716940367</v>
      </c>
      <c r="I1293">
        <v>3.6327657556662807</v>
      </c>
      <c r="J1293">
        <v>4.1585466239155116</v>
      </c>
      <c r="K1293">
        <v>2.5129909008407871</v>
      </c>
      <c r="L1293">
        <v>1.2188490745732918</v>
      </c>
      <c r="M1293">
        <v>0.71174309616742815</v>
      </c>
      <c r="N1293">
        <v>4.171641551664135</v>
      </c>
      <c r="O1293">
        <v>3.7679101325072617</v>
      </c>
      <c r="P1293">
        <v>10.665412915989201</v>
      </c>
      <c r="Q1293">
        <v>2.5201926315224714</v>
      </c>
      <c r="R1293">
        <v>1.9527706867883505</v>
      </c>
      <c r="S1293">
        <v>6.6573065136023137</v>
      </c>
      <c r="T1293">
        <v>4.7640906951162538</v>
      </c>
      <c r="U1293">
        <v>0.1</v>
      </c>
    </row>
    <row r="1294" spans="1:21" x14ac:dyDescent="0.25">
      <c r="A1294">
        <v>3.174018698423112</v>
      </c>
      <c r="B1294">
        <v>4.0102858272690431</v>
      </c>
      <c r="C1294">
        <v>1.4799398424938299</v>
      </c>
      <c r="D1294">
        <v>3.3870239842009098</v>
      </c>
      <c r="E1294">
        <v>6.0014848188684446</v>
      </c>
      <c r="F1294">
        <v>1.6382928521077009</v>
      </c>
      <c r="G1294">
        <v>1.1940249269379513</v>
      </c>
      <c r="H1294">
        <v>0.5769314678084928</v>
      </c>
      <c r="I1294">
        <v>4.5684696903963378</v>
      </c>
      <c r="J1294">
        <v>1.9446788674831321</v>
      </c>
      <c r="K1294">
        <v>2.1083980422426989</v>
      </c>
      <c r="L1294">
        <v>1.3938863364993368</v>
      </c>
      <c r="M1294">
        <v>0.65210475417507996</v>
      </c>
      <c r="N1294">
        <v>4.8574926812931682</v>
      </c>
      <c r="O1294">
        <v>4.3567558863106051</v>
      </c>
      <c r="P1294">
        <v>5.4877856269176668</v>
      </c>
      <c r="Q1294">
        <v>1.8031769601786809</v>
      </c>
      <c r="R1294">
        <v>1.609759355771166</v>
      </c>
      <c r="S1294">
        <v>5.7332055793452632</v>
      </c>
      <c r="T1294">
        <v>4.0286130593372409</v>
      </c>
      <c r="U1294">
        <v>0.1</v>
      </c>
    </row>
    <row r="1295" spans="1:21" x14ac:dyDescent="0.25">
      <c r="A1295">
        <v>6.9090554246442011</v>
      </c>
      <c r="B1295">
        <v>3.0735983703515779</v>
      </c>
      <c r="C1295">
        <v>1.5211378814564476</v>
      </c>
      <c r="D1295">
        <v>45.932483002256305</v>
      </c>
      <c r="E1295">
        <v>38.607637314116651</v>
      </c>
      <c r="F1295">
        <v>2.1671171002474736</v>
      </c>
      <c r="G1295">
        <v>0.76279420891800764</v>
      </c>
      <c r="H1295">
        <v>0.5972620816116625</v>
      </c>
      <c r="I1295">
        <v>5.3763708827762446</v>
      </c>
      <c r="J1295">
        <v>5.1974843113249491</v>
      </c>
      <c r="K1295">
        <v>2.4055502816693011</v>
      </c>
      <c r="L1295">
        <v>1.2815594163400312</v>
      </c>
      <c r="M1295">
        <v>0.81772716009088409</v>
      </c>
      <c r="N1295">
        <v>4.2326091382408819</v>
      </c>
      <c r="O1295">
        <v>5.2114883335896298</v>
      </c>
      <c r="P1295">
        <v>15.785955186557231</v>
      </c>
      <c r="Q1295">
        <v>5.1775520596259064</v>
      </c>
      <c r="R1295">
        <v>2.4921774523504112</v>
      </c>
      <c r="S1295">
        <v>24.829649715906179</v>
      </c>
      <c r="T1295">
        <v>14.109453977290555</v>
      </c>
      <c r="U1295">
        <v>0.1</v>
      </c>
    </row>
    <row r="1296" spans="1:21" x14ac:dyDescent="0.25">
      <c r="A1296">
        <v>4.1607003373511233</v>
      </c>
      <c r="B1296">
        <v>2.0140745629093542</v>
      </c>
      <c r="C1296">
        <v>1.0380135510461763</v>
      </c>
      <c r="D1296">
        <v>3.7282234677360835</v>
      </c>
      <c r="E1296">
        <v>5.9812392336469262</v>
      </c>
      <c r="F1296">
        <v>1.1809540133285421</v>
      </c>
      <c r="G1296">
        <v>1.188576060103514</v>
      </c>
      <c r="H1296">
        <v>0.4467131598895096</v>
      </c>
      <c r="I1296">
        <v>2.1828757564600467</v>
      </c>
      <c r="J1296">
        <v>1.7573722457688457</v>
      </c>
      <c r="K1296">
        <v>5.3546173031563837</v>
      </c>
      <c r="L1296">
        <v>1.5109878895925404</v>
      </c>
      <c r="M1296">
        <v>0.70477438042433638</v>
      </c>
      <c r="N1296">
        <v>5.832576467327117</v>
      </c>
      <c r="O1296">
        <v>3.4290900507779112</v>
      </c>
      <c r="P1296">
        <v>5.1118230988135531</v>
      </c>
      <c r="Q1296">
        <v>1.9932105563863429</v>
      </c>
      <c r="R1296">
        <v>0.99524563639119712</v>
      </c>
      <c r="S1296">
        <v>7.0900514751383756</v>
      </c>
      <c r="T1296">
        <v>5.4610536927924365</v>
      </c>
      <c r="U1296">
        <v>0.8</v>
      </c>
    </row>
    <row r="1297" spans="1:21" x14ac:dyDescent="0.25">
      <c r="A1297">
        <v>2.784852799628736</v>
      </c>
      <c r="B1297">
        <v>2.1194967357014414</v>
      </c>
      <c r="C1297">
        <v>1.1066521604918058</v>
      </c>
      <c r="D1297">
        <v>4.1735996805218036</v>
      </c>
      <c r="E1297">
        <v>7.994607748327601</v>
      </c>
      <c r="F1297">
        <v>1.9584767933012024</v>
      </c>
      <c r="G1297">
        <v>1.1673505994071935</v>
      </c>
      <c r="H1297">
        <v>0.49918775857050496</v>
      </c>
      <c r="I1297">
        <v>1.0334376965228962</v>
      </c>
      <c r="J1297">
        <v>1.8875337983322089</v>
      </c>
      <c r="K1297">
        <v>4.63929017856647</v>
      </c>
      <c r="L1297">
        <v>2.0236893035440575</v>
      </c>
      <c r="M1297">
        <v>0.73366643573368351</v>
      </c>
      <c r="N1297">
        <v>5.8154952830939646</v>
      </c>
      <c r="O1297">
        <v>4.1930266248120631</v>
      </c>
      <c r="P1297">
        <v>2.4169612893548016</v>
      </c>
      <c r="Q1297">
        <v>1.8224718707337055</v>
      </c>
      <c r="R1297">
        <v>1.1582915857406377</v>
      </c>
      <c r="S1297">
        <v>10.202702649242037</v>
      </c>
      <c r="T1297">
        <v>10.223430135348558</v>
      </c>
      <c r="U1297">
        <v>0.8</v>
      </c>
    </row>
    <row r="1298" spans="1:21" x14ac:dyDescent="0.25">
      <c r="A1298">
        <v>3.6732714776305451</v>
      </c>
      <c r="B1298">
        <v>2.0236360423330972</v>
      </c>
      <c r="C1298">
        <v>0.95050125986032652</v>
      </c>
      <c r="D1298">
        <v>7.3364440322105375</v>
      </c>
      <c r="E1298">
        <v>8.0637930596241567</v>
      </c>
      <c r="F1298">
        <v>1.3035266690498741</v>
      </c>
      <c r="G1298">
        <v>0.94649594145406701</v>
      </c>
      <c r="H1298">
        <v>0.5384012036782484</v>
      </c>
      <c r="I1298">
        <v>1.0862484629946962</v>
      </c>
      <c r="J1298">
        <v>1.4453760428092441</v>
      </c>
      <c r="K1298">
        <v>3.7576289808543399</v>
      </c>
      <c r="L1298">
        <v>1.7524731010776651</v>
      </c>
      <c r="M1298">
        <v>0.7028823538656559</v>
      </c>
      <c r="N1298">
        <v>4.9703785795712365</v>
      </c>
      <c r="O1298">
        <v>3.8351932082439304</v>
      </c>
      <c r="P1298">
        <v>5.2140030451850494</v>
      </c>
      <c r="Q1298">
        <v>1.6338961162967303</v>
      </c>
      <c r="R1298">
        <v>1.0298632938337666</v>
      </c>
      <c r="S1298">
        <v>7.5602338976292476</v>
      </c>
      <c r="T1298">
        <v>4.3222289832314278</v>
      </c>
      <c r="U1298">
        <v>0.8</v>
      </c>
    </row>
    <row r="1299" spans="1:21" x14ac:dyDescent="0.25">
      <c r="A1299">
        <v>4.8060325644117796</v>
      </c>
      <c r="B1299">
        <v>1.7885369153799979</v>
      </c>
      <c r="C1299">
        <v>0.85638457157718584</v>
      </c>
      <c r="D1299">
        <v>8.3540122553500815</v>
      </c>
      <c r="E1299">
        <v>4.4137178999213207</v>
      </c>
      <c r="F1299">
        <v>3.3156820501156798</v>
      </c>
      <c r="G1299">
        <v>1.3862767858984828</v>
      </c>
      <c r="H1299">
        <v>0.53495783003788488</v>
      </c>
      <c r="I1299">
        <v>4.2074542656971978</v>
      </c>
      <c r="J1299">
        <v>5.0132043090063672</v>
      </c>
      <c r="K1299">
        <v>5.8478706557415601</v>
      </c>
      <c r="L1299">
        <v>2.2806770298664478</v>
      </c>
      <c r="M1299">
        <v>0.85396718299715213</v>
      </c>
      <c r="N1299">
        <v>6.8052113587321479</v>
      </c>
      <c r="O1299">
        <v>6.8136300361972104</v>
      </c>
      <c r="P1299">
        <v>4.22728076749135</v>
      </c>
      <c r="Q1299">
        <v>1.4843858130855536</v>
      </c>
      <c r="R1299">
        <v>1.1872788279799213</v>
      </c>
      <c r="S1299">
        <v>9.5075168162576311</v>
      </c>
      <c r="T1299">
        <v>7.9646463248022465</v>
      </c>
      <c r="U1299">
        <v>0.8</v>
      </c>
    </row>
    <row r="1300" spans="1:21" x14ac:dyDescent="0.25">
      <c r="A1300">
        <v>6.7275577653071794</v>
      </c>
      <c r="B1300">
        <v>2.4184426687952914</v>
      </c>
      <c r="C1300">
        <v>1.107721662650939</v>
      </c>
      <c r="D1300">
        <v>4.5633932763033336</v>
      </c>
      <c r="E1300">
        <v>8.8632617793678019</v>
      </c>
      <c r="F1300">
        <v>6.8047909687402628</v>
      </c>
      <c r="G1300">
        <v>1.4669109298986642</v>
      </c>
      <c r="H1300">
        <v>0.67082894524765968</v>
      </c>
      <c r="I1300">
        <v>6.212575266121938</v>
      </c>
      <c r="J1300">
        <v>4.6921293945445868</v>
      </c>
      <c r="K1300">
        <v>3.1256459663484546</v>
      </c>
      <c r="L1300">
        <v>2.2388348106819351</v>
      </c>
      <c r="M1300">
        <v>0.80805477968323081</v>
      </c>
      <c r="N1300">
        <v>8.4273137619736076</v>
      </c>
      <c r="O1300">
        <v>7.0369777421157327</v>
      </c>
      <c r="P1300">
        <v>7.2043105191514032</v>
      </c>
      <c r="Q1300">
        <v>2.7825919149488616</v>
      </c>
      <c r="R1300">
        <v>1.2613894801746544</v>
      </c>
      <c r="S1300">
        <v>9.8188546327741655</v>
      </c>
      <c r="T1300">
        <v>8.8732018804498445</v>
      </c>
      <c r="U1300">
        <v>0.8</v>
      </c>
    </row>
    <row r="1301" spans="1:21" x14ac:dyDescent="0.25">
      <c r="A1301">
        <v>4.812041608239622</v>
      </c>
      <c r="B1301">
        <v>3.2446322517070807</v>
      </c>
      <c r="C1301">
        <v>1.0631111094371324</v>
      </c>
      <c r="D1301">
        <v>8.637031837651227</v>
      </c>
      <c r="E1301">
        <v>6.3806280925001726</v>
      </c>
      <c r="F1301">
        <v>7.5562689747736727</v>
      </c>
      <c r="G1301">
        <v>1.8726626093443213</v>
      </c>
      <c r="H1301">
        <v>0.86294346545236555</v>
      </c>
      <c r="I1301">
        <v>3.761947167865423</v>
      </c>
      <c r="J1301">
        <v>5.6137924893314315</v>
      </c>
      <c r="K1301">
        <v>3.4852181228584134</v>
      </c>
      <c r="L1301">
        <v>1.5613921722573052</v>
      </c>
      <c r="M1301">
        <v>0.68246315697062154</v>
      </c>
      <c r="N1301">
        <v>4.4836507735740563</v>
      </c>
      <c r="O1301">
        <v>6.5650691228323801</v>
      </c>
      <c r="P1301">
        <v>3.7690794689568343</v>
      </c>
      <c r="Q1301">
        <v>1.8379156549732825</v>
      </c>
      <c r="R1301">
        <v>1.0351866142697614</v>
      </c>
      <c r="S1301">
        <v>6.110123487959255</v>
      </c>
      <c r="T1301">
        <v>3.7957987588703239</v>
      </c>
      <c r="U1301">
        <v>0.8</v>
      </c>
    </row>
    <row r="1302" spans="1:21" x14ac:dyDescent="0.25">
      <c r="A1302">
        <v>6.3672063434549235</v>
      </c>
      <c r="B1302">
        <v>2.0662314334639849</v>
      </c>
      <c r="C1302">
        <v>0.9823656306412113</v>
      </c>
      <c r="D1302">
        <v>2.8183260483722603</v>
      </c>
      <c r="E1302">
        <v>3.7742407833872758</v>
      </c>
      <c r="F1302">
        <v>4.1750200159788387</v>
      </c>
      <c r="G1302">
        <v>1.2931755251841368</v>
      </c>
      <c r="H1302">
        <v>0.47053610663634315</v>
      </c>
      <c r="I1302">
        <v>1.9597937647856523</v>
      </c>
      <c r="J1302">
        <v>2.6413771321130612</v>
      </c>
      <c r="K1302">
        <v>4.1408954663737019</v>
      </c>
      <c r="L1302">
        <v>2.1413541936116833</v>
      </c>
      <c r="M1302">
        <v>0.76720307881708705</v>
      </c>
      <c r="N1302">
        <v>7.7280448288461532</v>
      </c>
      <c r="O1302">
        <v>5.0003383588123036</v>
      </c>
      <c r="P1302">
        <v>2.977612482956653</v>
      </c>
      <c r="Q1302">
        <v>1.8797391807228629</v>
      </c>
      <c r="R1302">
        <v>0.85396116379638998</v>
      </c>
      <c r="S1302">
        <v>10.938188517624001</v>
      </c>
      <c r="T1302">
        <v>10.758999462993801</v>
      </c>
      <c r="U1302">
        <v>0.8</v>
      </c>
    </row>
    <row r="1303" spans="1:21" x14ac:dyDescent="0.25">
      <c r="A1303">
        <v>6.1561282114367621</v>
      </c>
      <c r="B1303">
        <v>2.867500280021134</v>
      </c>
      <c r="C1303">
        <v>1.178121897627836</v>
      </c>
      <c r="D1303">
        <v>5.6789835867030121</v>
      </c>
      <c r="E1303">
        <v>6.3217558556892754</v>
      </c>
      <c r="F1303">
        <v>4.2573055293328439</v>
      </c>
      <c r="G1303">
        <v>1.371480193138596</v>
      </c>
      <c r="H1303">
        <v>0.62120757633661972</v>
      </c>
      <c r="I1303">
        <v>7.4908191017550436</v>
      </c>
      <c r="J1303">
        <v>3.2303807538913709</v>
      </c>
      <c r="K1303">
        <v>5.4439937211311547</v>
      </c>
      <c r="L1303">
        <v>1.4302800756376286</v>
      </c>
      <c r="M1303">
        <v>0.66859665027068738</v>
      </c>
      <c r="N1303">
        <v>5.8050076013514094</v>
      </c>
      <c r="O1303">
        <v>3.0404635547927015</v>
      </c>
      <c r="P1303">
        <v>5.5737261338711521</v>
      </c>
      <c r="Q1303">
        <v>2.8997616993987814</v>
      </c>
      <c r="R1303">
        <v>1.176218867029474</v>
      </c>
      <c r="S1303">
        <v>6.8254382703615537</v>
      </c>
      <c r="T1303">
        <v>10.008288022707269</v>
      </c>
      <c r="U1303">
        <v>0.8</v>
      </c>
    </row>
    <row r="1304" spans="1:21" x14ac:dyDescent="0.25">
      <c r="A1304">
        <v>5.0780060185537064</v>
      </c>
      <c r="B1304">
        <v>1.9526256516294427</v>
      </c>
      <c r="C1304">
        <v>1.2231182559245519</v>
      </c>
      <c r="D1304">
        <v>5.7920458629509692</v>
      </c>
      <c r="E1304">
        <v>4.3462672219945091</v>
      </c>
      <c r="F1304">
        <v>2.6196013899107475</v>
      </c>
      <c r="G1304">
        <v>1.3774535781899855</v>
      </c>
      <c r="H1304">
        <v>0.47079486469228465</v>
      </c>
      <c r="I1304">
        <v>4.9706604198953315</v>
      </c>
      <c r="J1304">
        <v>3.6873670122682629</v>
      </c>
      <c r="K1304">
        <v>3.7397395584402724</v>
      </c>
      <c r="L1304">
        <v>1.4736586309603084</v>
      </c>
      <c r="M1304">
        <v>0.59609931945507244</v>
      </c>
      <c r="N1304">
        <v>8.811843937202168</v>
      </c>
      <c r="O1304">
        <v>5.6009038393983772</v>
      </c>
      <c r="P1304">
        <v>6.5975789808830312</v>
      </c>
      <c r="Q1304">
        <v>2.3243880948778304</v>
      </c>
      <c r="R1304">
        <v>0.97386680888552801</v>
      </c>
      <c r="S1304">
        <v>4.85221403096853</v>
      </c>
      <c r="T1304">
        <v>6.6452272346041923</v>
      </c>
      <c r="U1304">
        <v>0.8</v>
      </c>
    </row>
    <row r="1305" spans="1:21" x14ac:dyDescent="0.25">
      <c r="A1305">
        <v>3.0755262598023791</v>
      </c>
      <c r="B1305">
        <v>1.9913459825421214</v>
      </c>
      <c r="C1305">
        <v>1.0479300363682902</v>
      </c>
      <c r="D1305">
        <v>7.1427796655161728</v>
      </c>
      <c r="E1305">
        <v>3.837708188799414</v>
      </c>
      <c r="F1305">
        <v>3.3342895643039676</v>
      </c>
      <c r="G1305">
        <v>1.5562917941624399</v>
      </c>
      <c r="H1305">
        <v>0.57835426187558059</v>
      </c>
      <c r="I1305">
        <v>6.3242920298024137</v>
      </c>
      <c r="J1305">
        <v>4.6001906245973299</v>
      </c>
      <c r="K1305">
        <v>2.3219302732039671</v>
      </c>
      <c r="L1305">
        <v>0.96595726155953265</v>
      </c>
      <c r="M1305">
        <v>0.44972168930313666</v>
      </c>
      <c r="N1305">
        <v>1.8447353294629407</v>
      </c>
      <c r="O1305">
        <v>2.2925619030487838</v>
      </c>
      <c r="P1305">
        <v>5.9079808857814333</v>
      </c>
      <c r="Q1305">
        <v>2.1370122545092718</v>
      </c>
      <c r="R1305">
        <v>0.95403428824064951</v>
      </c>
      <c r="S1305">
        <v>6.2060227894935984</v>
      </c>
      <c r="T1305">
        <v>7.5765996275142289</v>
      </c>
      <c r="U1305">
        <v>0.8</v>
      </c>
    </row>
    <row r="1306" spans="1:21" x14ac:dyDescent="0.25">
      <c r="A1306">
        <v>2.2149799153652041</v>
      </c>
      <c r="B1306">
        <v>2.1049642620068449</v>
      </c>
      <c r="C1306">
        <v>0.94577203880606509</v>
      </c>
      <c r="D1306">
        <v>6.5849124505733814</v>
      </c>
      <c r="E1306">
        <v>8.7943622794715246</v>
      </c>
      <c r="F1306">
        <v>3.7780769747109773</v>
      </c>
      <c r="G1306">
        <v>1.4116065622578173</v>
      </c>
      <c r="H1306">
        <v>0.55151755048552586</v>
      </c>
      <c r="I1306">
        <v>4.6090556038730091</v>
      </c>
      <c r="J1306">
        <v>5.8034016645063229</v>
      </c>
      <c r="K1306">
        <v>2.0881074985181685</v>
      </c>
      <c r="L1306">
        <v>1.119028712630888</v>
      </c>
      <c r="M1306">
        <v>0.42789087570858886</v>
      </c>
      <c r="N1306">
        <v>1.8432146643102088</v>
      </c>
      <c r="O1306">
        <v>1.1911467867982208</v>
      </c>
      <c r="P1306">
        <v>3.1480472589102781</v>
      </c>
      <c r="Q1306">
        <v>2.1477203220666787</v>
      </c>
      <c r="R1306">
        <v>0.83537265128860172</v>
      </c>
      <c r="S1306">
        <v>9.7558107421275295</v>
      </c>
      <c r="T1306">
        <v>7.8965228684758229</v>
      </c>
      <c r="U1306">
        <v>0.8</v>
      </c>
    </row>
    <row r="1307" spans="1:21" x14ac:dyDescent="0.25">
      <c r="A1307">
        <v>4.6412735383766233</v>
      </c>
      <c r="B1307">
        <v>2.1594371998076078</v>
      </c>
      <c r="C1307">
        <v>1.182486647541213</v>
      </c>
      <c r="D1307">
        <v>7.0548167610823249</v>
      </c>
      <c r="E1307">
        <v>8.3767397658874199</v>
      </c>
      <c r="F1307">
        <v>4.9168239482542129</v>
      </c>
      <c r="G1307">
        <v>2.3377723236436596</v>
      </c>
      <c r="H1307">
        <v>0.83791281880179336</v>
      </c>
      <c r="I1307">
        <v>8.9684741493767266</v>
      </c>
      <c r="J1307">
        <v>5.402639035799699</v>
      </c>
      <c r="K1307">
        <v>4.7300252964590586</v>
      </c>
      <c r="L1307">
        <v>1.3653075054011548</v>
      </c>
      <c r="M1307">
        <v>0.73684325325931577</v>
      </c>
      <c r="N1307">
        <v>3.8982936013145952</v>
      </c>
      <c r="O1307">
        <v>3.5108049801021437</v>
      </c>
      <c r="P1307">
        <v>6.4745822263234762</v>
      </c>
      <c r="Q1307">
        <v>2.6212778602918241</v>
      </c>
      <c r="R1307">
        <v>1.1901572765991792</v>
      </c>
      <c r="S1307">
        <v>6.8499836408527948</v>
      </c>
      <c r="T1307">
        <v>6.755078928960943</v>
      </c>
      <c r="U1307">
        <v>0.8</v>
      </c>
    </row>
    <row r="1308" spans="1:21" x14ac:dyDescent="0.25">
      <c r="A1308">
        <v>7.6774812521078024</v>
      </c>
      <c r="B1308">
        <v>1.8313694650267749</v>
      </c>
      <c r="C1308">
        <v>0.99313010216909259</v>
      </c>
      <c r="D1308">
        <v>0.9934257186580423</v>
      </c>
      <c r="E1308">
        <v>3.1898293642256368</v>
      </c>
      <c r="F1308">
        <v>4.9002049253566105</v>
      </c>
      <c r="G1308">
        <v>1.3536820546947586</v>
      </c>
      <c r="H1308">
        <v>0.54750607928170536</v>
      </c>
      <c r="I1308">
        <v>3.2316126317613607</v>
      </c>
      <c r="J1308">
        <v>3.8198557607630335</v>
      </c>
      <c r="K1308">
        <v>2.934266841413951</v>
      </c>
      <c r="L1308">
        <v>1.4680086823968377</v>
      </c>
      <c r="M1308">
        <v>0.53804252716631396</v>
      </c>
      <c r="N1308">
        <v>1.9868918706288925</v>
      </c>
      <c r="O1308">
        <v>1.7121457264536413</v>
      </c>
      <c r="P1308">
        <v>3.9872462981732895</v>
      </c>
      <c r="Q1308">
        <v>1.8540369079911312</v>
      </c>
      <c r="R1308">
        <v>1.1224084820952485</v>
      </c>
      <c r="S1308">
        <v>9.2127430468363691</v>
      </c>
      <c r="T1308">
        <v>7.675047903779447</v>
      </c>
      <c r="U1308">
        <v>0.8</v>
      </c>
    </row>
    <row r="1309" spans="1:21" x14ac:dyDescent="0.25">
      <c r="A1309">
        <v>3.8229125204115455</v>
      </c>
      <c r="B1309">
        <v>3.2957008935813192</v>
      </c>
      <c r="C1309">
        <v>1.5640985224803168</v>
      </c>
      <c r="D1309">
        <v>9.496542563826246</v>
      </c>
      <c r="E1309">
        <v>3.0390985557865777</v>
      </c>
      <c r="F1309">
        <v>3.1825484440722085</v>
      </c>
      <c r="G1309">
        <v>1.4744120041049908</v>
      </c>
      <c r="H1309">
        <v>0.47909877968164188</v>
      </c>
      <c r="I1309">
        <v>6.9536279073583644</v>
      </c>
      <c r="J1309">
        <v>4.9614679417027592</v>
      </c>
      <c r="K1309">
        <v>1.7180014873712939</v>
      </c>
      <c r="L1309">
        <v>1.2565732974408395</v>
      </c>
      <c r="M1309">
        <v>0.49297607931192378</v>
      </c>
      <c r="N1309">
        <v>9.0935778539046783</v>
      </c>
      <c r="O1309">
        <v>7.094276396082785</v>
      </c>
      <c r="P1309">
        <v>5.4099591931249362</v>
      </c>
      <c r="Q1309">
        <v>1.7026817356504433</v>
      </c>
      <c r="R1309">
        <v>0.98187038459845466</v>
      </c>
      <c r="S1309">
        <v>9.8212064456041528</v>
      </c>
      <c r="T1309">
        <v>10.113129331597555</v>
      </c>
      <c r="U1309">
        <v>0.8</v>
      </c>
    </row>
    <row r="1310" spans="1:21" x14ac:dyDescent="0.25">
      <c r="A1310">
        <v>5.3195047511225964</v>
      </c>
      <c r="B1310">
        <v>2.7093093605152405</v>
      </c>
      <c r="C1310">
        <v>1.2156977113876954</v>
      </c>
      <c r="D1310">
        <v>7.5735350142054862</v>
      </c>
      <c r="E1310">
        <v>5.433646361838421</v>
      </c>
      <c r="F1310">
        <v>1.177838359833169</v>
      </c>
      <c r="G1310">
        <v>1.4563127933847695</v>
      </c>
      <c r="H1310">
        <v>0.42842944457903293</v>
      </c>
      <c r="I1310">
        <v>1.659703024122599</v>
      </c>
      <c r="J1310">
        <v>0.92504058266682976</v>
      </c>
      <c r="K1310">
        <v>2.2552797890523397</v>
      </c>
      <c r="L1310">
        <v>1.5298699334523733</v>
      </c>
      <c r="M1310">
        <v>0.62213125758733201</v>
      </c>
      <c r="N1310">
        <v>6.7128396205285092</v>
      </c>
      <c r="O1310">
        <v>5.5126762943368792</v>
      </c>
      <c r="P1310">
        <v>4.4662685144467646</v>
      </c>
      <c r="Q1310">
        <v>1.6433749163755826</v>
      </c>
      <c r="R1310">
        <v>1.191977838265774</v>
      </c>
      <c r="S1310">
        <v>12.772313227127571</v>
      </c>
      <c r="T1310">
        <v>10.14388721700818</v>
      </c>
      <c r="U1310">
        <v>0.8</v>
      </c>
    </row>
    <row r="1311" spans="1:21" x14ac:dyDescent="0.25">
      <c r="A1311">
        <v>5.006668483425174</v>
      </c>
      <c r="B1311">
        <v>2.5434440767284801</v>
      </c>
      <c r="C1311">
        <v>1.1592446435767851</v>
      </c>
      <c r="D1311">
        <v>4.9277460808811204</v>
      </c>
      <c r="E1311">
        <v>5.135345714626137</v>
      </c>
      <c r="F1311">
        <v>3.0937486893653783</v>
      </c>
      <c r="G1311">
        <v>1.6074410210385277</v>
      </c>
      <c r="H1311">
        <v>0.54869327697996928</v>
      </c>
      <c r="I1311">
        <v>3.7675248938907706</v>
      </c>
      <c r="J1311">
        <v>3.2424338255953469</v>
      </c>
      <c r="K1311">
        <v>5.0969704781513165</v>
      </c>
      <c r="L1311">
        <v>1.72283252376437</v>
      </c>
      <c r="M1311">
        <v>0.7053802116797373</v>
      </c>
      <c r="N1311">
        <v>4.6100224661712108</v>
      </c>
      <c r="O1311">
        <v>7.1474046829463873</v>
      </c>
      <c r="P1311">
        <v>5.4316531429811272</v>
      </c>
      <c r="Q1311">
        <v>2.4893556260552332</v>
      </c>
      <c r="R1311">
        <v>1.2257220544264971</v>
      </c>
      <c r="S1311">
        <v>10.660752565564163</v>
      </c>
      <c r="T1311">
        <v>7.4279500623956451</v>
      </c>
      <c r="U1311">
        <v>0.8</v>
      </c>
    </row>
    <row r="1312" spans="1:21" x14ac:dyDescent="0.25">
      <c r="A1312">
        <v>5.3462421183110926</v>
      </c>
      <c r="B1312">
        <v>3.1707396576525451</v>
      </c>
      <c r="C1312">
        <v>1.1771247168979524</v>
      </c>
      <c r="D1312">
        <v>9.3707783654914909</v>
      </c>
      <c r="E1312">
        <v>5.2170489700555791</v>
      </c>
      <c r="F1312">
        <v>3.3653918223371799</v>
      </c>
      <c r="G1312">
        <v>1.6994687298093791</v>
      </c>
      <c r="H1312">
        <v>0.50662924739772486</v>
      </c>
      <c r="I1312">
        <v>1.8674531904469855</v>
      </c>
      <c r="J1312">
        <v>1.7540470090411346</v>
      </c>
      <c r="K1312">
        <v>4.66513867348195</v>
      </c>
      <c r="L1312">
        <v>1.8133363579090431</v>
      </c>
      <c r="M1312">
        <v>0.83523699725532585</v>
      </c>
      <c r="N1312">
        <v>7.3423517091268575</v>
      </c>
      <c r="O1312">
        <v>7.5535449438165223</v>
      </c>
      <c r="P1312">
        <v>5.7513861297289113</v>
      </c>
      <c r="Q1312">
        <v>3.5482632323021974</v>
      </c>
      <c r="R1312">
        <v>1.1082391992356224</v>
      </c>
      <c r="S1312">
        <v>10.696544926651299</v>
      </c>
      <c r="T1312">
        <v>9.3880022739031013</v>
      </c>
      <c r="U1312">
        <v>0.8</v>
      </c>
    </row>
    <row r="1313" spans="1:21" x14ac:dyDescent="0.25">
      <c r="A1313">
        <v>4.4446027442287255</v>
      </c>
      <c r="B1313">
        <v>2.4481071474935452</v>
      </c>
      <c r="C1313">
        <v>0.97406565683559054</v>
      </c>
      <c r="D1313">
        <v>2.2256213055040126</v>
      </c>
      <c r="E1313">
        <v>2.5108744183064244</v>
      </c>
      <c r="F1313">
        <v>3.5391884268428773</v>
      </c>
      <c r="G1313">
        <v>1.3009863181105592</v>
      </c>
      <c r="H1313">
        <v>0.38685300066832812</v>
      </c>
      <c r="I1313">
        <v>4.6067452389072248</v>
      </c>
      <c r="J1313">
        <v>6.3784669645862753</v>
      </c>
      <c r="K1313">
        <v>7.0239126474898121</v>
      </c>
      <c r="L1313">
        <v>1.5223813014693555</v>
      </c>
      <c r="M1313">
        <v>0.75956390391738415</v>
      </c>
      <c r="N1313">
        <v>6.248040116424896</v>
      </c>
      <c r="O1313">
        <v>2.858421124549722</v>
      </c>
      <c r="P1313">
        <v>7.0544534435032835</v>
      </c>
      <c r="Q1313">
        <v>2.4685181271962553</v>
      </c>
      <c r="R1313">
        <v>1.226972916663468</v>
      </c>
      <c r="S1313">
        <v>3.8844730433544936</v>
      </c>
      <c r="T1313">
        <v>6.998328996491467</v>
      </c>
      <c r="U1313">
        <v>0.8</v>
      </c>
    </row>
    <row r="1314" spans="1:21" x14ac:dyDescent="0.25">
      <c r="A1314">
        <v>3.3334227059614854</v>
      </c>
      <c r="B1314">
        <v>1.936005054132846</v>
      </c>
      <c r="C1314">
        <v>1.0998417357749029</v>
      </c>
      <c r="D1314">
        <v>4.1433865940485255</v>
      </c>
      <c r="E1314">
        <v>3.7003164383316527</v>
      </c>
      <c r="F1314">
        <v>4.7190918471257666</v>
      </c>
      <c r="G1314">
        <v>1.2441735025155136</v>
      </c>
      <c r="H1314">
        <v>0.44602806304782977</v>
      </c>
      <c r="I1314">
        <v>4.876189287176631</v>
      </c>
      <c r="J1314">
        <v>3.7860436095926442</v>
      </c>
      <c r="K1314">
        <v>4.1501271171098244</v>
      </c>
      <c r="L1314">
        <v>1.1633114063224594</v>
      </c>
      <c r="M1314">
        <v>0.53287684768299459</v>
      </c>
      <c r="N1314">
        <v>8.6405420254408689</v>
      </c>
      <c r="O1314">
        <v>6.366971542351668</v>
      </c>
      <c r="P1314">
        <v>2.2432039253282667</v>
      </c>
      <c r="Q1314">
        <v>1.5306640129973659</v>
      </c>
      <c r="R1314">
        <v>0.8578197115581413</v>
      </c>
      <c r="S1314">
        <v>11.932951676579741</v>
      </c>
      <c r="T1314">
        <v>10.600113388662862</v>
      </c>
      <c r="U1314">
        <v>0.8</v>
      </c>
    </row>
    <row r="1315" spans="1:21" x14ac:dyDescent="0.25">
      <c r="A1315">
        <v>6.9471763161219933</v>
      </c>
      <c r="B1315">
        <v>1.3853281503871382</v>
      </c>
      <c r="C1315">
        <v>1.0709036120104247</v>
      </c>
      <c r="D1315">
        <v>48.049995210795913</v>
      </c>
      <c r="E1315">
        <v>35.829582765610837</v>
      </c>
      <c r="F1315">
        <v>3.5189222777071358</v>
      </c>
      <c r="G1315">
        <v>1.788336596033381</v>
      </c>
      <c r="H1315">
        <v>0.72596263696647345</v>
      </c>
      <c r="I1315">
        <v>11.758663832299938</v>
      </c>
      <c r="J1315">
        <v>13.351653485476955</v>
      </c>
      <c r="K1315">
        <v>3.5494698153666646</v>
      </c>
      <c r="L1315">
        <v>1.2571166559319569</v>
      </c>
      <c r="M1315">
        <v>0.63799617901375427</v>
      </c>
      <c r="N1315">
        <v>8.774216297520546</v>
      </c>
      <c r="O1315">
        <v>5.017559662741844</v>
      </c>
      <c r="P1315">
        <v>17.743735967167634</v>
      </c>
      <c r="Q1315">
        <v>4.6291177705059781</v>
      </c>
      <c r="R1315">
        <v>1.9161851608455851</v>
      </c>
      <c r="S1315">
        <v>30.620454338233866</v>
      </c>
      <c r="T1315">
        <v>27.822804923434902</v>
      </c>
      <c r="U1315">
        <v>0.8</v>
      </c>
    </row>
    <row r="1316" spans="1:21" x14ac:dyDescent="0.25">
      <c r="A1316">
        <v>5.2663552426320717</v>
      </c>
      <c r="B1316">
        <v>2.3310826482894473</v>
      </c>
      <c r="C1316">
        <v>1.1026486980061883</v>
      </c>
      <c r="D1316">
        <v>5.3167096057426173</v>
      </c>
      <c r="E1316">
        <v>7.0490456958698822</v>
      </c>
      <c r="F1316">
        <v>3.2255962114194836</v>
      </c>
      <c r="G1316">
        <v>1.514074614857744</v>
      </c>
      <c r="H1316">
        <v>0.69581950102685408</v>
      </c>
      <c r="I1316">
        <v>7.2994873683519046</v>
      </c>
      <c r="J1316">
        <v>8.1814491613546494</v>
      </c>
      <c r="K1316">
        <v>3.8523250329934413</v>
      </c>
      <c r="L1316">
        <v>1.675878902891744</v>
      </c>
      <c r="M1316">
        <v>0.77845496362238087</v>
      </c>
      <c r="N1316">
        <v>5.8506795118264705</v>
      </c>
      <c r="O1316">
        <v>7.1137592874459177</v>
      </c>
      <c r="P1316">
        <v>7.9051738213463496</v>
      </c>
      <c r="Q1316">
        <v>2.0877143631414818</v>
      </c>
      <c r="R1316">
        <v>1.1951740145517333</v>
      </c>
      <c r="S1316">
        <v>5.1591775316406032</v>
      </c>
      <c r="T1316">
        <v>5.9836791517885493</v>
      </c>
      <c r="U1316">
        <v>0.8</v>
      </c>
    </row>
    <row r="1317" spans="1:21" x14ac:dyDescent="0.25">
      <c r="A1317">
        <v>2.3919514373182142</v>
      </c>
      <c r="B1317">
        <v>1.7981370661780924</v>
      </c>
      <c r="C1317">
        <v>0.98895625740600279</v>
      </c>
      <c r="D1317">
        <v>2.4437922885635444</v>
      </c>
      <c r="E1317">
        <v>2.3343340582205991</v>
      </c>
      <c r="F1317">
        <v>1.6350889347831143</v>
      </c>
      <c r="G1317">
        <v>1.3756729185555692</v>
      </c>
      <c r="H1317">
        <v>0.42825590471241853</v>
      </c>
      <c r="I1317">
        <v>3.0149383159055176</v>
      </c>
      <c r="J1317">
        <v>1.2029454099896371</v>
      </c>
      <c r="K1317">
        <v>4.1546224929875182</v>
      </c>
      <c r="L1317">
        <v>1.2853312674949142</v>
      </c>
      <c r="M1317">
        <v>0.61037649891901402</v>
      </c>
      <c r="N1317">
        <v>6.83393320854276</v>
      </c>
      <c r="O1317">
        <v>3.6803972620025647</v>
      </c>
      <c r="P1317">
        <v>6.0259761877212945</v>
      </c>
      <c r="Q1317">
        <v>2.4072292664004937</v>
      </c>
      <c r="R1317">
        <v>1.3212252274929277</v>
      </c>
      <c r="S1317">
        <v>9.7109022296729322</v>
      </c>
      <c r="T1317">
        <v>9.2784298910804743</v>
      </c>
      <c r="U1317">
        <v>0.8</v>
      </c>
    </row>
    <row r="1318" spans="1:21" x14ac:dyDescent="0.25">
      <c r="A1318">
        <v>3.8599326343970581</v>
      </c>
      <c r="B1318">
        <v>2.3769510433292234</v>
      </c>
      <c r="C1318">
        <v>0.82985672061888383</v>
      </c>
      <c r="D1318">
        <v>2.492446807061151</v>
      </c>
      <c r="E1318">
        <v>4.656691530567274</v>
      </c>
      <c r="F1318">
        <v>1.2396234291327464</v>
      </c>
      <c r="G1318">
        <v>1.0806393424373399</v>
      </c>
      <c r="H1318">
        <v>0.38956672794572478</v>
      </c>
      <c r="I1318">
        <v>2.1539411856320712</v>
      </c>
      <c r="J1318">
        <v>2.9981486543654312</v>
      </c>
      <c r="K1318">
        <v>5.7937901099115168</v>
      </c>
      <c r="L1318">
        <v>1.7964687677377751</v>
      </c>
      <c r="M1318">
        <v>0.71805945480557376</v>
      </c>
      <c r="N1318">
        <v>7.5596483032847193</v>
      </c>
      <c r="O1318">
        <v>6.7875825953191757</v>
      </c>
      <c r="P1318">
        <v>5.0135696492678798</v>
      </c>
      <c r="Q1318">
        <v>2.4078773214405547</v>
      </c>
      <c r="R1318">
        <v>1.0006454843900621</v>
      </c>
      <c r="S1318">
        <v>5.7955154159321189</v>
      </c>
      <c r="T1318">
        <v>5.3608168592057712</v>
      </c>
      <c r="U1318">
        <v>0.8</v>
      </c>
    </row>
    <row r="1319" spans="1:21" x14ac:dyDescent="0.25">
      <c r="A1319">
        <v>3.7967658899483818</v>
      </c>
      <c r="B1319">
        <v>1.8994836672046951</v>
      </c>
      <c r="C1319">
        <v>0.89356730527832462</v>
      </c>
      <c r="D1319">
        <v>8.6868857737955576</v>
      </c>
      <c r="E1319">
        <v>6.9787727039502876</v>
      </c>
      <c r="F1319">
        <v>3.6147637090292157</v>
      </c>
      <c r="G1319">
        <v>1.551814104353995</v>
      </c>
      <c r="H1319">
        <v>0.43304968846820269</v>
      </c>
      <c r="I1319">
        <v>5.5924270138454162</v>
      </c>
      <c r="J1319">
        <v>3.1823133176538918</v>
      </c>
      <c r="K1319">
        <v>3.2645314998313566</v>
      </c>
      <c r="L1319">
        <v>1.7682976865338369</v>
      </c>
      <c r="M1319">
        <v>0.6531346678755432</v>
      </c>
      <c r="N1319">
        <v>7.2766629875970033</v>
      </c>
      <c r="O1319">
        <v>4.7367289388289562</v>
      </c>
      <c r="P1319">
        <v>5.1095477060711856</v>
      </c>
      <c r="Q1319">
        <v>1.7796102863912937</v>
      </c>
      <c r="R1319">
        <v>1.1174407579774921</v>
      </c>
      <c r="S1319">
        <v>4.723482343275391</v>
      </c>
      <c r="T1319">
        <v>7.9552639132865206</v>
      </c>
      <c r="U1319">
        <v>0.8</v>
      </c>
    </row>
    <row r="1320" spans="1:21" x14ac:dyDescent="0.25">
      <c r="A1320">
        <v>4.4034965708944753</v>
      </c>
      <c r="B1320">
        <v>3.1421052783406314</v>
      </c>
      <c r="C1320">
        <v>1.1454759543084827</v>
      </c>
      <c r="D1320">
        <v>4.1861588910815568</v>
      </c>
      <c r="E1320">
        <v>4.3274005495895365</v>
      </c>
      <c r="F1320">
        <v>1.8523695883361404</v>
      </c>
      <c r="G1320">
        <v>1.2777906133510699</v>
      </c>
      <c r="H1320">
        <v>0.36474769567905396</v>
      </c>
      <c r="I1320">
        <v>2.2903596982991021</v>
      </c>
      <c r="J1320">
        <v>2.5109252126452013</v>
      </c>
      <c r="K1320">
        <v>4.7913543236982647</v>
      </c>
      <c r="L1320">
        <v>2.469920715185256</v>
      </c>
      <c r="M1320">
        <v>0.85742004703022245</v>
      </c>
      <c r="N1320">
        <v>7.1481447800278159</v>
      </c>
      <c r="O1320">
        <v>8.5557893588036507</v>
      </c>
      <c r="P1320">
        <v>3.5915042619011737</v>
      </c>
      <c r="Q1320">
        <v>2.2297411810518248</v>
      </c>
      <c r="R1320">
        <v>1.0541963855602801</v>
      </c>
      <c r="S1320">
        <v>5.2729624431983</v>
      </c>
      <c r="T1320">
        <v>8.6053841476809225</v>
      </c>
      <c r="U1320">
        <v>0.8</v>
      </c>
    </row>
    <row r="1321" spans="1:21" x14ac:dyDescent="0.25">
      <c r="A1321">
        <v>1.6418672176601945</v>
      </c>
      <c r="B1321">
        <v>1.2242893541536288</v>
      </c>
      <c r="C1321">
        <v>1.0897341847064832</v>
      </c>
      <c r="D1321">
        <v>0.68669672058256781</v>
      </c>
      <c r="E1321">
        <v>1.7682696096221941</v>
      </c>
      <c r="F1321">
        <v>3.6831475500880155</v>
      </c>
      <c r="G1321">
        <v>1.3850717701654345</v>
      </c>
      <c r="H1321">
        <v>0.52657816747568031</v>
      </c>
      <c r="I1321">
        <v>4.9908681275573921</v>
      </c>
      <c r="J1321">
        <v>4.1636133252879288</v>
      </c>
      <c r="K1321">
        <v>2.8643766186571167</v>
      </c>
      <c r="L1321">
        <v>1.8026850357915731</v>
      </c>
      <c r="M1321">
        <v>0.69661663878297153</v>
      </c>
      <c r="N1321">
        <v>2.1654968010348923</v>
      </c>
      <c r="O1321">
        <v>2.7403157618627438</v>
      </c>
      <c r="P1321">
        <v>5.212426169399909</v>
      </c>
      <c r="Q1321">
        <v>1.5129523892015666</v>
      </c>
      <c r="R1321">
        <v>0.91167207450257937</v>
      </c>
      <c r="S1321">
        <v>5.7858350806650893</v>
      </c>
      <c r="T1321">
        <v>5.5652173943136889</v>
      </c>
      <c r="U1321">
        <v>0.8</v>
      </c>
    </row>
    <row r="1322" spans="1:21" x14ac:dyDescent="0.25">
      <c r="A1322">
        <v>5.6269074981969682</v>
      </c>
      <c r="B1322">
        <v>1.7776494827918636</v>
      </c>
      <c r="C1322">
        <v>1.1684942739785904</v>
      </c>
      <c r="D1322">
        <v>9.3648532477744695</v>
      </c>
      <c r="E1322">
        <v>9.1715383713705094</v>
      </c>
      <c r="F1322">
        <v>3.8633142260378075</v>
      </c>
      <c r="G1322">
        <v>1.3880682181872259</v>
      </c>
      <c r="H1322">
        <v>0.70217273719704221</v>
      </c>
      <c r="I1322">
        <v>6.5847192891689454</v>
      </c>
      <c r="J1322">
        <v>6.4356390106405037</v>
      </c>
      <c r="K1322">
        <v>0.95004754017179849</v>
      </c>
      <c r="L1322">
        <v>1.2843114934855469</v>
      </c>
      <c r="M1322">
        <v>0.51888508960795987</v>
      </c>
      <c r="N1322">
        <v>8.3895152996528424</v>
      </c>
      <c r="O1322">
        <v>6.3261797482548943</v>
      </c>
      <c r="P1322">
        <v>8.4084097460810678</v>
      </c>
      <c r="Q1322">
        <v>2.3837502180506731</v>
      </c>
      <c r="R1322">
        <v>1.0976564835613591</v>
      </c>
      <c r="S1322">
        <v>6.484828912421511</v>
      </c>
      <c r="T1322">
        <v>7.7690054739123973</v>
      </c>
      <c r="U1322">
        <v>0.8</v>
      </c>
    </row>
    <row r="1323" spans="1:21" x14ac:dyDescent="0.25">
      <c r="A1323">
        <v>5.8364564723068044</v>
      </c>
      <c r="B1323">
        <v>1.9548713772000572</v>
      </c>
      <c r="C1323">
        <v>1.0597703358587189</v>
      </c>
      <c r="D1323">
        <v>5.7776730012733939</v>
      </c>
      <c r="E1323">
        <v>6.2027615720776037</v>
      </c>
      <c r="F1323">
        <v>3.8405762807859625</v>
      </c>
      <c r="G1323">
        <v>1.2463035140491994</v>
      </c>
      <c r="H1323">
        <v>0.57119547863781617</v>
      </c>
      <c r="I1323">
        <v>4.4606120578779986</v>
      </c>
      <c r="J1323">
        <v>4.8328385892423649</v>
      </c>
      <c r="K1323">
        <v>3.7253005500531819</v>
      </c>
      <c r="L1323">
        <v>1.6499954354323998</v>
      </c>
      <c r="M1323">
        <v>0.64356821286277677</v>
      </c>
      <c r="N1323">
        <v>3.6013658284706871</v>
      </c>
      <c r="O1323">
        <v>2.7757785441070313</v>
      </c>
      <c r="P1323">
        <v>5.5338476729930379</v>
      </c>
      <c r="Q1323">
        <v>1.7288859010199003</v>
      </c>
      <c r="R1323">
        <v>1.1746073975275386</v>
      </c>
      <c r="S1323">
        <v>5.3998019083341218</v>
      </c>
      <c r="T1323">
        <v>6.5341497542584932</v>
      </c>
      <c r="U1323">
        <v>0.8</v>
      </c>
    </row>
    <row r="1324" spans="1:21" x14ac:dyDescent="0.25">
      <c r="A1324">
        <v>5.4217015032387224</v>
      </c>
      <c r="B1324">
        <v>1.9101430948370743</v>
      </c>
      <c r="C1324">
        <v>1.0827346720330389</v>
      </c>
      <c r="D1324">
        <v>5.8050404839917364</v>
      </c>
      <c r="E1324">
        <v>4.3688755750783894</v>
      </c>
      <c r="F1324">
        <v>1.2238225352278491</v>
      </c>
      <c r="G1324">
        <v>1.0814437726935429</v>
      </c>
      <c r="H1324">
        <v>0.37106767782979605</v>
      </c>
      <c r="I1324">
        <v>2.2397741261034794</v>
      </c>
      <c r="J1324">
        <v>2.4894969414848171</v>
      </c>
      <c r="K1324">
        <v>5.3203373801046636</v>
      </c>
      <c r="L1324">
        <v>1.988832855440783</v>
      </c>
      <c r="M1324">
        <v>0.75765155626084324</v>
      </c>
      <c r="N1324">
        <v>4.2220391173215566</v>
      </c>
      <c r="O1324">
        <v>3.7037995155194663</v>
      </c>
      <c r="P1324">
        <v>6.8256807026865438</v>
      </c>
      <c r="Q1324">
        <v>1.9659535426258614</v>
      </c>
      <c r="R1324">
        <v>1.3574026615780672</v>
      </c>
      <c r="S1324">
        <v>5.6721176405196925</v>
      </c>
      <c r="T1324">
        <v>5.5539202670808425</v>
      </c>
      <c r="U1324">
        <v>0.8</v>
      </c>
    </row>
    <row r="1325" spans="1:21" x14ac:dyDescent="0.25">
      <c r="A1325">
        <v>4.3824620532531675</v>
      </c>
      <c r="B1325">
        <v>2.5790695895622378</v>
      </c>
      <c r="C1325">
        <v>0.98266176017457796</v>
      </c>
      <c r="D1325">
        <v>5.348416739210557</v>
      </c>
      <c r="E1325">
        <v>3.2057483566654055</v>
      </c>
      <c r="F1325">
        <v>1.9648881310249859</v>
      </c>
      <c r="G1325">
        <v>1.2662481484374537</v>
      </c>
      <c r="H1325">
        <v>0.4690389611378919</v>
      </c>
      <c r="I1325">
        <v>6.8439586566341495</v>
      </c>
      <c r="J1325">
        <v>3.228762700805488</v>
      </c>
      <c r="K1325">
        <v>4.1390508453849542</v>
      </c>
      <c r="L1325">
        <v>0.77932341515427284</v>
      </c>
      <c r="M1325">
        <v>0.48019326326757678</v>
      </c>
      <c r="N1325">
        <v>6.1941075915034913</v>
      </c>
      <c r="O1325">
        <v>4.2081891514930208</v>
      </c>
      <c r="P1325">
        <v>5.6065276550790974</v>
      </c>
      <c r="Q1325">
        <v>1.6770730837936445</v>
      </c>
      <c r="R1325">
        <v>1.0932797916147956</v>
      </c>
      <c r="S1325">
        <v>5.9858367566697757</v>
      </c>
      <c r="T1325">
        <v>6.9733668648253939</v>
      </c>
      <c r="U1325">
        <v>0.8</v>
      </c>
    </row>
    <row r="1326" spans="1:21" x14ac:dyDescent="0.25">
      <c r="A1326">
        <v>3.1059577744538114</v>
      </c>
      <c r="B1326">
        <v>2.2357692052264344</v>
      </c>
      <c r="C1326">
        <v>0.96544874179409057</v>
      </c>
      <c r="D1326">
        <v>6.0103847002361412</v>
      </c>
      <c r="E1326">
        <v>7.4265491155408885</v>
      </c>
      <c r="F1326">
        <v>1.8475614569229901</v>
      </c>
      <c r="G1326">
        <v>0.92352007392769764</v>
      </c>
      <c r="H1326">
        <v>0.36100818472144719</v>
      </c>
      <c r="I1326">
        <v>2.8823240160148131</v>
      </c>
      <c r="J1326">
        <v>2.8463675281879066</v>
      </c>
      <c r="K1326">
        <v>3.7060916010276101</v>
      </c>
      <c r="L1326">
        <v>1.4050431001077588</v>
      </c>
      <c r="M1326">
        <v>0.5916139713388805</v>
      </c>
      <c r="N1326">
        <v>5.0364346340636557</v>
      </c>
      <c r="O1326">
        <v>6.1274140378538231</v>
      </c>
      <c r="P1326">
        <v>5.1997475732042142</v>
      </c>
      <c r="Q1326">
        <v>2.0426242840234483</v>
      </c>
      <c r="R1326">
        <v>1.1733602082089578</v>
      </c>
      <c r="S1326">
        <v>5.1788524887991816</v>
      </c>
      <c r="T1326">
        <v>9.7065541361833318</v>
      </c>
      <c r="U1326">
        <v>0.8</v>
      </c>
    </row>
    <row r="1327" spans="1:21" x14ac:dyDescent="0.25">
      <c r="A1327">
        <v>4.5654692535576524</v>
      </c>
      <c r="B1327">
        <v>2.5356948529577199</v>
      </c>
      <c r="C1327">
        <v>1.0874404442899137</v>
      </c>
      <c r="D1327">
        <v>6.3015262760605566</v>
      </c>
      <c r="E1327">
        <v>5.6142868420099816</v>
      </c>
      <c r="F1327">
        <v>1.5480283480635144</v>
      </c>
      <c r="G1327">
        <v>1.0979334276900277</v>
      </c>
      <c r="H1327">
        <v>0.4258411920391475</v>
      </c>
      <c r="I1327">
        <v>4.4393271575408111</v>
      </c>
      <c r="J1327">
        <v>3.3492573965038956</v>
      </c>
      <c r="K1327">
        <v>2.7960684463483561</v>
      </c>
      <c r="L1327">
        <v>1.5536188944881431</v>
      </c>
      <c r="M1327">
        <v>0.5992240280429495</v>
      </c>
      <c r="N1327">
        <v>7.3425530888071888</v>
      </c>
      <c r="O1327">
        <v>7.6090647945520322</v>
      </c>
      <c r="P1327">
        <v>2.467660576634287</v>
      </c>
      <c r="Q1327">
        <v>2.2393063834854363</v>
      </c>
      <c r="R1327">
        <v>1.0301961402160436</v>
      </c>
      <c r="S1327">
        <v>4.3450601104480846</v>
      </c>
      <c r="T1327">
        <v>10.066319944935852</v>
      </c>
      <c r="U1327">
        <v>0.8</v>
      </c>
    </row>
    <row r="1328" spans="1:21" x14ac:dyDescent="0.25">
      <c r="A1328">
        <v>3.6759644772684035</v>
      </c>
      <c r="B1328">
        <v>2.5083785679882151</v>
      </c>
      <c r="C1328">
        <v>1.1768967800821737</v>
      </c>
      <c r="D1328">
        <v>4.868569945850493</v>
      </c>
      <c r="E1328">
        <v>3.9045930029716969</v>
      </c>
      <c r="F1328">
        <v>4.3436865104014615</v>
      </c>
      <c r="G1328">
        <v>1.061867649668959</v>
      </c>
      <c r="H1328">
        <v>0.52832766832123557</v>
      </c>
      <c r="I1328">
        <v>3.7115559462587697</v>
      </c>
      <c r="J1328">
        <v>5.7571076114192099</v>
      </c>
      <c r="K1328">
        <v>3.6227313776880763</v>
      </c>
      <c r="L1328">
        <v>1.1159138574639877</v>
      </c>
      <c r="M1328">
        <v>0.58243720189687687</v>
      </c>
      <c r="N1328">
        <v>6.9815329279573666</v>
      </c>
      <c r="O1328">
        <v>3.5362014394741159</v>
      </c>
      <c r="P1328">
        <v>2.3986506176594014</v>
      </c>
      <c r="Q1328">
        <v>2.4626470726744905</v>
      </c>
      <c r="R1328">
        <v>1.4267711623385888</v>
      </c>
      <c r="S1328">
        <v>8.5991557468764341</v>
      </c>
      <c r="T1328">
        <v>9.579695580973139</v>
      </c>
      <c r="U1328">
        <v>0.8</v>
      </c>
    </row>
    <row r="1329" spans="1:21" x14ac:dyDescent="0.25">
      <c r="A1329">
        <v>5.9843731623297254</v>
      </c>
      <c r="B1329">
        <v>3.1920293098393167</v>
      </c>
      <c r="C1329">
        <v>1.2007121270392231</v>
      </c>
      <c r="D1329">
        <v>7.4839473857685981</v>
      </c>
      <c r="E1329">
        <v>7.7457106943429483</v>
      </c>
      <c r="F1329">
        <v>1.8194517686001628</v>
      </c>
      <c r="G1329">
        <v>0.87657107135376078</v>
      </c>
      <c r="H1329">
        <v>0.41445375983468768</v>
      </c>
      <c r="I1329">
        <v>3.0938954204977813</v>
      </c>
      <c r="J1329">
        <v>3.0797375811603107</v>
      </c>
      <c r="K1329">
        <v>3.9805403754599258</v>
      </c>
      <c r="L1329">
        <v>1.660547652118435</v>
      </c>
      <c r="M1329">
        <v>0.56835479307151282</v>
      </c>
      <c r="N1329">
        <v>8.4226656664180641</v>
      </c>
      <c r="O1329">
        <v>4.2935575548376281</v>
      </c>
      <c r="P1329">
        <v>5.4946264094755994</v>
      </c>
      <c r="Q1329">
        <v>1.4918566199795467</v>
      </c>
      <c r="R1329">
        <v>0.99406032211707651</v>
      </c>
      <c r="S1329">
        <v>6.293994000147678</v>
      </c>
      <c r="T1329">
        <v>8.3297832573858734</v>
      </c>
      <c r="U1329">
        <v>0.8</v>
      </c>
    </row>
    <row r="1330" spans="1:21" x14ac:dyDescent="0.25">
      <c r="A1330">
        <v>5.684030498859272</v>
      </c>
      <c r="B1330">
        <v>3.0229185972019517</v>
      </c>
      <c r="C1330">
        <v>1.2894462567187948</v>
      </c>
      <c r="D1330">
        <v>10.170508365935277</v>
      </c>
      <c r="E1330">
        <v>8.6410688550116728</v>
      </c>
      <c r="F1330">
        <v>3.3713296506475476</v>
      </c>
      <c r="G1330">
        <v>0.87041152125378851</v>
      </c>
      <c r="H1330">
        <v>0.5394649367842993</v>
      </c>
      <c r="I1330">
        <v>11.805356118184553</v>
      </c>
      <c r="J1330">
        <v>7.3671403303606207</v>
      </c>
      <c r="K1330">
        <v>4.8721783028509451</v>
      </c>
      <c r="L1330">
        <v>1.0167476485562792</v>
      </c>
      <c r="M1330">
        <v>0.61739112149803932</v>
      </c>
      <c r="N1330">
        <v>7.6399400156275856</v>
      </c>
      <c r="O1330">
        <v>3.3535827984247319</v>
      </c>
      <c r="P1330">
        <v>3.7534247722729774</v>
      </c>
      <c r="Q1330">
        <v>2.2436226487582496</v>
      </c>
      <c r="R1330">
        <v>1.1874102156507058</v>
      </c>
      <c r="S1330">
        <v>12.918614561662306</v>
      </c>
      <c r="T1330">
        <v>12.742601577199308</v>
      </c>
      <c r="U1330">
        <v>0.8</v>
      </c>
    </row>
    <row r="1331" spans="1:21" x14ac:dyDescent="0.25">
      <c r="A1331">
        <v>3.0177736992417916</v>
      </c>
      <c r="B1331">
        <v>0.9849367071728603</v>
      </c>
      <c r="C1331">
        <v>0.63396253956059478</v>
      </c>
      <c r="D1331">
        <v>7.6263904024306912</v>
      </c>
      <c r="E1331">
        <v>5.4284760968468637</v>
      </c>
      <c r="F1331">
        <v>1.8118848547727708</v>
      </c>
      <c r="G1331">
        <v>0.60900583385251172</v>
      </c>
      <c r="H1331">
        <v>0.3163686473697167</v>
      </c>
      <c r="I1331">
        <v>1.9723371622290577</v>
      </c>
      <c r="J1331">
        <v>1.7778095249108263</v>
      </c>
      <c r="K1331">
        <v>1.2407582672537976</v>
      </c>
      <c r="L1331">
        <v>0.70180331642279248</v>
      </c>
      <c r="M1331">
        <v>0.45851863136134763</v>
      </c>
      <c r="N1331">
        <v>3.6341684687455631</v>
      </c>
      <c r="O1331">
        <v>1.9231592555108468</v>
      </c>
      <c r="P1331">
        <v>13.697300550787313</v>
      </c>
      <c r="Q1331">
        <v>5.4626172378878355</v>
      </c>
      <c r="R1331">
        <v>3.163263953260786</v>
      </c>
      <c r="S1331">
        <v>5.4910808050041444</v>
      </c>
      <c r="T1331">
        <v>22.543480514236396</v>
      </c>
      <c r="U1331">
        <v>0.8</v>
      </c>
    </row>
    <row r="1332" spans="1:21" x14ac:dyDescent="0.25">
      <c r="A1332">
        <v>11.659491265230187</v>
      </c>
      <c r="B1332">
        <v>3.7130337730576408</v>
      </c>
      <c r="C1332">
        <v>1.7162912298426682</v>
      </c>
      <c r="D1332">
        <v>10.151614362681585</v>
      </c>
      <c r="E1332">
        <v>12.709181916761256</v>
      </c>
      <c r="F1332">
        <v>1.546597555687877</v>
      </c>
      <c r="G1332">
        <v>0.56746029408901566</v>
      </c>
      <c r="H1332">
        <v>0.36835184196219845</v>
      </c>
      <c r="I1332">
        <v>2.3568221359676009</v>
      </c>
      <c r="J1332">
        <v>3.0340752237268349</v>
      </c>
      <c r="K1332">
        <v>1.995195562779682</v>
      </c>
      <c r="L1332">
        <v>0.91626744876861799</v>
      </c>
      <c r="M1332">
        <v>0.38776086501448259</v>
      </c>
      <c r="N1332">
        <v>4.401623532492752</v>
      </c>
      <c r="O1332">
        <v>3.8244791673331617</v>
      </c>
      <c r="P1332">
        <v>13.364621263462951</v>
      </c>
      <c r="Q1332">
        <v>5.152316813158742</v>
      </c>
      <c r="R1332">
        <v>2.6521140971652093</v>
      </c>
      <c r="S1332">
        <v>27.135406525543758</v>
      </c>
      <c r="T1332">
        <v>24.138075985596824</v>
      </c>
      <c r="U1332">
        <v>0.8</v>
      </c>
    </row>
    <row r="1333" spans="1:21" x14ac:dyDescent="0.25">
      <c r="A1333">
        <v>10.685835237950606</v>
      </c>
      <c r="B1333">
        <v>2.5115530149140364</v>
      </c>
      <c r="C1333">
        <v>1.4744220878362586</v>
      </c>
      <c r="D1333">
        <v>15.204265565186411</v>
      </c>
      <c r="E1333">
        <v>12.059177908317487</v>
      </c>
      <c r="F1333">
        <v>1.3376761163932336</v>
      </c>
      <c r="G1333">
        <v>0.51057289761241609</v>
      </c>
      <c r="H1333">
        <v>0.33533664433453997</v>
      </c>
      <c r="I1333">
        <v>1.9604597651813642</v>
      </c>
      <c r="J1333">
        <v>1.7577258007856256</v>
      </c>
      <c r="K1333">
        <v>4.5281726499648771</v>
      </c>
      <c r="L1333">
        <v>1.0247327194555584</v>
      </c>
      <c r="M1333">
        <v>0.68322427404267838</v>
      </c>
      <c r="N1333">
        <v>7.6413419049133839</v>
      </c>
      <c r="O1333">
        <v>6.350690631221795</v>
      </c>
      <c r="P1333">
        <v>8.8144128185396333</v>
      </c>
      <c r="Q1333">
        <v>3.720985252948966</v>
      </c>
      <c r="R1333">
        <v>2.2779665965660727</v>
      </c>
      <c r="S1333">
        <v>17.456290063326684</v>
      </c>
      <c r="T1333">
        <v>21.150516999145836</v>
      </c>
      <c r="U1333">
        <v>0.8</v>
      </c>
    </row>
    <row r="1334" spans="1:21" x14ac:dyDescent="0.25">
      <c r="A1334">
        <v>8.0746835234071508</v>
      </c>
      <c r="B1334">
        <v>2.2978332628507445</v>
      </c>
      <c r="C1334">
        <v>1.2375933294920571</v>
      </c>
      <c r="D1334">
        <v>13.581466216456565</v>
      </c>
      <c r="E1334">
        <v>12.028582376869725</v>
      </c>
      <c r="F1334">
        <v>1.4297714990834001</v>
      </c>
      <c r="G1334">
        <v>0.84161761684573833</v>
      </c>
      <c r="H1334">
        <v>0.34401457479004194</v>
      </c>
      <c r="I1334">
        <v>3.6600562369299641</v>
      </c>
      <c r="J1334">
        <v>2.077540472877804</v>
      </c>
      <c r="K1334">
        <v>4.2343635502418691</v>
      </c>
      <c r="L1334">
        <v>0.97015181739994538</v>
      </c>
      <c r="M1334">
        <v>0.61062593530531306</v>
      </c>
      <c r="N1334">
        <v>6.4984434673216782</v>
      </c>
      <c r="O1334">
        <v>3.1699621488193119</v>
      </c>
      <c r="P1334">
        <v>7.2053831233444434</v>
      </c>
      <c r="Q1334">
        <v>2.925067477850015</v>
      </c>
      <c r="R1334">
        <v>2.3116270615150287</v>
      </c>
      <c r="S1334">
        <v>10.272130809550289</v>
      </c>
      <c r="T1334">
        <v>16.696932360951791</v>
      </c>
      <c r="U1334">
        <v>0.8</v>
      </c>
    </row>
    <row r="1335" spans="1:21" x14ac:dyDescent="0.25">
      <c r="A1335">
        <v>1.8146022044766497</v>
      </c>
      <c r="B1335">
        <v>1.1908989485726531</v>
      </c>
      <c r="C1335">
        <v>0.74970727408238269</v>
      </c>
      <c r="D1335">
        <v>6.0286462438416661</v>
      </c>
      <c r="E1335">
        <v>4.0282923947709541</v>
      </c>
      <c r="F1335">
        <v>1.8070089663585784</v>
      </c>
      <c r="G1335">
        <v>1.0292211036446648</v>
      </c>
      <c r="H1335">
        <v>0.33778453302666989</v>
      </c>
      <c r="I1335">
        <v>7.1433252253722213</v>
      </c>
      <c r="J1335">
        <v>3.3956898474800985</v>
      </c>
      <c r="K1335">
        <v>3.420972345489345</v>
      </c>
      <c r="L1335">
        <v>1.5426732397962644</v>
      </c>
      <c r="M1335">
        <v>0.6246594516811107</v>
      </c>
      <c r="N1335">
        <v>4.2146257859644098</v>
      </c>
      <c r="O1335">
        <v>5.7047221146671561</v>
      </c>
      <c r="P1335">
        <v>8.7447054496337469</v>
      </c>
      <c r="Q1335">
        <v>2.636633096265506</v>
      </c>
      <c r="R1335">
        <v>2.0855084279722615</v>
      </c>
      <c r="S1335">
        <v>7.4389492285233167</v>
      </c>
      <c r="T1335">
        <v>7.9059215853574791</v>
      </c>
      <c r="U1335">
        <v>0.8</v>
      </c>
    </row>
    <row r="1336" spans="1:21" x14ac:dyDescent="0.25">
      <c r="A1336">
        <v>6.9352614681123717</v>
      </c>
      <c r="B1336">
        <v>3.1207740906906025</v>
      </c>
      <c r="C1336">
        <v>1.1743648372179258</v>
      </c>
      <c r="D1336">
        <v>8.0589942498652558</v>
      </c>
      <c r="E1336">
        <v>8.0217300763860688</v>
      </c>
      <c r="F1336">
        <v>1.4680861977031023</v>
      </c>
      <c r="G1336">
        <v>1.2048285845751163</v>
      </c>
      <c r="H1336">
        <v>0.36123950233369206</v>
      </c>
      <c r="I1336">
        <v>1.4624538652108259</v>
      </c>
      <c r="J1336">
        <v>2.369533978378116</v>
      </c>
      <c r="K1336">
        <v>1.4483770776812728</v>
      </c>
      <c r="L1336">
        <v>1.1792058857130261</v>
      </c>
      <c r="M1336">
        <v>0.37865842004929789</v>
      </c>
      <c r="N1336">
        <v>3.1759272174661848</v>
      </c>
      <c r="O1336">
        <v>2.795676574618041</v>
      </c>
      <c r="P1336">
        <v>6.9095627025330275</v>
      </c>
      <c r="Q1336">
        <v>2.7832986134140159</v>
      </c>
      <c r="R1336">
        <v>2.136741273825113</v>
      </c>
      <c r="S1336">
        <v>12.754749579756584</v>
      </c>
      <c r="T1336">
        <v>13.571669796773422</v>
      </c>
      <c r="U1336">
        <v>0.8</v>
      </c>
    </row>
    <row r="1337" spans="1:21" x14ac:dyDescent="0.25">
      <c r="A1337">
        <v>3.7437118070259068</v>
      </c>
      <c r="B1337">
        <v>1.71732172586523</v>
      </c>
      <c r="C1337">
        <v>1.011884603347152</v>
      </c>
      <c r="D1337">
        <v>9.4299722658000693</v>
      </c>
      <c r="E1337">
        <v>8.9084922992638553</v>
      </c>
      <c r="F1337">
        <v>2.3647197844680834</v>
      </c>
      <c r="G1337">
        <v>1.3983168444746161</v>
      </c>
      <c r="H1337">
        <v>0.42317902338738755</v>
      </c>
      <c r="I1337">
        <v>5.0789426095367673</v>
      </c>
      <c r="J1337">
        <v>5.1451500209136434</v>
      </c>
      <c r="K1337">
        <v>2.2927340666927289</v>
      </c>
      <c r="L1337">
        <v>0.99087758031719575</v>
      </c>
      <c r="M1337">
        <v>0.48746054857347426</v>
      </c>
      <c r="N1337">
        <v>5.523503046451836</v>
      </c>
      <c r="O1337">
        <v>4.4297753868481564</v>
      </c>
      <c r="P1337">
        <v>6.331962478758693</v>
      </c>
      <c r="Q1337">
        <v>1.3531880753585817</v>
      </c>
      <c r="R1337">
        <v>1.8208580017769456</v>
      </c>
      <c r="S1337">
        <v>6.6232964513102512</v>
      </c>
      <c r="T1337">
        <v>7.1377892807111287</v>
      </c>
      <c r="U1337">
        <v>0.8</v>
      </c>
    </row>
    <row r="1338" spans="1:21" x14ac:dyDescent="0.25">
      <c r="A1338">
        <v>4.9491052692341633</v>
      </c>
      <c r="B1338">
        <v>0.92014965991588282</v>
      </c>
      <c r="C1338">
        <v>0.91899343101018227</v>
      </c>
      <c r="D1338">
        <v>8.1427071314407371</v>
      </c>
      <c r="E1338">
        <v>4.1067404882107095</v>
      </c>
      <c r="F1338">
        <v>1.5087807484650106</v>
      </c>
      <c r="G1338">
        <v>1.1423044892853829</v>
      </c>
      <c r="H1338">
        <v>0.44368150563518116</v>
      </c>
      <c r="I1338">
        <v>1.7238831353528274</v>
      </c>
      <c r="J1338">
        <v>2.2785709458248959</v>
      </c>
      <c r="K1338">
        <v>2.5913930373268461</v>
      </c>
      <c r="L1338">
        <v>0.84487621878809671</v>
      </c>
      <c r="M1338">
        <v>0.51441283620389122</v>
      </c>
      <c r="N1338">
        <v>2.6289722671963438</v>
      </c>
      <c r="O1338">
        <v>3.5168780221266007</v>
      </c>
      <c r="P1338">
        <v>6.0922635634646545</v>
      </c>
      <c r="Q1338">
        <v>1.6069558988751813</v>
      </c>
      <c r="R1338">
        <v>1.896538495525173</v>
      </c>
      <c r="S1338">
        <v>2.4733851732116396</v>
      </c>
      <c r="T1338">
        <v>6.0485341717934684</v>
      </c>
      <c r="U1338">
        <v>0.8</v>
      </c>
    </row>
    <row r="1339" spans="1:21" x14ac:dyDescent="0.25">
      <c r="A1339">
        <v>4.1786794933992653</v>
      </c>
      <c r="B1339">
        <v>1.6098906984198789</v>
      </c>
      <c r="C1339">
        <v>0.93748928080754823</v>
      </c>
      <c r="D1339">
        <v>7.996857258255595</v>
      </c>
      <c r="E1339">
        <v>6.0097678855127299</v>
      </c>
      <c r="F1339">
        <v>1.4463326178057621</v>
      </c>
      <c r="G1339">
        <v>1.2494197593194996</v>
      </c>
      <c r="H1339">
        <v>0.45915507100417441</v>
      </c>
      <c r="I1339">
        <v>2.1015041104563781</v>
      </c>
      <c r="J1339">
        <v>1.9655243986519033</v>
      </c>
      <c r="K1339">
        <v>1.1175106236739476</v>
      </c>
      <c r="L1339">
        <v>0.89684408071402921</v>
      </c>
      <c r="M1339">
        <v>0.42266210065427284</v>
      </c>
      <c r="N1339">
        <v>3.7553232333194337</v>
      </c>
      <c r="O1339">
        <v>4.0150266843266742</v>
      </c>
      <c r="P1339">
        <v>5.0488515282896307</v>
      </c>
      <c r="Q1339">
        <v>1.6905805100714986</v>
      </c>
      <c r="R1339">
        <v>1.7264968558008029</v>
      </c>
      <c r="S1339">
        <v>3.9192633440584146</v>
      </c>
      <c r="T1339">
        <v>4.8422879165259642</v>
      </c>
      <c r="U1339">
        <v>0.8</v>
      </c>
    </row>
    <row r="1340" spans="1:21" x14ac:dyDescent="0.25">
      <c r="A1340">
        <v>6.0364641594305182</v>
      </c>
      <c r="B1340">
        <v>1.8435083766388385</v>
      </c>
      <c r="C1340">
        <v>1.0508862289266316</v>
      </c>
      <c r="D1340">
        <v>2.0644602412902495</v>
      </c>
      <c r="E1340">
        <v>6.7308922646365072</v>
      </c>
      <c r="F1340">
        <v>3.4585029393692266</v>
      </c>
      <c r="G1340">
        <v>0.99177430777448672</v>
      </c>
      <c r="H1340">
        <v>0.38980781748218352</v>
      </c>
      <c r="I1340">
        <v>4.6145028636133159</v>
      </c>
      <c r="J1340">
        <v>2.8630317836844776</v>
      </c>
      <c r="K1340">
        <v>2.5286268718739149</v>
      </c>
      <c r="L1340">
        <v>1.2073155190197697</v>
      </c>
      <c r="M1340">
        <v>0.46622481218702755</v>
      </c>
      <c r="N1340">
        <v>4.1551014280743415</v>
      </c>
      <c r="O1340">
        <v>2.2922922319287049</v>
      </c>
      <c r="P1340">
        <v>6.1595690226731596</v>
      </c>
      <c r="Q1340">
        <v>1.7786838121914148</v>
      </c>
      <c r="R1340">
        <v>1.6750289556110236</v>
      </c>
      <c r="S1340">
        <v>5.9816190524843886</v>
      </c>
      <c r="T1340">
        <v>4.7810128279291018</v>
      </c>
      <c r="U1340">
        <v>0.8</v>
      </c>
    </row>
    <row r="1341" spans="1:21" x14ac:dyDescent="0.25">
      <c r="A1341">
        <v>1.6515250940382895</v>
      </c>
      <c r="B1341">
        <v>1.6380800025071549</v>
      </c>
      <c r="C1341">
        <v>0.90968916469367345</v>
      </c>
      <c r="D1341">
        <v>7.6368747981662555</v>
      </c>
      <c r="E1341">
        <v>6.2633453610653502</v>
      </c>
      <c r="F1341">
        <v>2.8867110422880695</v>
      </c>
      <c r="G1341">
        <v>1.1775955958357407</v>
      </c>
      <c r="H1341">
        <v>0.34603840942533598</v>
      </c>
      <c r="I1341">
        <v>2.6625748339701341</v>
      </c>
      <c r="J1341">
        <v>2.949672153928824</v>
      </c>
      <c r="K1341">
        <v>4.2386885587650527</v>
      </c>
      <c r="L1341">
        <v>1.1306605495438165</v>
      </c>
      <c r="M1341">
        <v>0.51439801853356715</v>
      </c>
      <c r="N1341">
        <v>4.1541779521695732</v>
      </c>
      <c r="O1341">
        <v>4.8947041098853044</v>
      </c>
      <c r="P1341">
        <v>2.0076848448685025</v>
      </c>
      <c r="Q1341">
        <v>1.2738007469155106</v>
      </c>
      <c r="R1341">
        <v>1.674687883640972</v>
      </c>
      <c r="S1341">
        <v>3.7579206205578974</v>
      </c>
      <c r="T1341">
        <v>2.6714801319123884</v>
      </c>
      <c r="U1341">
        <v>0.8</v>
      </c>
    </row>
    <row r="1342" spans="1:21" x14ac:dyDescent="0.25">
      <c r="A1342">
        <v>5.0097957035941514</v>
      </c>
      <c r="B1342">
        <v>1.8506359209081613</v>
      </c>
      <c r="C1342">
        <v>0.79372335304568786</v>
      </c>
      <c r="D1342">
        <v>1.4369864894281399</v>
      </c>
      <c r="E1342">
        <v>3.0057346402654486</v>
      </c>
      <c r="F1342">
        <v>4.6067132983491161</v>
      </c>
      <c r="G1342">
        <v>1.0606512962427204</v>
      </c>
      <c r="H1342">
        <v>0.34271249955220101</v>
      </c>
      <c r="I1342">
        <v>1.4355385910125742</v>
      </c>
      <c r="J1342">
        <v>1.4766685515769558</v>
      </c>
      <c r="K1342">
        <v>2.5615159086275914</v>
      </c>
      <c r="L1342">
        <v>1.0352809314620588</v>
      </c>
      <c r="M1342">
        <v>0.44589104359689852</v>
      </c>
      <c r="N1342">
        <v>2.7597902456467978</v>
      </c>
      <c r="O1342">
        <v>2.50998191842372</v>
      </c>
      <c r="P1342">
        <v>2.5181815176565414</v>
      </c>
      <c r="Q1342">
        <v>2.1335458530355331</v>
      </c>
      <c r="R1342">
        <v>1.7149985796878136</v>
      </c>
      <c r="S1342">
        <v>3.2208035307198442</v>
      </c>
      <c r="T1342">
        <v>4.2614139121048078</v>
      </c>
      <c r="U1342">
        <v>0.8</v>
      </c>
    </row>
    <row r="1343" spans="1:21" x14ac:dyDescent="0.25">
      <c r="A1343">
        <v>3.3231172070650072</v>
      </c>
      <c r="B1343">
        <v>1.648298911553802</v>
      </c>
      <c r="C1343">
        <v>0.95579417296613978</v>
      </c>
      <c r="D1343">
        <v>7.9930538040282801</v>
      </c>
      <c r="E1343">
        <v>5.4988441711887397</v>
      </c>
      <c r="F1343">
        <v>1.4604476977861243</v>
      </c>
      <c r="G1343">
        <v>1.2365670361301964</v>
      </c>
      <c r="H1343">
        <v>0.36179303671669116</v>
      </c>
      <c r="I1343">
        <v>4.6660451910924428</v>
      </c>
      <c r="J1343">
        <v>3.2805866774317072</v>
      </c>
      <c r="K1343">
        <v>2.0399966652713268</v>
      </c>
      <c r="L1343">
        <v>1.2309605158357513</v>
      </c>
      <c r="M1343">
        <v>0.4268213867651422</v>
      </c>
      <c r="N1343">
        <v>4.127991688620126</v>
      </c>
      <c r="O1343">
        <v>3.5911058714790376</v>
      </c>
      <c r="P1343">
        <v>4.8944683713946189</v>
      </c>
      <c r="Q1343">
        <v>2.1675058683855988</v>
      </c>
      <c r="R1343">
        <v>1.6422702026228706</v>
      </c>
      <c r="S1343">
        <v>4.4109843899262051</v>
      </c>
      <c r="T1343">
        <v>4.2196191660886697</v>
      </c>
      <c r="U1343">
        <v>0.8</v>
      </c>
    </row>
    <row r="1344" spans="1:21" x14ac:dyDescent="0.25">
      <c r="A1344">
        <v>3.2438743489900141</v>
      </c>
      <c r="B1344">
        <v>1.4440689021723556</v>
      </c>
      <c r="C1344">
        <v>1.0461942345202402</v>
      </c>
      <c r="D1344">
        <v>5.7969175624126015</v>
      </c>
      <c r="E1344">
        <v>4.3261164022993581</v>
      </c>
      <c r="F1344">
        <v>2.4975474215085356</v>
      </c>
      <c r="G1344">
        <v>0.99573753212995564</v>
      </c>
      <c r="H1344">
        <v>0.35116158531591929</v>
      </c>
      <c r="I1344">
        <v>2.305612461177053</v>
      </c>
      <c r="J1344">
        <v>1.4432114664954117</v>
      </c>
      <c r="K1344">
        <v>0.79770830257772907</v>
      </c>
      <c r="L1344">
        <v>1.2629433458347481</v>
      </c>
      <c r="M1344">
        <v>0.48825850282130523</v>
      </c>
      <c r="N1344">
        <v>2.5690254772516803</v>
      </c>
      <c r="O1344">
        <v>3.3290809691199059</v>
      </c>
      <c r="P1344">
        <v>4.0304524965838864</v>
      </c>
      <c r="Q1344">
        <v>1.2634301595618009</v>
      </c>
      <c r="R1344">
        <v>1.7886822675965899</v>
      </c>
      <c r="S1344">
        <v>3.5429745223145748</v>
      </c>
      <c r="T1344">
        <v>5.1435352401737084</v>
      </c>
      <c r="U1344">
        <v>0.8</v>
      </c>
    </row>
    <row r="1345" spans="1:21" x14ac:dyDescent="0.25">
      <c r="A1345">
        <v>3.0389876320160689</v>
      </c>
      <c r="B1345">
        <v>2.5330760267813961</v>
      </c>
      <c r="C1345">
        <v>1.4563561545657226</v>
      </c>
      <c r="D1345">
        <v>7.7977171120261319</v>
      </c>
      <c r="E1345">
        <v>2.9502355612860161</v>
      </c>
      <c r="F1345">
        <v>1.2543189481002603</v>
      </c>
      <c r="G1345">
        <v>0.93050258434519151</v>
      </c>
      <c r="H1345">
        <v>0.48924317426492203</v>
      </c>
      <c r="I1345">
        <v>1.5127134733847969</v>
      </c>
      <c r="J1345">
        <v>1.9149265164300719</v>
      </c>
      <c r="K1345">
        <v>2.3112114240254815</v>
      </c>
      <c r="L1345">
        <v>1.2635595524420336</v>
      </c>
      <c r="M1345">
        <v>1.0477543553992843</v>
      </c>
      <c r="N1345">
        <v>3.8191609342094082</v>
      </c>
      <c r="O1345">
        <v>2.6882503805691362</v>
      </c>
      <c r="P1345">
        <v>3.7323638329853854</v>
      </c>
      <c r="Q1345">
        <v>2.605540930368567</v>
      </c>
      <c r="R1345">
        <v>2.2218057599906196</v>
      </c>
      <c r="S1345">
        <v>3.5088980520382709</v>
      </c>
      <c r="T1345">
        <v>3.42897975257649</v>
      </c>
      <c r="U1345">
        <v>0.8</v>
      </c>
    </row>
    <row r="1346" spans="1:21" x14ac:dyDescent="0.25">
      <c r="A1346">
        <v>2.1738824092216809</v>
      </c>
      <c r="B1346">
        <v>1.2824182613392334</v>
      </c>
      <c r="C1346">
        <v>1.5015547252463173</v>
      </c>
      <c r="D1346">
        <v>7.5141851120023588</v>
      </c>
      <c r="E1346">
        <v>6.2911546301540824</v>
      </c>
      <c r="F1346">
        <v>2.6985329207142716</v>
      </c>
      <c r="G1346">
        <v>0.74651129711818676</v>
      </c>
      <c r="H1346">
        <v>0.42598814451824241</v>
      </c>
      <c r="I1346">
        <v>4.3783370084995656</v>
      </c>
      <c r="J1346">
        <v>3.6541737266340104</v>
      </c>
      <c r="K1346">
        <v>3.5063550754010691</v>
      </c>
      <c r="L1346">
        <v>1.331677831496209</v>
      </c>
      <c r="M1346">
        <v>0.59525015920664981</v>
      </c>
      <c r="N1346">
        <v>4.4888283006969685</v>
      </c>
      <c r="O1346">
        <v>2.164477849681087</v>
      </c>
      <c r="P1346">
        <v>3.3316753213745662</v>
      </c>
      <c r="Q1346">
        <v>1.6881170137562918</v>
      </c>
      <c r="R1346">
        <v>1.8393389621874878</v>
      </c>
      <c r="S1346">
        <v>4.1944109509173533</v>
      </c>
      <c r="T1346">
        <v>3.0956965162238292</v>
      </c>
      <c r="U1346">
        <v>0.8</v>
      </c>
    </row>
    <row r="1347" spans="1:21" x14ac:dyDescent="0.25">
      <c r="A1347">
        <v>2.5747104140963963</v>
      </c>
      <c r="B1347">
        <v>1.6966835855403708</v>
      </c>
      <c r="C1347">
        <v>0.90752272379100862</v>
      </c>
      <c r="D1347">
        <v>1.8217123458727897</v>
      </c>
      <c r="E1347">
        <v>1.9392902034678625</v>
      </c>
      <c r="F1347">
        <v>1.1302203686564407</v>
      </c>
      <c r="G1347">
        <v>0.94534164082837457</v>
      </c>
      <c r="H1347">
        <v>0.34993046416786888</v>
      </c>
      <c r="I1347">
        <v>2.0109131633475825</v>
      </c>
      <c r="J1347">
        <v>2.3871403947424099</v>
      </c>
      <c r="K1347">
        <v>2.1765375112046796</v>
      </c>
      <c r="L1347">
        <v>0.92213248482268895</v>
      </c>
      <c r="M1347">
        <v>0.38721731678847443</v>
      </c>
      <c r="N1347">
        <v>1.9618727967812555</v>
      </c>
      <c r="O1347">
        <v>1.3669986797817921</v>
      </c>
      <c r="P1347">
        <v>1.824676368298616</v>
      </c>
      <c r="Q1347">
        <v>1.3162459568574798</v>
      </c>
      <c r="R1347">
        <v>1.6892026153519157</v>
      </c>
      <c r="S1347">
        <v>3.4765294582180557</v>
      </c>
      <c r="T1347">
        <v>4.5861988470180259</v>
      </c>
      <c r="U1347">
        <v>0.8</v>
      </c>
    </row>
    <row r="1348" spans="1:21" x14ac:dyDescent="0.25">
      <c r="A1348">
        <v>4.6246730615443719</v>
      </c>
      <c r="B1348">
        <v>1.723705838699489</v>
      </c>
      <c r="C1348">
        <v>1.1599519452343465</v>
      </c>
      <c r="D1348">
        <v>3.5479454929966563</v>
      </c>
      <c r="E1348">
        <v>4.8966252361811016</v>
      </c>
      <c r="F1348">
        <v>1.9430206250158377</v>
      </c>
      <c r="G1348">
        <v>0.78142345181254613</v>
      </c>
      <c r="H1348">
        <v>0.37439762442783353</v>
      </c>
      <c r="I1348">
        <v>5.8469658389528716</v>
      </c>
      <c r="J1348">
        <v>3.6513487385487116</v>
      </c>
      <c r="K1348">
        <v>0.88781942914733625</v>
      </c>
      <c r="L1348">
        <v>1.0560392872790134</v>
      </c>
      <c r="M1348">
        <v>0.42186919116539895</v>
      </c>
      <c r="N1348">
        <v>4.1016062218122009</v>
      </c>
      <c r="O1348">
        <v>3.4999651739356912</v>
      </c>
      <c r="P1348">
        <v>2.3331074847679716</v>
      </c>
      <c r="Q1348">
        <v>1.6285629073780266</v>
      </c>
      <c r="R1348">
        <v>1.551319086544118</v>
      </c>
      <c r="S1348">
        <v>5.3885073155555228</v>
      </c>
      <c r="T1348">
        <v>6.2083980387276405</v>
      </c>
      <c r="U1348">
        <v>0.8</v>
      </c>
    </row>
    <row r="1349" spans="1:21" x14ac:dyDescent="0.25">
      <c r="A1349">
        <v>2.3913551850825217</v>
      </c>
      <c r="B1349">
        <v>1.644247864435288</v>
      </c>
      <c r="C1349">
        <v>0.93331915080542838</v>
      </c>
      <c r="D1349">
        <v>6.6670070718910752</v>
      </c>
      <c r="E1349">
        <v>4.3796766348708545</v>
      </c>
      <c r="F1349">
        <v>0.54460933259930278</v>
      </c>
      <c r="G1349">
        <v>0.51159202486497224</v>
      </c>
      <c r="H1349">
        <v>0.35826932525823602</v>
      </c>
      <c r="I1349">
        <v>1.6548711346326392</v>
      </c>
      <c r="J1349">
        <v>2.5233378562919793</v>
      </c>
      <c r="K1349">
        <v>1.5502274072675502</v>
      </c>
      <c r="L1349">
        <v>0.81499997122822521</v>
      </c>
      <c r="M1349">
        <v>0.44763366765132745</v>
      </c>
      <c r="N1349">
        <v>2.0993845718314907</v>
      </c>
      <c r="O1349">
        <v>2.7209101775954272</v>
      </c>
      <c r="P1349">
        <v>1.6656774085272616</v>
      </c>
      <c r="Q1349">
        <v>1.2470341148818482</v>
      </c>
      <c r="R1349">
        <v>1.6743739446837622</v>
      </c>
      <c r="S1349">
        <v>5.8526459162493314</v>
      </c>
      <c r="T1349">
        <v>4.0373676939279726</v>
      </c>
      <c r="U1349">
        <v>0.8</v>
      </c>
    </row>
    <row r="1350" spans="1:21" x14ac:dyDescent="0.25">
      <c r="A1350">
        <v>3.3849471462199285</v>
      </c>
      <c r="B1350">
        <v>1.68273198386762</v>
      </c>
      <c r="C1350">
        <v>0.83251654099272121</v>
      </c>
      <c r="D1350">
        <v>6.6564778113980978</v>
      </c>
      <c r="E1350">
        <v>4.0548703788923364</v>
      </c>
      <c r="F1350">
        <v>3.1509372053706683</v>
      </c>
      <c r="G1350">
        <v>1.2885222254076489</v>
      </c>
      <c r="H1350">
        <v>0.48301638487036713</v>
      </c>
      <c r="I1350">
        <v>5.4915030487230965</v>
      </c>
      <c r="J1350">
        <v>5.2367471076431613</v>
      </c>
      <c r="K1350">
        <v>2.0860518487219353</v>
      </c>
      <c r="L1350">
        <v>0.99490232018827518</v>
      </c>
      <c r="M1350">
        <v>0.4186962407753399</v>
      </c>
      <c r="N1350">
        <v>5.2633650774536331</v>
      </c>
      <c r="O1350">
        <v>3.4900237481710077</v>
      </c>
      <c r="P1350">
        <v>3.1279180455629976</v>
      </c>
      <c r="Q1350">
        <v>1.4090839720987542</v>
      </c>
      <c r="R1350">
        <v>1.8207115197706789</v>
      </c>
      <c r="S1350">
        <v>5.7078589397285509</v>
      </c>
      <c r="T1350">
        <v>3.0610282032878491</v>
      </c>
      <c r="U1350">
        <v>0.8</v>
      </c>
    </row>
    <row r="1351" spans="1:21" x14ac:dyDescent="0.25">
      <c r="A1351">
        <v>2.231629860620552</v>
      </c>
      <c r="B1351">
        <v>1.4014350241065967</v>
      </c>
      <c r="C1351">
        <v>0.86928743004747133</v>
      </c>
      <c r="D1351">
        <v>2.9356835505150372</v>
      </c>
      <c r="E1351">
        <v>4.2093265649449165</v>
      </c>
      <c r="F1351">
        <v>2.1731378098399268</v>
      </c>
      <c r="G1351">
        <v>0.83067328678341712</v>
      </c>
      <c r="H1351">
        <v>0.35296089595638797</v>
      </c>
      <c r="I1351">
        <v>2.8507912638775159</v>
      </c>
      <c r="J1351">
        <v>2.3403290925645801</v>
      </c>
      <c r="K1351">
        <v>1.9742574493305216</v>
      </c>
      <c r="L1351">
        <v>1.2364283201992152</v>
      </c>
      <c r="M1351">
        <v>0.38370069501504228</v>
      </c>
      <c r="N1351">
        <v>4.1185301492568831</v>
      </c>
      <c r="O1351">
        <v>2.2539173546239768</v>
      </c>
      <c r="P1351">
        <v>1.6296516172619364</v>
      </c>
      <c r="Q1351">
        <v>1.1858554374667225</v>
      </c>
      <c r="R1351">
        <v>1.4780614785159105</v>
      </c>
      <c r="S1351">
        <v>3.7757376215694598</v>
      </c>
      <c r="T1351">
        <v>3.8886086912042384</v>
      </c>
      <c r="U1351">
        <v>0.8</v>
      </c>
    </row>
    <row r="1352" spans="1:21" x14ac:dyDescent="0.25">
      <c r="A1352">
        <v>2.0049768360865947</v>
      </c>
      <c r="B1352">
        <v>0.9966513263544291</v>
      </c>
      <c r="C1352">
        <v>0.89995818867495003</v>
      </c>
      <c r="D1352">
        <v>5.6781604858942156</v>
      </c>
      <c r="E1352">
        <v>4.7913060351620835</v>
      </c>
      <c r="F1352">
        <v>0.70007499229665182</v>
      </c>
      <c r="G1352">
        <v>0.94378756554589593</v>
      </c>
      <c r="H1352">
        <v>0.36204851903738133</v>
      </c>
      <c r="I1352">
        <v>2.2657223040949939</v>
      </c>
      <c r="J1352">
        <v>2.1987258289189384</v>
      </c>
      <c r="K1352">
        <v>1.0326207817361075</v>
      </c>
      <c r="L1352">
        <v>0.92669057402601218</v>
      </c>
      <c r="M1352">
        <v>0.41132575778299829</v>
      </c>
      <c r="N1352">
        <v>1.612534299086728</v>
      </c>
      <c r="O1352">
        <v>2.6592186778743896</v>
      </c>
      <c r="P1352">
        <v>1.5091143104543192</v>
      </c>
      <c r="Q1352">
        <v>1.3490368130879764</v>
      </c>
      <c r="R1352">
        <v>1.4819560647583991</v>
      </c>
      <c r="S1352">
        <v>2.5614928721184107</v>
      </c>
      <c r="T1352">
        <v>3.3987091659416677</v>
      </c>
      <c r="U1352">
        <v>0.8</v>
      </c>
    </row>
    <row r="1353" spans="1:21" x14ac:dyDescent="0.25">
      <c r="A1353">
        <v>1.9666713394031605</v>
      </c>
      <c r="B1353">
        <v>1.7500219985094843</v>
      </c>
      <c r="C1353">
        <v>1.1604291824366151</v>
      </c>
      <c r="D1353">
        <v>5.2189497393989797</v>
      </c>
      <c r="E1353">
        <v>3.7529909018634324</v>
      </c>
      <c r="F1353">
        <v>3.014434998340592</v>
      </c>
      <c r="G1353">
        <v>1.1920964620728129</v>
      </c>
      <c r="H1353">
        <v>0.39837932702897005</v>
      </c>
      <c r="I1353">
        <v>5.5441769388527113</v>
      </c>
      <c r="J1353">
        <v>4.5627614157187448</v>
      </c>
      <c r="K1353">
        <v>2.2847567550083228</v>
      </c>
      <c r="L1353">
        <v>1.0468473524994149</v>
      </c>
      <c r="M1353">
        <v>0.44533697249468934</v>
      </c>
      <c r="N1353">
        <v>4.2045648082224556</v>
      </c>
      <c r="O1353">
        <v>5.555666629619461</v>
      </c>
      <c r="P1353">
        <v>2.4639751294350067</v>
      </c>
      <c r="Q1353">
        <v>1.5315353221027779</v>
      </c>
      <c r="R1353">
        <v>1.8221508561685589</v>
      </c>
      <c r="S1353">
        <v>4.5883441355695513</v>
      </c>
      <c r="T1353">
        <v>4.5007046628325806</v>
      </c>
      <c r="U1353">
        <v>0.8</v>
      </c>
    </row>
    <row r="1354" spans="1:21" x14ac:dyDescent="0.25">
      <c r="A1354">
        <v>1.7999707455984666</v>
      </c>
      <c r="B1354">
        <v>1.8113182097198077</v>
      </c>
      <c r="C1354">
        <v>0.9314187260180542</v>
      </c>
      <c r="D1354">
        <v>5.0447440893101874</v>
      </c>
      <c r="E1354">
        <v>3.2971382154644391</v>
      </c>
      <c r="F1354">
        <v>1.6618946897111515</v>
      </c>
      <c r="G1354">
        <v>0.84002858122755975</v>
      </c>
      <c r="H1354">
        <v>0.32293668846706347</v>
      </c>
      <c r="I1354">
        <v>3.2211021808462901</v>
      </c>
      <c r="J1354">
        <v>3.2875804305932221</v>
      </c>
      <c r="K1354">
        <v>2.2787828183773691</v>
      </c>
      <c r="L1354">
        <v>0.85292190972680915</v>
      </c>
      <c r="M1354">
        <v>0.38923402840722698</v>
      </c>
      <c r="N1354">
        <v>4.2139559186832063</v>
      </c>
      <c r="O1354">
        <v>4.2500814809995493</v>
      </c>
      <c r="P1354">
        <v>3.6672321300307384</v>
      </c>
      <c r="Q1354">
        <v>1.1450353911290923</v>
      </c>
      <c r="R1354">
        <v>1.7197237623680204</v>
      </c>
      <c r="S1354">
        <v>6.7529334834308887</v>
      </c>
      <c r="T1354">
        <v>6.1767850598081129</v>
      </c>
      <c r="U1354">
        <v>0.8</v>
      </c>
    </row>
    <row r="1355" spans="1:21" x14ac:dyDescent="0.25">
      <c r="A1355">
        <v>4.3408014756904292</v>
      </c>
      <c r="B1355">
        <v>1.3336563632736487</v>
      </c>
      <c r="C1355">
        <v>1.0362658521370003</v>
      </c>
      <c r="D1355">
        <v>5.732062933160198</v>
      </c>
      <c r="E1355">
        <v>5.4474207091493501</v>
      </c>
      <c r="F1355">
        <v>3.2765639871672199</v>
      </c>
      <c r="G1355">
        <v>0.94139056018764555</v>
      </c>
      <c r="H1355">
        <v>0.46571600737025476</v>
      </c>
      <c r="I1355">
        <v>3.4724858022970073</v>
      </c>
      <c r="J1355">
        <v>3.5171815617131745</v>
      </c>
      <c r="K1355">
        <v>4.1254017810065271</v>
      </c>
      <c r="L1355">
        <v>1.249796257650309</v>
      </c>
      <c r="M1355">
        <v>0.49846648235148272</v>
      </c>
      <c r="N1355">
        <v>2.9950862094012836</v>
      </c>
      <c r="O1355">
        <v>1.0748009176002546</v>
      </c>
      <c r="P1355">
        <v>3.0202653395409063</v>
      </c>
      <c r="Q1355">
        <v>1.282000485024861</v>
      </c>
      <c r="R1355">
        <v>1.6882453390628416</v>
      </c>
      <c r="S1355">
        <v>2.300028303156668</v>
      </c>
      <c r="T1355">
        <v>2.5976420138113836</v>
      </c>
      <c r="U1355">
        <v>0.8</v>
      </c>
    </row>
    <row r="1356" spans="1:21" x14ac:dyDescent="0.25">
      <c r="A1356">
        <v>1.4798107041647117</v>
      </c>
      <c r="B1356">
        <v>1.6662697778785096</v>
      </c>
      <c r="C1356">
        <v>0.90005393364094799</v>
      </c>
      <c r="D1356">
        <v>6.5499844038412913</v>
      </c>
      <c r="E1356">
        <v>5.0475229629903424</v>
      </c>
      <c r="F1356">
        <v>0.67928137752813766</v>
      </c>
      <c r="G1356">
        <v>0.77372904906835227</v>
      </c>
      <c r="H1356">
        <v>0.28929633886632861</v>
      </c>
      <c r="I1356">
        <v>2.5767863648774014</v>
      </c>
      <c r="J1356">
        <v>2.1791142112043698</v>
      </c>
      <c r="K1356">
        <v>3.4833949823924968</v>
      </c>
      <c r="L1356">
        <v>1.4892463237774085</v>
      </c>
      <c r="M1356">
        <v>0.47471280279908507</v>
      </c>
      <c r="N1356">
        <v>3.542432008509909</v>
      </c>
      <c r="O1356">
        <v>3.0018035301586128</v>
      </c>
      <c r="P1356">
        <v>1.7264300557377545</v>
      </c>
      <c r="Q1356">
        <v>1.4141751530174835</v>
      </c>
      <c r="R1356">
        <v>1.5715551001733958</v>
      </c>
      <c r="S1356">
        <v>2.6996410497429966</v>
      </c>
      <c r="T1356">
        <v>3.0678945886016367</v>
      </c>
      <c r="U1356">
        <v>0.8</v>
      </c>
    </row>
    <row r="1357" spans="1:21" x14ac:dyDescent="0.25">
      <c r="A1357">
        <v>2.9048078496948175</v>
      </c>
      <c r="B1357">
        <v>1.236959993141143</v>
      </c>
      <c r="C1357">
        <v>1.0114113980716963</v>
      </c>
      <c r="D1357">
        <v>4.1403541995143147</v>
      </c>
      <c r="E1357">
        <v>5.3273713173401287</v>
      </c>
      <c r="F1357">
        <v>2.4406093561479154</v>
      </c>
      <c r="G1357">
        <v>0.88293527399482485</v>
      </c>
      <c r="H1357">
        <v>0.34502863563966824</v>
      </c>
      <c r="I1357">
        <v>4.6817479370579402</v>
      </c>
      <c r="J1357">
        <v>3.0188233232397064</v>
      </c>
      <c r="K1357">
        <v>1.6026243271661802</v>
      </c>
      <c r="L1357">
        <v>1.1916306749588101</v>
      </c>
      <c r="M1357">
        <v>0.38858898069014103</v>
      </c>
      <c r="N1357">
        <v>5.578078468473822</v>
      </c>
      <c r="O1357">
        <v>3.3048061152070209</v>
      </c>
      <c r="P1357">
        <v>2.9611509566621188</v>
      </c>
      <c r="Q1357">
        <v>1.1880424653327457</v>
      </c>
      <c r="R1357">
        <v>1.6268423537890211</v>
      </c>
      <c r="S1357">
        <v>4.8714168665871025</v>
      </c>
      <c r="T1357">
        <v>5.7074559823004414</v>
      </c>
      <c r="U1357">
        <v>0.8</v>
      </c>
    </row>
    <row r="1358" spans="1:21" x14ac:dyDescent="0.25">
      <c r="A1358">
        <v>2.8157326669239637</v>
      </c>
      <c r="B1358">
        <v>1.5186349397421735</v>
      </c>
      <c r="C1358">
        <v>1.0567283056460874</v>
      </c>
      <c r="D1358">
        <v>4.755952614754662</v>
      </c>
      <c r="E1358">
        <v>4.493641069194414</v>
      </c>
      <c r="F1358">
        <v>1.4196191694330789</v>
      </c>
      <c r="G1358">
        <v>0.91591800012543678</v>
      </c>
      <c r="H1358">
        <v>0.29067792037552487</v>
      </c>
      <c r="I1358">
        <v>2.6753291246240036</v>
      </c>
      <c r="J1358">
        <v>2.0159335913327534</v>
      </c>
      <c r="K1358">
        <v>1.1548211125879762</v>
      </c>
      <c r="L1358">
        <v>1.0298671489215596</v>
      </c>
      <c r="M1358">
        <v>0.38680866049290213</v>
      </c>
      <c r="N1358">
        <v>2.165302939638579</v>
      </c>
      <c r="O1358">
        <v>1.7109748541737633</v>
      </c>
      <c r="P1358">
        <v>3.2943354295217264</v>
      </c>
      <c r="Q1358">
        <v>1.051436359780914</v>
      </c>
      <c r="R1358">
        <v>1.5086845367219863</v>
      </c>
      <c r="S1358">
        <v>5.9815924878482054</v>
      </c>
      <c r="T1358">
        <v>4.7872345124646198</v>
      </c>
      <c r="U1358">
        <v>0.8</v>
      </c>
    </row>
    <row r="1359" spans="1:21" x14ac:dyDescent="0.25">
      <c r="A1359">
        <v>2.4605180399205531</v>
      </c>
      <c r="B1359">
        <v>1.2388857507005637</v>
      </c>
      <c r="C1359">
        <v>0.89616938599702833</v>
      </c>
      <c r="D1359">
        <v>3.3491312115622396</v>
      </c>
      <c r="E1359">
        <v>4.8223520537577649</v>
      </c>
      <c r="F1359">
        <v>0.73338493676779015</v>
      </c>
      <c r="G1359">
        <v>0.892596117853098</v>
      </c>
      <c r="H1359">
        <v>0.28200856528286827</v>
      </c>
      <c r="I1359">
        <v>1.6204338355235937</v>
      </c>
      <c r="J1359">
        <v>3.2563781699441123</v>
      </c>
      <c r="K1359">
        <v>1.4678358788095129</v>
      </c>
      <c r="L1359">
        <v>0.93931183124080286</v>
      </c>
      <c r="M1359">
        <v>0.3846672063687297</v>
      </c>
      <c r="N1359">
        <v>1.7908647366357102</v>
      </c>
      <c r="O1359">
        <v>1.651242788495455</v>
      </c>
      <c r="P1359">
        <v>2.1870385583926732</v>
      </c>
      <c r="Q1359">
        <v>0.97558729279536349</v>
      </c>
      <c r="R1359">
        <v>1.7182675349766896</v>
      </c>
      <c r="S1359">
        <v>2.8381579448325263</v>
      </c>
      <c r="T1359">
        <v>2.9737683186799284</v>
      </c>
      <c r="U1359">
        <v>0.8</v>
      </c>
    </row>
    <row r="1360" spans="1:21" x14ac:dyDescent="0.25">
      <c r="A1360">
        <v>3.4840909787498595</v>
      </c>
      <c r="B1360">
        <v>1.3570200367550751</v>
      </c>
      <c r="C1360">
        <v>1.0849809770747341</v>
      </c>
      <c r="D1360">
        <v>5.7754070005597171</v>
      </c>
      <c r="E1360">
        <v>1.8551715096127841</v>
      </c>
      <c r="F1360">
        <v>1.734647289887205</v>
      </c>
      <c r="G1360">
        <v>0.68536686937308888</v>
      </c>
      <c r="H1360">
        <v>0.34927737108134316</v>
      </c>
      <c r="I1360">
        <v>6.1273957411800168</v>
      </c>
      <c r="J1360">
        <v>5.0832880029578682</v>
      </c>
      <c r="K1360">
        <v>3.4146968449711252</v>
      </c>
      <c r="L1360">
        <v>0.85135096084389827</v>
      </c>
      <c r="M1360">
        <v>0.36400319760780597</v>
      </c>
      <c r="N1360">
        <v>5.3446317852746663</v>
      </c>
      <c r="O1360">
        <v>3.254431998714943</v>
      </c>
      <c r="P1360">
        <v>3.0191016293853719</v>
      </c>
      <c r="Q1360">
        <v>1.7807264673799936</v>
      </c>
      <c r="R1360">
        <v>1.5933274889897402</v>
      </c>
      <c r="S1360">
        <v>3.7208216811725343</v>
      </c>
      <c r="T1360">
        <v>4.15376371689457</v>
      </c>
      <c r="U1360">
        <v>0.8</v>
      </c>
    </row>
    <row r="1361" spans="1:21" x14ac:dyDescent="0.25">
      <c r="A1361">
        <v>2.5659825470885447</v>
      </c>
      <c r="B1361">
        <v>1.744301716018813</v>
      </c>
      <c r="C1361">
        <v>0.91606172676567665</v>
      </c>
      <c r="D1361">
        <v>3.6596693104705862</v>
      </c>
      <c r="E1361">
        <v>2.9647016142038769</v>
      </c>
      <c r="F1361">
        <v>1.3666093959328158</v>
      </c>
      <c r="G1361">
        <v>0.71790607944472773</v>
      </c>
      <c r="H1361">
        <v>0.30534536772084248</v>
      </c>
      <c r="I1361">
        <v>2.9342031544813141</v>
      </c>
      <c r="J1361">
        <v>1.4605278267671593</v>
      </c>
      <c r="K1361">
        <v>0.78181389279474078</v>
      </c>
      <c r="L1361">
        <v>0.83537641293397602</v>
      </c>
      <c r="M1361">
        <v>0.4440491476899745</v>
      </c>
      <c r="N1361">
        <v>3.7810250978837852</v>
      </c>
      <c r="O1361">
        <v>3.0963232973530719</v>
      </c>
      <c r="P1361">
        <v>2.0170376178765768</v>
      </c>
      <c r="Q1361">
        <v>1.346351444907639</v>
      </c>
      <c r="R1361">
        <v>1.5314108148781216</v>
      </c>
      <c r="S1361">
        <v>4.3725668064347847</v>
      </c>
      <c r="T1361">
        <v>5.5263748809051787</v>
      </c>
      <c r="U1361">
        <v>0.8</v>
      </c>
    </row>
    <row r="1362" spans="1:21" x14ac:dyDescent="0.25">
      <c r="A1362">
        <v>2.5137938336727643</v>
      </c>
      <c r="B1362">
        <v>1.2080609074575441</v>
      </c>
      <c r="C1362">
        <v>0.87294602312156222</v>
      </c>
      <c r="D1362">
        <v>4.4610106862281942</v>
      </c>
      <c r="E1362">
        <v>4.3229537986776814</v>
      </c>
      <c r="F1362">
        <v>1.491050122395406</v>
      </c>
      <c r="G1362">
        <v>1.311146215951136</v>
      </c>
      <c r="H1362">
        <v>0.38719178574180702</v>
      </c>
      <c r="I1362">
        <v>3.8007893398892616</v>
      </c>
      <c r="J1362">
        <v>5.3407487495877017</v>
      </c>
      <c r="K1362">
        <v>2.902012830715146</v>
      </c>
      <c r="L1362">
        <v>0.81869155900700408</v>
      </c>
      <c r="M1362">
        <v>0.4815812199639799</v>
      </c>
      <c r="N1362">
        <v>4.186178308649656</v>
      </c>
      <c r="O1362">
        <v>4.3194965918878516</v>
      </c>
      <c r="P1362">
        <v>2.3333766541466425</v>
      </c>
      <c r="Q1362">
        <v>2.2421105431360315</v>
      </c>
      <c r="R1362">
        <v>1.5893411073115165</v>
      </c>
      <c r="S1362">
        <v>0.65910949852722633</v>
      </c>
      <c r="T1362">
        <v>3.340953702961297</v>
      </c>
      <c r="U1362">
        <v>0.8</v>
      </c>
    </row>
    <row r="1363" spans="1:21" x14ac:dyDescent="0.25">
      <c r="A1363">
        <v>3.4733461435517614</v>
      </c>
      <c r="B1363">
        <v>1.6893446482634393</v>
      </c>
      <c r="C1363">
        <v>0.957816006153002</v>
      </c>
      <c r="D1363">
        <v>4.3467301152190396</v>
      </c>
      <c r="E1363">
        <v>3.5717797388927091</v>
      </c>
      <c r="F1363">
        <v>1.6579359617227916</v>
      </c>
      <c r="G1363">
        <v>0.75066285945802436</v>
      </c>
      <c r="H1363">
        <v>0.37139663842958215</v>
      </c>
      <c r="I1363">
        <v>2.1531745785820071</v>
      </c>
      <c r="J1363">
        <v>2.3862527102172564</v>
      </c>
      <c r="K1363">
        <v>1.9380552673602225</v>
      </c>
      <c r="L1363">
        <v>0.82362498913912674</v>
      </c>
      <c r="M1363">
        <v>0.39667644844105487</v>
      </c>
      <c r="N1363">
        <v>1.2718421899490169</v>
      </c>
      <c r="O1363">
        <v>2.3630032445025653</v>
      </c>
      <c r="P1363">
        <v>1.4485741451577632</v>
      </c>
      <c r="Q1363">
        <v>1.1137316059377973</v>
      </c>
      <c r="R1363">
        <v>1.3616815732235157</v>
      </c>
      <c r="S1363">
        <v>3.5212605622602657</v>
      </c>
      <c r="T1363">
        <v>3.0331607469573347</v>
      </c>
      <c r="U1363">
        <v>0.8</v>
      </c>
    </row>
    <row r="1364" spans="1:21" x14ac:dyDescent="0.25">
      <c r="A1364">
        <v>5.2054831758156324</v>
      </c>
      <c r="B1364">
        <v>3.0260239214409799</v>
      </c>
      <c r="C1364">
        <v>2.1482735306156782</v>
      </c>
      <c r="D1364">
        <v>10.614653767304198</v>
      </c>
      <c r="E1364">
        <v>10.689052573644274</v>
      </c>
      <c r="F1364">
        <v>2.5032948417345531</v>
      </c>
      <c r="G1364">
        <v>2.1454348061292365</v>
      </c>
      <c r="H1364">
        <v>2.1027389789302546</v>
      </c>
      <c r="I1364">
        <v>1.4979128775452981</v>
      </c>
      <c r="J1364">
        <v>2.0364529717054802</v>
      </c>
      <c r="K1364">
        <v>1.3578397965835016</v>
      </c>
      <c r="L1364">
        <v>1.404346128941576</v>
      </c>
      <c r="M1364">
        <v>1.457399028959478</v>
      </c>
      <c r="N1364">
        <v>2.0401992340260136</v>
      </c>
      <c r="O1364">
        <v>3.4159511156900475</v>
      </c>
      <c r="P1364">
        <v>16.106627547153931</v>
      </c>
      <c r="Q1364">
        <v>11.466673249137672</v>
      </c>
      <c r="R1364">
        <v>3.6365774174188998</v>
      </c>
      <c r="S1364">
        <v>12.50755654954224</v>
      </c>
      <c r="T1364">
        <v>13.999081824918074</v>
      </c>
      <c r="U1364">
        <v>0.8</v>
      </c>
    </row>
    <row r="1365" spans="1:21" x14ac:dyDescent="0.25">
      <c r="A1365">
        <v>78.277223698611991</v>
      </c>
      <c r="B1365">
        <v>35.227812597183622</v>
      </c>
      <c r="C1365">
        <v>13.129530312094735</v>
      </c>
      <c r="D1365">
        <v>371.11672543590947</v>
      </c>
      <c r="E1365">
        <v>145.47955270902406</v>
      </c>
      <c r="F1365">
        <v>61.591467505640509</v>
      </c>
      <c r="G1365">
        <v>27.167952159965019</v>
      </c>
      <c r="H1365">
        <v>17.372970683038378</v>
      </c>
      <c r="I1365">
        <v>408.06898001399361</v>
      </c>
      <c r="J1365">
        <v>158.49401913432524</v>
      </c>
      <c r="K1365">
        <v>78.16420806660615</v>
      </c>
      <c r="L1365">
        <v>32.586254212963873</v>
      </c>
      <c r="M1365">
        <v>15.338541136370534</v>
      </c>
      <c r="N1365">
        <v>357.67608443087158</v>
      </c>
      <c r="O1365">
        <v>110.081291647364</v>
      </c>
      <c r="P1365">
        <v>63.999834334101912</v>
      </c>
      <c r="Q1365">
        <v>36.084090058152043</v>
      </c>
      <c r="R1365">
        <v>13.106251114069178</v>
      </c>
      <c r="S1365">
        <v>254.65842199824166</v>
      </c>
      <c r="T1365">
        <v>217.23368355630939</v>
      </c>
      <c r="U1365">
        <v>0.8</v>
      </c>
    </row>
    <row r="1366" spans="1:21" x14ac:dyDescent="0.25">
      <c r="A1366">
        <v>144.2433567470637</v>
      </c>
      <c r="B1366">
        <v>56.323341458992509</v>
      </c>
      <c r="C1366">
        <v>19.169500444487269</v>
      </c>
      <c r="D1366">
        <v>262.02244916930488</v>
      </c>
      <c r="E1366">
        <v>159.12572106941371</v>
      </c>
      <c r="F1366">
        <v>45.255756629305388</v>
      </c>
      <c r="G1366">
        <v>24.822843600897194</v>
      </c>
      <c r="H1366">
        <v>9.4747597613386034</v>
      </c>
      <c r="I1366">
        <v>228.81893467979356</v>
      </c>
      <c r="J1366">
        <v>123.32645873855608</v>
      </c>
      <c r="K1366">
        <v>86.410018956249246</v>
      </c>
      <c r="L1366">
        <v>40.156377907847435</v>
      </c>
      <c r="M1366">
        <v>14.67906588065704</v>
      </c>
      <c r="N1366">
        <v>360.06013940858952</v>
      </c>
      <c r="O1366">
        <v>217.33440872748631</v>
      </c>
      <c r="P1366">
        <v>88.554185852603993</v>
      </c>
      <c r="Q1366">
        <v>41.000842122483562</v>
      </c>
      <c r="R1366">
        <v>16.42615265027117</v>
      </c>
      <c r="S1366">
        <v>242.4378162719637</v>
      </c>
      <c r="T1366">
        <v>187.23631537484573</v>
      </c>
      <c r="U1366">
        <v>0.8</v>
      </c>
    </row>
    <row r="1367" spans="1:21" x14ac:dyDescent="0.25">
      <c r="A1367">
        <v>20.499001360751855</v>
      </c>
      <c r="B1367">
        <v>8.5164032163215992</v>
      </c>
      <c r="C1367">
        <v>4.3742509652948725</v>
      </c>
      <c r="D1367">
        <v>60.976831455725048</v>
      </c>
      <c r="E1367">
        <v>32.63475071925496</v>
      </c>
      <c r="F1367">
        <v>12.370160580292678</v>
      </c>
      <c r="G1367">
        <v>4.6570337922283498</v>
      </c>
      <c r="H1367">
        <v>1.9111503650222939</v>
      </c>
      <c r="I1367">
        <v>42.410304431399567</v>
      </c>
      <c r="J1367">
        <v>26.70338849601476</v>
      </c>
      <c r="K1367">
        <v>16.709355443017717</v>
      </c>
      <c r="L1367">
        <v>7.5587800787044586</v>
      </c>
      <c r="M1367">
        <v>2.9203086485535108</v>
      </c>
      <c r="N1367">
        <v>50.496004532592096</v>
      </c>
      <c r="O1367">
        <v>26.536185316345446</v>
      </c>
      <c r="P1367">
        <v>10.85684563089751</v>
      </c>
      <c r="Q1367">
        <v>8.2957908341662172</v>
      </c>
      <c r="R1367">
        <v>4.757523917074864</v>
      </c>
      <c r="S1367">
        <v>50.64497829604872</v>
      </c>
      <c r="T1367">
        <v>46.140640914933869</v>
      </c>
      <c r="U1367">
        <v>0.8</v>
      </c>
    </row>
    <row r="1368" spans="1:21" x14ac:dyDescent="0.25">
      <c r="A1368">
        <v>5.4093675820614884</v>
      </c>
      <c r="B1368">
        <v>1.5738847677832704</v>
      </c>
      <c r="C1368">
        <v>1.3892685659394608</v>
      </c>
      <c r="D1368">
        <v>9.8368781314239513</v>
      </c>
      <c r="E1368">
        <v>9.5040401351879407</v>
      </c>
      <c r="F1368">
        <v>2.681513362385378</v>
      </c>
      <c r="G1368">
        <v>1.5059272474544148</v>
      </c>
      <c r="H1368">
        <v>0.74124065880984047</v>
      </c>
      <c r="I1368">
        <v>5.696204143383774</v>
      </c>
      <c r="J1368">
        <v>3.0212663918885028</v>
      </c>
      <c r="K1368">
        <v>1.7817336733156086</v>
      </c>
      <c r="L1368">
        <v>1.6515218064499857</v>
      </c>
      <c r="M1368">
        <v>0.85677553939652518</v>
      </c>
      <c r="N1368">
        <v>9.6482505925233664</v>
      </c>
      <c r="O1368">
        <v>5.7338045889477094</v>
      </c>
      <c r="P1368">
        <v>4.9044042991444208</v>
      </c>
      <c r="Q1368">
        <v>2.9292774328839224</v>
      </c>
      <c r="R1368">
        <v>2.0168692626447551</v>
      </c>
      <c r="S1368">
        <v>8.8727732161131208</v>
      </c>
      <c r="T1368">
        <v>9.1975113432537476</v>
      </c>
      <c r="U1368">
        <v>0.8</v>
      </c>
    </row>
    <row r="1369" spans="1:21" x14ac:dyDescent="0.25">
      <c r="A1369">
        <v>3.1350018528882173</v>
      </c>
      <c r="B1369">
        <v>2.5754759906724152</v>
      </c>
      <c r="C1369">
        <v>1.2212708551200868</v>
      </c>
      <c r="D1369">
        <v>9.6778088339675605</v>
      </c>
      <c r="E1369">
        <v>6.5138150504441796</v>
      </c>
      <c r="F1369">
        <v>1.6982114644243989</v>
      </c>
      <c r="G1369">
        <v>1.2957348419196262</v>
      </c>
      <c r="H1369">
        <v>0.70102642385286984</v>
      </c>
      <c r="I1369">
        <v>6.4165884878781032</v>
      </c>
      <c r="J1369">
        <v>5.8678715315165348</v>
      </c>
      <c r="K1369">
        <v>2.8693197064257308</v>
      </c>
      <c r="L1369">
        <v>1.0894303883494172</v>
      </c>
      <c r="M1369">
        <v>0.70647568477193823</v>
      </c>
      <c r="N1369">
        <v>7.9396098237652453</v>
      </c>
      <c r="O1369">
        <v>4.7941207464723083</v>
      </c>
      <c r="P1369">
        <v>4.0550480681445</v>
      </c>
      <c r="Q1369">
        <v>1.7124685071244408</v>
      </c>
      <c r="R1369">
        <v>1.9831160695702152</v>
      </c>
      <c r="S1369">
        <v>10.098037874680491</v>
      </c>
      <c r="T1369">
        <v>9.6341823141134029</v>
      </c>
      <c r="U1369">
        <v>0.8</v>
      </c>
    </row>
    <row r="1370" spans="1:21" x14ac:dyDescent="0.25">
      <c r="A1370">
        <v>3.2895119133751183</v>
      </c>
      <c r="B1370">
        <v>2.073919055144243</v>
      </c>
      <c r="C1370">
        <v>1.3462287108014974</v>
      </c>
      <c r="D1370">
        <v>8.5958900850664079</v>
      </c>
      <c r="E1370">
        <v>3.7542492395270068</v>
      </c>
      <c r="F1370">
        <v>2.0388908722184054</v>
      </c>
      <c r="G1370">
        <v>0.97476832325406293</v>
      </c>
      <c r="H1370">
        <v>0.53863433442592912</v>
      </c>
      <c r="I1370">
        <v>5.6434485557856533</v>
      </c>
      <c r="J1370">
        <v>4.9506739528952277</v>
      </c>
      <c r="K1370">
        <v>1.9496902347335137</v>
      </c>
      <c r="L1370">
        <v>1.0503384705716661</v>
      </c>
      <c r="M1370">
        <v>0.61023901042001127</v>
      </c>
      <c r="N1370">
        <v>6.6356560071456929</v>
      </c>
      <c r="O1370">
        <v>4.5415115512161748</v>
      </c>
      <c r="P1370">
        <v>1.9425078957770665</v>
      </c>
      <c r="Q1370">
        <v>1.6586298944398941</v>
      </c>
      <c r="R1370">
        <v>1.7644002645127213</v>
      </c>
      <c r="S1370">
        <v>8.9505003446692992</v>
      </c>
      <c r="T1370">
        <v>8.0220812528373528</v>
      </c>
      <c r="U1370">
        <v>0.8</v>
      </c>
    </row>
    <row r="1371" spans="1:21" x14ac:dyDescent="0.25">
      <c r="A1371">
        <v>4.0752401425059359</v>
      </c>
      <c r="B1371">
        <v>1.9628349951564532</v>
      </c>
      <c r="C1371">
        <v>1.3003189269840716</v>
      </c>
      <c r="D1371">
        <v>10.045561251948534</v>
      </c>
      <c r="E1371">
        <v>8.8000964582158208</v>
      </c>
      <c r="F1371">
        <v>3.0528750645572695</v>
      </c>
      <c r="G1371">
        <v>1.0562218620705863</v>
      </c>
      <c r="H1371">
        <v>0.50219271331191651</v>
      </c>
      <c r="I1371">
        <v>7.7793343520262166</v>
      </c>
      <c r="J1371">
        <v>2.750865235778619</v>
      </c>
      <c r="K1371">
        <v>2.7572885599972281</v>
      </c>
      <c r="L1371">
        <v>1.2932559253150495</v>
      </c>
      <c r="M1371">
        <v>0.59904415203234973</v>
      </c>
      <c r="N1371">
        <v>4.2965242068360388</v>
      </c>
      <c r="O1371">
        <v>3.3214112859357048</v>
      </c>
      <c r="P1371">
        <v>3.1748123499737644</v>
      </c>
      <c r="Q1371">
        <v>2.0056124127705126</v>
      </c>
      <c r="R1371">
        <v>1.6312803574814674</v>
      </c>
      <c r="S1371">
        <v>5.9199518381178926</v>
      </c>
      <c r="T1371">
        <v>7.567959202252224</v>
      </c>
      <c r="U1371">
        <v>0.8</v>
      </c>
    </row>
    <row r="1372" spans="1:21" x14ac:dyDescent="0.25">
      <c r="A1372">
        <v>2.4979425966624511</v>
      </c>
      <c r="B1372">
        <v>1.6190165508783347</v>
      </c>
      <c r="C1372">
        <v>1.0669729890977357</v>
      </c>
      <c r="D1372">
        <v>2.6320257842509176</v>
      </c>
      <c r="E1372">
        <v>3.1134684286711423</v>
      </c>
      <c r="F1372">
        <v>1.9857352792712029</v>
      </c>
      <c r="G1372">
        <v>1.0698184818567775</v>
      </c>
      <c r="H1372">
        <v>0.48803698245820132</v>
      </c>
      <c r="I1372">
        <v>12.755717774397652</v>
      </c>
      <c r="J1372">
        <v>7.8314247373013597</v>
      </c>
      <c r="K1372">
        <v>1.4324281355964459</v>
      </c>
      <c r="L1372">
        <v>1.1575037250897766</v>
      </c>
      <c r="M1372">
        <v>0.57900828297900486</v>
      </c>
      <c r="N1372">
        <v>2.4930431073551844</v>
      </c>
      <c r="O1372">
        <v>1.5728305380948446</v>
      </c>
      <c r="P1372">
        <v>1.6873928906375466</v>
      </c>
      <c r="Q1372">
        <v>1.5709216714933045</v>
      </c>
      <c r="R1372">
        <v>1.5041557814975584</v>
      </c>
      <c r="S1372">
        <v>9.2176241901158491</v>
      </c>
      <c r="T1372">
        <v>11.032324870013738</v>
      </c>
      <c r="U1372">
        <v>0.8</v>
      </c>
    </row>
    <row r="1373" spans="1:21" x14ac:dyDescent="0.25">
      <c r="A1373">
        <v>10.409435034151667</v>
      </c>
      <c r="B1373">
        <v>3.3308685189733662</v>
      </c>
      <c r="C1373">
        <v>1.3078511197752718</v>
      </c>
      <c r="D1373">
        <v>12.438023988901509</v>
      </c>
      <c r="E1373">
        <v>7.1340738868843703</v>
      </c>
      <c r="F1373">
        <v>2.6968032550187835</v>
      </c>
      <c r="G1373">
        <v>1.3304412737915152</v>
      </c>
      <c r="H1373">
        <v>0.84957171068401671</v>
      </c>
      <c r="I1373">
        <v>5.1344216570986454</v>
      </c>
      <c r="J1373">
        <v>3.8132620703537068</v>
      </c>
      <c r="K1373">
        <v>5.4671078100390291</v>
      </c>
      <c r="L1373">
        <v>1.5750034998017926</v>
      </c>
      <c r="M1373">
        <v>0.84063768116033899</v>
      </c>
      <c r="N1373">
        <v>4.1253125612960533</v>
      </c>
      <c r="O1373">
        <v>5.0746072448097781</v>
      </c>
      <c r="P1373">
        <v>5.1917403247436376</v>
      </c>
      <c r="Q1373">
        <v>2.4595294973888584</v>
      </c>
      <c r="R1373">
        <v>1.9890554254323258</v>
      </c>
      <c r="S1373">
        <v>11.921746956940408</v>
      </c>
      <c r="T1373">
        <v>10.794594405344782</v>
      </c>
      <c r="U1373">
        <v>0.8</v>
      </c>
    </row>
    <row r="1374" spans="1:21" x14ac:dyDescent="0.25">
      <c r="A1374">
        <v>5.7315742213892413</v>
      </c>
      <c r="B1374">
        <v>2.2079143772740131</v>
      </c>
      <c r="C1374">
        <v>1.3000847269556703</v>
      </c>
      <c r="D1374">
        <v>6.3302828785704985</v>
      </c>
      <c r="E1374">
        <v>5.8961124842715122</v>
      </c>
      <c r="F1374">
        <v>3.3889627378963119</v>
      </c>
      <c r="G1374">
        <v>1.122466419404184</v>
      </c>
      <c r="H1374">
        <v>0.84028786879371431</v>
      </c>
      <c r="I1374">
        <v>4.2791684080678456</v>
      </c>
      <c r="J1374">
        <v>4.9307646466417818</v>
      </c>
      <c r="K1374">
        <v>2.2977463203715285</v>
      </c>
      <c r="L1374">
        <v>2.5003774803924483</v>
      </c>
      <c r="M1374">
        <v>1.0234485070156021</v>
      </c>
      <c r="N1374">
        <v>3.3016219164812997</v>
      </c>
      <c r="O1374">
        <v>1.5720309980375502</v>
      </c>
      <c r="P1374">
        <v>6.3551340184619427</v>
      </c>
      <c r="Q1374">
        <v>2.1463820960488875</v>
      </c>
      <c r="R1374">
        <v>1.9596898347957639</v>
      </c>
      <c r="S1374">
        <v>11.844425698696726</v>
      </c>
      <c r="T1374">
        <v>12.598870929521713</v>
      </c>
      <c r="U1374">
        <v>0.8</v>
      </c>
    </row>
    <row r="1375" spans="1:21" x14ac:dyDescent="0.25">
      <c r="A1375">
        <v>4.2583701270591074</v>
      </c>
      <c r="B1375">
        <v>2.3276325146779757</v>
      </c>
      <c r="C1375">
        <v>1.4572249120602232</v>
      </c>
      <c r="D1375">
        <v>8.3736064263460115</v>
      </c>
      <c r="E1375">
        <v>7.3330315823766377</v>
      </c>
      <c r="F1375">
        <v>4.7846721150923059</v>
      </c>
      <c r="G1375">
        <v>1.386814026625381</v>
      </c>
      <c r="H1375">
        <v>0.68150308955218963</v>
      </c>
      <c r="I1375">
        <v>5.5883092503987672</v>
      </c>
      <c r="J1375">
        <v>6.5404802700320639</v>
      </c>
      <c r="K1375">
        <v>4.8174311396149188</v>
      </c>
      <c r="L1375">
        <v>2.5203062863146934</v>
      </c>
      <c r="M1375">
        <v>1.1645162133380982</v>
      </c>
      <c r="N1375">
        <v>13.307813719062029</v>
      </c>
      <c r="O1375">
        <v>14.767904250168684</v>
      </c>
      <c r="P1375">
        <v>3.458939975108009</v>
      </c>
      <c r="Q1375">
        <v>2.4106410626075916</v>
      </c>
      <c r="R1375">
        <v>2.0433206948086844</v>
      </c>
      <c r="S1375">
        <v>13.598482468558149</v>
      </c>
      <c r="T1375">
        <v>8.9487798467637631</v>
      </c>
      <c r="U1375">
        <v>0.8</v>
      </c>
    </row>
    <row r="1376" spans="1:21" x14ac:dyDescent="0.25">
      <c r="A1376">
        <v>3.5712814162863808</v>
      </c>
      <c r="B1376">
        <v>2.0791163948938234</v>
      </c>
      <c r="C1376">
        <v>1.3351278435864349</v>
      </c>
      <c r="D1376">
        <v>9.9150784621793377</v>
      </c>
      <c r="E1376">
        <v>7.1108215732740234</v>
      </c>
      <c r="F1376">
        <v>1.4455103926842128</v>
      </c>
      <c r="G1376">
        <v>1.0376528016232465</v>
      </c>
      <c r="H1376">
        <v>0.49143024702883581</v>
      </c>
      <c r="I1376">
        <v>1.3439978850325824</v>
      </c>
      <c r="J1376">
        <v>1.3694165985367275</v>
      </c>
      <c r="K1376">
        <v>1.4112949401190187</v>
      </c>
      <c r="L1376">
        <v>0.73846891633069001</v>
      </c>
      <c r="M1376">
        <v>0.58238331569919632</v>
      </c>
      <c r="N1376">
        <v>1.8394308728645226</v>
      </c>
      <c r="O1376">
        <v>1.8018696158285394</v>
      </c>
      <c r="P1376">
        <v>3.7356473841046545</v>
      </c>
      <c r="Q1376">
        <v>2.6864508489284198</v>
      </c>
      <c r="R1376">
        <v>1.890752959212727</v>
      </c>
      <c r="S1376">
        <v>13.769268604749765</v>
      </c>
      <c r="T1376">
        <v>13.224628956829438</v>
      </c>
      <c r="U1376">
        <v>0.8</v>
      </c>
    </row>
    <row r="1377" spans="1:21" x14ac:dyDescent="0.25">
      <c r="A1377">
        <v>5.7444906356677405</v>
      </c>
      <c r="B1377">
        <v>2.158730037419538</v>
      </c>
      <c r="C1377">
        <v>1.432427431869904</v>
      </c>
      <c r="D1377">
        <v>6.3688138761516555</v>
      </c>
      <c r="E1377">
        <v>7.2528486262851235</v>
      </c>
      <c r="F1377">
        <v>2.229588948049591</v>
      </c>
      <c r="G1377">
        <v>0.80808350469367385</v>
      </c>
      <c r="H1377">
        <v>0.5144819772845064</v>
      </c>
      <c r="I1377">
        <v>6.2933835433904033</v>
      </c>
      <c r="J1377">
        <v>2.8282613048090228</v>
      </c>
      <c r="K1377">
        <v>2.3922700204497516</v>
      </c>
      <c r="L1377">
        <v>0.89696602751657784</v>
      </c>
      <c r="M1377">
        <v>0.57580519420103105</v>
      </c>
      <c r="N1377">
        <v>5.7966032378579806</v>
      </c>
      <c r="O1377">
        <v>4.5976457455630673</v>
      </c>
      <c r="P1377">
        <v>4.924898037765753</v>
      </c>
      <c r="Q1377">
        <v>2.928272848556793</v>
      </c>
      <c r="R1377">
        <v>1.8558459309002802</v>
      </c>
      <c r="S1377">
        <v>10.462396246079452</v>
      </c>
      <c r="T1377">
        <v>12.16440483967785</v>
      </c>
      <c r="U1377">
        <v>0.8</v>
      </c>
    </row>
    <row r="1378" spans="1:21" x14ac:dyDescent="0.25">
      <c r="A1378">
        <v>4.2558582819844597</v>
      </c>
      <c r="B1378">
        <v>2.0877037666562717</v>
      </c>
      <c r="C1378">
        <v>1.2842867107049276</v>
      </c>
      <c r="D1378">
        <v>9.016773869389386</v>
      </c>
      <c r="E1378">
        <v>7.5388884006274886</v>
      </c>
      <c r="F1378">
        <v>1.8365338126331709</v>
      </c>
      <c r="G1378">
        <v>1.0887754010880473</v>
      </c>
      <c r="H1378">
        <v>0.616963241764796</v>
      </c>
      <c r="I1378">
        <v>3.4082535838608718</v>
      </c>
      <c r="J1378">
        <v>4.9870788145371829</v>
      </c>
      <c r="K1378">
        <v>5.542271058792589</v>
      </c>
      <c r="L1378">
        <v>1.2716476348586649</v>
      </c>
      <c r="M1378">
        <v>0.84669142860698776</v>
      </c>
      <c r="N1378">
        <v>8.7329365218298864</v>
      </c>
      <c r="O1378">
        <v>5.7462759797362644</v>
      </c>
      <c r="P1378">
        <v>4.6440226853473625</v>
      </c>
      <c r="Q1378">
        <v>2.1380589132829106</v>
      </c>
      <c r="R1378">
        <v>1.855498278948535</v>
      </c>
      <c r="S1378">
        <v>11.341859852516885</v>
      </c>
      <c r="T1378">
        <v>13.496502437629626</v>
      </c>
      <c r="U1378">
        <v>0.8</v>
      </c>
    </row>
    <row r="1379" spans="1:21" x14ac:dyDescent="0.25">
      <c r="A1379">
        <v>5.6190390239301591</v>
      </c>
      <c r="B1379">
        <v>1.5185086753791217</v>
      </c>
      <c r="C1379">
        <v>1.2917783518267671</v>
      </c>
      <c r="D1379">
        <v>5.2614098837571897</v>
      </c>
      <c r="E1379">
        <v>7.1904185901558089</v>
      </c>
      <c r="F1379">
        <v>0.98710647014214725</v>
      </c>
      <c r="G1379">
        <v>1.0262047837235775</v>
      </c>
      <c r="H1379">
        <v>0.50072136820433599</v>
      </c>
      <c r="I1379">
        <v>4.1185369605029232</v>
      </c>
      <c r="J1379">
        <v>2.2337319348993452</v>
      </c>
      <c r="K1379">
        <v>3.0182095531028854</v>
      </c>
      <c r="L1379">
        <v>2.2861503578122893</v>
      </c>
      <c r="M1379">
        <v>0.77128440230420769</v>
      </c>
      <c r="N1379">
        <v>3.511643001200369</v>
      </c>
      <c r="O1379">
        <v>6.8733757799372341</v>
      </c>
      <c r="P1379">
        <v>7.0709591183555558</v>
      </c>
      <c r="Q1379">
        <v>2.9098244318147679</v>
      </c>
      <c r="R1379">
        <v>2.1364871688685523</v>
      </c>
      <c r="S1379">
        <v>9.8499116662129147</v>
      </c>
      <c r="T1379">
        <v>9.9321544764003136</v>
      </c>
      <c r="U1379">
        <v>0.8</v>
      </c>
    </row>
    <row r="1380" spans="1:21" x14ac:dyDescent="0.25">
      <c r="A1380">
        <v>4.4795271578776976</v>
      </c>
      <c r="B1380">
        <v>3.0827731491059112</v>
      </c>
      <c r="C1380">
        <v>1.3658185554271989</v>
      </c>
      <c r="D1380">
        <v>13.696634351693138</v>
      </c>
      <c r="E1380">
        <v>6.5994084480019</v>
      </c>
      <c r="F1380">
        <v>3.0096537263229544</v>
      </c>
      <c r="G1380">
        <v>1.1757446131797571</v>
      </c>
      <c r="H1380">
        <v>0.62509417488999086</v>
      </c>
      <c r="I1380">
        <v>8.7793164960143759</v>
      </c>
      <c r="J1380">
        <v>6.5599623009868795</v>
      </c>
      <c r="K1380">
        <v>2.2035660701867559</v>
      </c>
      <c r="L1380">
        <v>2.4688929700461237</v>
      </c>
      <c r="M1380">
        <v>0.87685395600145921</v>
      </c>
      <c r="N1380">
        <v>4.7638398476426396</v>
      </c>
      <c r="O1380">
        <v>3.6952286869476874</v>
      </c>
      <c r="P1380">
        <v>5.6509110621234706</v>
      </c>
      <c r="Q1380">
        <v>2.1839308355100644</v>
      </c>
      <c r="R1380">
        <v>1.9791663704013851</v>
      </c>
      <c r="S1380">
        <v>5.8300943044513502</v>
      </c>
      <c r="T1380">
        <v>6.8237644735549985</v>
      </c>
      <c r="U1380">
        <v>0.8</v>
      </c>
    </row>
    <row r="1381" spans="1:21" x14ac:dyDescent="0.25">
      <c r="A1381">
        <v>5.4752868240909365</v>
      </c>
      <c r="B1381">
        <v>1.3605638281863039</v>
      </c>
      <c r="C1381">
        <v>1.1712879320616083</v>
      </c>
      <c r="D1381">
        <v>7.1706490123285933</v>
      </c>
      <c r="E1381">
        <v>7.0091649774437492</v>
      </c>
      <c r="F1381">
        <v>2.7810941403904312</v>
      </c>
      <c r="G1381">
        <v>1.0941694435852849</v>
      </c>
      <c r="H1381">
        <v>0.56642055771138</v>
      </c>
      <c r="I1381">
        <v>2.4444722363429401</v>
      </c>
      <c r="J1381">
        <v>2.9996521524786064</v>
      </c>
      <c r="K1381">
        <v>5.509554886487348</v>
      </c>
      <c r="L1381">
        <v>1.7720295087838354</v>
      </c>
      <c r="M1381">
        <v>0.87807117124911083</v>
      </c>
      <c r="N1381">
        <v>6.7529679929533355</v>
      </c>
      <c r="O1381">
        <v>4.6619433582930592</v>
      </c>
      <c r="P1381">
        <v>6.4097680965413319</v>
      </c>
      <c r="Q1381">
        <v>2.1273340652078878</v>
      </c>
      <c r="R1381">
        <v>2.0887707412230121</v>
      </c>
      <c r="S1381">
        <v>8.0196711426585914</v>
      </c>
      <c r="T1381">
        <v>6.9183561167238095</v>
      </c>
      <c r="U1381">
        <v>0.8</v>
      </c>
    </row>
    <row r="1382" spans="1:21" x14ac:dyDescent="0.25">
      <c r="A1382">
        <v>5.5975781231360413</v>
      </c>
      <c r="B1382">
        <v>1.9939605302790337</v>
      </c>
      <c r="C1382">
        <v>1.2254771550872212</v>
      </c>
      <c r="D1382">
        <v>4.3678065092317109</v>
      </c>
      <c r="E1382">
        <v>6.1658228298305513</v>
      </c>
      <c r="F1382">
        <v>1.5163989441207553</v>
      </c>
      <c r="G1382">
        <v>0.94477847898946421</v>
      </c>
      <c r="H1382">
        <v>0.52192447263763564</v>
      </c>
      <c r="I1382">
        <v>7.2811895185708302</v>
      </c>
      <c r="J1382">
        <v>4.5948074829072709</v>
      </c>
      <c r="K1382">
        <v>1.7367168135948214</v>
      </c>
      <c r="L1382">
        <v>0.92874971849120613</v>
      </c>
      <c r="M1382">
        <v>0.56683847276275157</v>
      </c>
      <c r="N1382">
        <v>4.6880301367306565</v>
      </c>
      <c r="O1382">
        <v>2.716055917751131</v>
      </c>
      <c r="P1382">
        <v>4.1593924129308109</v>
      </c>
      <c r="Q1382">
        <v>1.8224766371534571</v>
      </c>
      <c r="R1382">
        <v>1.8697629995356106</v>
      </c>
      <c r="S1382">
        <v>6.5145724000518532</v>
      </c>
      <c r="T1382">
        <v>8.8516986561426272</v>
      </c>
      <c r="U1382">
        <v>0.8</v>
      </c>
    </row>
    <row r="1383" spans="1:21" x14ac:dyDescent="0.25">
      <c r="A1383">
        <v>4.9713172561170769</v>
      </c>
      <c r="B1383">
        <v>1.8388003580399495</v>
      </c>
      <c r="C1383">
        <v>1.1924156240634494</v>
      </c>
      <c r="D1383">
        <v>8.1890389747218677</v>
      </c>
      <c r="E1383">
        <v>3.8873762843945627</v>
      </c>
      <c r="F1383">
        <v>2.0882803361552726</v>
      </c>
      <c r="G1383">
        <v>0.81980531988019145</v>
      </c>
      <c r="H1383">
        <v>0.6270736786288299</v>
      </c>
      <c r="I1383">
        <v>4.3897019734098155</v>
      </c>
      <c r="J1383">
        <v>2.1364581798492956</v>
      </c>
      <c r="K1383">
        <v>3.8369143347658792</v>
      </c>
      <c r="L1383">
        <v>1.4384937002506979</v>
      </c>
      <c r="M1383">
        <v>0.70557272947375194</v>
      </c>
      <c r="N1383">
        <v>7.3098536170084767</v>
      </c>
      <c r="O1383">
        <v>7.042067573444232</v>
      </c>
      <c r="P1383">
        <v>5.8945206499304961</v>
      </c>
      <c r="Q1383">
        <v>2.9071224908666644</v>
      </c>
      <c r="R1383">
        <v>1.8543554519366268</v>
      </c>
      <c r="S1383">
        <v>3.3624073226751348</v>
      </c>
      <c r="T1383">
        <v>6.7583522143401771</v>
      </c>
      <c r="U1383">
        <v>0.8</v>
      </c>
    </row>
    <row r="1384" spans="1:21" x14ac:dyDescent="0.25">
      <c r="A1384">
        <v>1.9586287647967842</v>
      </c>
      <c r="B1384">
        <v>1.7220821618492976</v>
      </c>
      <c r="C1384">
        <v>1.1623067977667447</v>
      </c>
      <c r="D1384">
        <v>1.8035580076057522</v>
      </c>
      <c r="E1384">
        <v>1.5272626874974868</v>
      </c>
      <c r="F1384">
        <v>1.8712107036449741</v>
      </c>
      <c r="G1384">
        <v>1.021062051850147</v>
      </c>
      <c r="H1384">
        <v>0.53709932316922204</v>
      </c>
      <c r="I1384">
        <v>8.1179866562781982</v>
      </c>
      <c r="J1384">
        <v>7.667548702556708</v>
      </c>
      <c r="K1384">
        <v>1.9026376201705528</v>
      </c>
      <c r="L1384">
        <v>0.91637278452957205</v>
      </c>
      <c r="M1384">
        <v>0.64645292671381716</v>
      </c>
      <c r="N1384">
        <v>4.0986696243907543</v>
      </c>
      <c r="O1384">
        <v>3.6958625343171119</v>
      </c>
      <c r="P1384">
        <v>4.0078853650664987</v>
      </c>
      <c r="Q1384">
        <v>2.2825110381401732</v>
      </c>
      <c r="R1384">
        <v>1.828758397820436</v>
      </c>
      <c r="S1384">
        <v>4.4041099003797601</v>
      </c>
      <c r="T1384">
        <v>7.2299200635604191</v>
      </c>
      <c r="U1384">
        <v>0.8</v>
      </c>
    </row>
    <row r="1385" spans="1:21" x14ac:dyDescent="0.25">
      <c r="A1385">
        <v>4.3498809979145605</v>
      </c>
      <c r="B1385">
        <v>2.1288641852334838</v>
      </c>
      <c r="C1385">
        <v>1.4349214379032738</v>
      </c>
      <c r="D1385">
        <v>8.0307481253471682</v>
      </c>
      <c r="E1385">
        <v>5.8238802315349902</v>
      </c>
      <c r="F1385">
        <v>1.8887815029259922</v>
      </c>
      <c r="G1385">
        <v>1.0178376646464806</v>
      </c>
      <c r="H1385">
        <v>0.48141920905303165</v>
      </c>
      <c r="I1385">
        <v>3.2015913557079898</v>
      </c>
      <c r="J1385">
        <v>2.5817029437759782</v>
      </c>
      <c r="K1385">
        <v>1.8781110678122985</v>
      </c>
      <c r="L1385">
        <v>0.79683819380777576</v>
      </c>
      <c r="M1385">
        <v>0.52788097610618978</v>
      </c>
      <c r="N1385">
        <v>3.3335941995798288</v>
      </c>
      <c r="O1385">
        <v>4.5491607363176083</v>
      </c>
      <c r="P1385">
        <v>3.0682851674749991</v>
      </c>
      <c r="Q1385">
        <v>1.3607789992186743</v>
      </c>
      <c r="R1385">
        <v>1.5339769008386168</v>
      </c>
      <c r="S1385">
        <v>8.8046474418527403</v>
      </c>
      <c r="T1385">
        <v>7.9605181797507454</v>
      </c>
      <c r="U1385">
        <v>0.8</v>
      </c>
    </row>
    <row r="1386" spans="1:21" x14ac:dyDescent="0.25">
      <c r="A1386">
        <v>3.2843571866359138</v>
      </c>
      <c r="B1386">
        <v>2.3621000987260561</v>
      </c>
      <c r="C1386">
        <v>1.1369186321216667</v>
      </c>
      <c r="D1386">
        <v>4.7035411557396376</v>
      </c>
      <c r="E1386">
        <v>10.092976512907693</v>
      </c>
      <c r="F1386">
        <v>2.671581884385676</v>
      </c>
      <c r="G1386">
        <v>0.96109652712329963</v>
      </c>
      <c r="H1386">
        <v>0.48331218215594041</v>
      </c>
      <c r="I1386">
        <v>6.3718105959661901</v>
      </c>
      <c r="J1386">
        <v>3.6950675610838304</v>
      </c>
      <c r="K1386">
        <v>1.8040204040797001</v>
      </c>
      <c r="L1386">
        <v>1.5719870206763831</v>
      </c>
      <c r="M1386">
        <v>0.61841131020015072</v>
      </c>
      <c r="N1386">
        <v>6.5686876559696667</v>
      </c>
      <c r="O1386">
        <v>4.2043888778596008</v>
      </c>
      <c r="P1386">
        <v>6.1832200753972693</v>
      </c>
      <c r="Q1386">
        <v>2.4348324016916654</v>
      </c>
      <c r="R1386">
        <v>1.8198663342279051</v>
      </c>
      <c r="S1386">
        <v>5.9029647654280071</v>
      </c>
      <c r="T1386">
        <v>6.8195584516051415</v>
      </c>
      <c r="U1386">
        <v>0.8</v>
      </c>
    </row>
    <row r="1387" spans="1:21" x14ac:dyDescent="0.25">
      <c r="A1387">
        <v>5.7572386770758852</v>
      </c>
      <c r="B1387">
        <v>2.275542354422424</v>
      </c>
      <c r="C1387">
        <v>1.2261911222326753</v>
      </c>
      <c r="D1387">
        <v>28.023554809120952</v>
      </c>
      <c r="E1387">
        <v>17.882330490964815</v>
      </c>
      <c r="F1387">
        <v>2.0771322749396091</v>
      </c>
      <c r="G1387">
        <v>1.0942025851212323</v>
      </c>
      <c r="H1387">
        <v>0.56316478590741859</v>
      </c>
      <c r="I1387">
        <v>4.5396199732997795</v>
      </c>
      <c r="J1387">
        <v>2.0322141244158209</v>
      </c>
      <c r="K1387">
        <v>2.6063845995646986</v>
      </c>
      <c r="L1387">
        <v>1.5062684538084907</v>
      </c>
      <c r="M1387">
        <v>0.86615624429533256</v>
      </c>
      <c r="N1387">
        <v>2.2384577399523229</v>
      </c>
      <c r="O1387">
        <v>1.829731443790299</v>
      </c>
      <c r="P1387">
        <v>5.2525608991851227</v>
      </c>
      <c r="Q1387">
        <v>2.1194249910443741</v>
      </c>
      <c r="R1387">
        <v>1.6916919769377337</v>
      </c>
      <c r="S1387">
        <v>13.701848229752985</v>
      </c>
      <c r="T1387">
        <v>13.518138820610902</v>
      </c>
      <c r="U1387">
        <v>0.8</v>
      </c>
    </row>
    <row r="1388" spans="1:21" x14ac:dyDescent="0.25">
      <c r="A1388">
        <v>4.6889574149131459</v>
      </c>
      <c r="B1388">
        <v>1.9651138787916349</v>
      </c>
      <c r="C1388">
        <v>1.1387776954034083</v>
      </c>
      <c r="D1388">
        <v>3.477292220845797</v>
      </c>
      <c r="E1388">
        <v>4.5062235959890469</v>
      </c>
      <c r="F1388">
        <v>2.5892660849368121</v>
      </c>
      <c r="G1388">
        <v>0.74743484866368159</v>
      </c>
      <c r="H1388">
        <v>0.46470636755068861</v>
      </c>
      <c r="I1388">
        <v>1.6818865159330809</v>
      </c>
      <c r="J1388">
        <v>2.63511992034885</v>
      </c>
      <c r="K1388">
        <v>2.7304547775614405</v>
      </c>
      <c r="L1388">
        <v>0.94312709019936947</v>
      </c>
      <c r="M1388">
        <v>0.64090934147761924</v>
      </c>
      <c r="N1388">
        <v>1.9723776224126701</v>
      </c>
      <c r="O1388">
        <v>2.6868984678942471</v>
      </c>
      <c r="P1388">
        <v>4.1947712568195588</v>
      </c>
      <c r="Q1388">
        <v>1.9122272210356432</v>
      </c>
      <c r="R1388">
        <v>1.7568013736317154</v>
      </c>
      <c r="S1388">
        <v>3.6804689773266661</v>
      </c>
      <c r="T1388">
        <v>5.2276097684935889</v>
      </c>
      <c r="U1388">
        <v>0.8</v>
      </c>
    </row>
    <row r="1389" spans="1:21" x14ac:dyDescent="0.25">
      <c r="A1389">
        <v>3.6925502615790564</v>
      </c>
      <c r="B1389">
        <v>1.9258629851247682</v>
      </c>
      <c r="C1389">
        <v>1.3100021897744463</v>
      </c>
      <c r="D1389">
        <v>6.7649171251084121</v>
      </c>
      <c r="E1389">
        <v>7.2020187293675075</v>
      </c>
      <c r="F1389">
        <v>2.3703226703188087</v>
      </c>
      <c r="G1389">
        <v>1.7343544577992569</v>
      </c>
      <c r="H1389">
        <v>0.6089787623525128</v>
      </c>
      <c r="I1389">
        <v>5.8246684894384986</v>
      </c>
      <c r="J1389">
        <v>2.9330812141248108</v>
      </c>
      <c r="K1389">
        <v>2.3650985235854214</v>
      </c>
      <c r="L1389">
        <v>1.3965736524138366</v>
      </c>
      <c r="M1389">
        <v>0.6097741230107655</v>
      </c>
      <c r="N1389">
        <v>4.800283798769664</v>
      </c>
      <c r="O1389">
        <v>5.2211220314030395</v>
      </c>
      <c r="P1389">
        <v>3.6264539946539096</v>
      </c>
      <c r="Q1389">
        <v>1.6144456894140913</v>
      </c>
      <c r="R1389">
        <v>1.7451761626337665</v>
      </c>
      <c r="S1389">
        <v>6.2457707562335321</v>
      </c>
      <c r="T1389">
        <v>6.1377959810073675</v>
      </c>
      <c r="U1389">
        <v>0.8</v>
      </c>
    </row>
    <row r="1390" spans="1:21" x14ac:dyDescent="0.25">
      <c r="A1390">
        <v>4.0755211195135521</v>
      </c>
      <c r="B1390">
        <v>1.8709486143026497</v>
      </c>
      <c r="C1390">
        <v>1.1295343837414262</v>
      </c>
      <c r="D1390">
        <v>4.5278460524687416</v>
      </c>
      <c r="E1390">
        <v>5.9852669860428449</v>
      </c>
      <c r="F1390">
        <v>1.9227956394296877</v>
      </c>
      <c r="G1390">
        <v>1.097179106598253</v>
      </c>
      <c r="H1390">
        <v>0.50862739663593781</v>
      </c>
      <c r="I1390">
        <v>4.4208641088345839</v>
      </c>
      <c r="J1390">
        <v>4.360161226479037</v>
      </c>
      <c r="K1390">
        <v>1.9746392972467337</v>
      </c>
      <c r="L1390">
        <v>0.99184419717909456</v>
      </c>
      <c r="M1390">
        <v>0.63100448443016255</v>
      </c>
      <c r="N1390">
        <v>4.0368205474403007</v>
      </c>
      <c r="O1390">
        <v>3.7735084248138739</v>
      </c>
      <c r="P1390">
        <v>3.0130474084401997</v>
      </c>
      <c r="Q1390">
        <v>2.3803133039507531</v>
      </c>
      <c r="R1390">
        <v>1.7942415418008759</v>
      </c>
      <c r="S1390">
        <v>4.470017874675734</v>
      </c>
      <c r="T1390">
        <v>4.9125744356384127</v>
      </c>
      <c r="U1390">
        <v>0.8</v>
      </c>
    </row>
    <row r="1391" spans="1:21" x14ac:dyDescent="0.25">
      <c r="A1391">
        <v>3.3136412218566318</v>
      </c>
      <c r="B1391">
        <v>1.4798507759562307</v>
      </c>
      <c r="C1391">
        <v>1.2793091717759677</v>
      </c>
      <c r="D1391">
        <v>4.861417718173918</v>
      </c>
      <c r="E1391">
        <v>3.7406619701384209</v>
      </c>
      <c r="F1391">
        <v>1.8184585431654472</v>
      </c>
      <c r="G1391">
        <v>1.1211745946378349</v>
      </c>
      <c r="H1391">
        <v>0.59752746125042988</v>
      </c>
      <c r="I1391">
        <v>3.5864262845313148</v>
      </c>
      <c r="J1391">
        <v>5.1917822087077896</v>
      </c>
      <c r="K1391">
        <v>2.1101140638856895</v>
      </c>
      <c r="L1391">
        <v>0.90128088214159519</v>
      </c>
      <c r="M1391">
        <v>0.62728097142316142</v>
      </c>
      <c r="N1391">
        <v>4.6981681598445615</v>
      </c>
      <c r="O1391">
        <v>2.1462363114722103</v>
      </c>
      <c r="P1391">
        <v>5.3565584419285601</v>
      </c>
      <c r="Q1391">
        <v>2.2298644490209139</v>
      </c>
      <c r="R1391">
        <v>1.6240023641780583</v>
      </c>
      <c r="S1391">
        <v>5.4635128190528643</v>
      </c>
      <c r="T1391">
        <v>7.2093344346094863</v>
      </c>
      <c r="U1391">
        <v>0.8</v>
      </c>
    </row>
    <row r="1392" spans="1:21" x14ac:dyDescent="0.25">
      <c r="A1392">
        <v>4.8857121959182601</v>
      </c>
      <c r="B1392">
        <v>1.3658468334169933</v>
      </c>
      <c r="C1392">
        <v>1.1594265162774515</v>
      </c>
      <c r="D1392">
        <v>3.0908480714017497</v>
      </c>
      <c r="E1392">
        <v>3.4706996045416423</v>
      </c>
      <c r="F1392">
        <v>1.4345903171392009</v>
      </c>
      <c r="G1392">
        <v>0.96242752496918904</v>
      </c>
      <c r="H1392">
        <v>0.40109750182767151</v>
      </c>
      <c r="I1392">
        <v>3.185779471306148</v>
      </c>
      <c r="J1392">
        <v>2.119374474326412</v>
      </c>
      <c r="K1392">
        <v>1.563368939364618</v>
      </c>
      <c r="L1392">
        <v>1.0728209115108418</v>
      </c>
      <c r="M1392">
        <v>0.55459341911525628</v>
      </c>
      <c r="N1392">
        <v>3.4863053665577617</v>
      </c>
      <c r="O1392">
        <v>2.3614505854360268</v>
      </c>
      <c r="P1392">
        <v>2.7704724216755352</v>
      </c>
      <c r="Q1392">
        <v>1.5676037947539117</v>
      </c>
      <c r="R1392">
        <v>1.6833032111907076</v>
      </c>
      <c r="S1392">
        <v>4.752969432060663</v>
      </c>
      <c r="T1392">
        <v>6.8525963895272399</v>
      </c>
      <c r="U1392">
        <v>0.8</v>
      </c>
    </row>
    <row r="1393" spans="1:21" x14ac:dyDescent="0.25">
      <c r="A1393">
        <v>3.7752913575784626</v>
      </c>
      <c r="B1393">
        <v>1.5213535354208407</v>
      </c>
      <c r="C1393">
        <v>0.97994924462749422</v>
      </c>
      <c r="D1393">
        <v>6.1453919858095594</v>
      </c>
      <c r="E1393">
        <v>4.2334628991891785</v>
      </c>
      <c r="F1393">
        <v>2.7140125654190759</v>
      </c>
      <c r="G1393">
        <v>0.95132257124080277</v>
      </c>
      <c r="H1393">
        <v>0.53283726546696741</v>
      </c>
      <c r="I1393">
        <v>5.3250989016317982</v>
      </c>
      <c r="J1393">
        <v>3.2265949569308283</v>
      </c>
      <c r="K1393">
        <v>1.9401131275220429</v>
      </c>
      <c r="L1393">
        <v>1.1070628630704116</v>
      </c>
      <c r="M1393">
        <v>0.5571211030921801</v>
      </c>
      <c r="N1393">
        <v>2.2642053767277677</v>
      </c>
      <c r="O1393">
        <v>1.3713937771227824</v>
      </c>
      <c r="P1393">
        <v>2.1198562126010319</v>
      </c>
      <c r="Q1393">
        <v>1.6068246228344758</v>
      </c>
      <c r="R1393">
        <v>1.3492745590012436</v>
      </c>
      <c r="S1393">
        <v>5.1447369175356839</v>
      </c>
      <c r="T1393">
        <v>4.8157652273978933</v>
      </c>
      <c r="U1393">
        <v>0.8</v>
      </c>
    </row>
    <row r="1394" spans="1:21" x14ac:dyDescent="0.25">
      <c r="A1394">
        <v>3.3305627002586302</v>
      </c>
      <c r="B1394">
        <v>1.9452441750654184</v>
      </c>
      <c r="C1394">
        <v>1.1434003163590594</v>
      </c>
      <c r="D1394">
        <v>2.1115880700705412</v>
      </c>
      <c r="E1394">
        <v>2.5146240038302277</v>
      </c>
      <c r="F1394">
        <v>2.4936762197661868</v>
      </c>
      <c r="G1394">
        <v>0.81761898549105205</v>
      </c>
      <c r="H1394">
        <v>0.4582898043121732</v>
      </c>
      <c r="I1394">
        <v>1.6119028685369976</v>
      </c>
      <c r="J1394">
        <v>2.7048152668057486</v>
      </c>
      <c r="K1394">
        <v>1.0639764378832086</v>
      </c>
      <c r="L1394">
        <v>0.8508856484851568</v>
      </c>
      <c r="M1394">
        <v>0.54172636047335598</v>
      </c>
      <c r="N1394">
        <v>1.3779891334390753</v>
      </c>
      <c r="O1394">
        <v>1.3364083610993793</v>
      </c>
      <c r="P1394">
        <v>2.6712536942603626</v>
      </c>
      <c r="Q1394">
        <v>2.0818128178334634</v>
      </c>
      <c r="R1394">
        <v>1.5862977151539024</v>
      </c>
      <c r="S1394">
        <v>2.6058361052239531</v>
      </c>
      <c r="T1394">
        <v>3.1994868103852756</v>
      </c>
      <c r="U1394">
        <v>0.8</v>
      </c>
    </row>
    <row r="1395" spans="1:21" x14ac:dyDescent="0.25">
      <c r="A1395">
        <v>2.8904960025709836</v>
      </c>
      <c r="B1395">
        <v>1.7539495792419013</v>
      </c>
      <c r="C1395">
        <v>1.0390711374472523</v>
      </c>
      <c r="D1395">
        <v>15.639523787055982</v>
      </c>
      <c r="E1395">
        <v>12.512625250118997</v>
      </c>
      <c r="F1395">
        <v>3.5227649440879412</v>
      </c>
      <c r="G1395">
        <v>1.1210555928008354</v>
      </c>
      <c r="H1395">
        <v>0.58499864372187782</v>
      </c>
      <c r="I1395">
        <v>4.5751960091333626</v>
      </c>
      <c r="J1395">
        <v>3.4402667805471112</v>
      </c>
      <c r="K1395">
        <v>3.1156840156393124</v>
      </c>
      <c r="L1395">
        <v>1.27801500615164</v>
      </c>
      <c r="M1395">
        <v>0.57302623966271338</v>
      </c>
      <c r="N1395">
        <v>5.0115733907012965</v>
      </c>
      <c r="O1395">
        <v>6.3233582666258599</v>
      </c>
      <c r="P1395">
        <v>4.883016385600464</v>
      </c>
      <c r="Q1395">
        <v>2.0295005612901167</v>
      </c>
      <c r="R1395">
        <v>2.0180438145363713</v>
      </c>
      <c r="S1395">
        <v>3.0529521483013826</v>
      </c>
      <c r="T1395">
        <v>1.1034349356785227</v>
      </c>
      <c r="U1395">
        <v>0.8</v>
      </c>
    </row>
    <row r="1396" spans="1:21" x14ac:dyDescent="0.25">
      <c r="A1396">
        <v>0</v>
      </c>
      <c r="B1396">
        <v>0</v>
      </c>
      <c r="C1396">
        <v>0</v>
      </c>
      <c r="D1396">
        <v>0</v>
      </c>
      <c r="E1396">
        <v>0</v>
      </c>
      <c r="F1396">
        <v>6.1384943369302105</v>
      </c>
      <c r="G1396">
        <v>2.094380250293201</v>
      </c>
      <c r="H1396">
        <v>0.9145111474750075</v>
      </c>
      <c r="I1396">
        <v>15.395596034356387</v>
      </c>
      <c r="J1396">
        <v>11.799917873949092</v>
      </c>
      <c r="K1396">
        <v>62.602510804118971</v>
      </c>
      <c r="L1396">
        <v>51.31285849018726</v>
      </c>
      <c r="M1396">
        <v>84.971625703590433</v>
      </c>
      <c r="N1396">
        <v>140.66340033723117</v>
      </c>
      <c r="O1396">
        <v>109.92326724069622</v>
      </c>
      <c r="P1396">
        <v>104.97013752301608</v>
      </c>
      <c r="Q1396">
        <v>63.184759816694914</v>
      </c>
      <c r="R1396">
        <v>81.254550557870758</v>
      </c>
      <c r="S1396">
        <v>252.51126447736772</v>
      </c>
      <c r="T1396">
        <v>328.44949274605648</v>
      </c>
      <c r="U1396">
        <v>0</v>
      </c>
    </row>
    <row r="1397" spans="1:21" x14ac:dyDescent="0.25">
      <c r="A1397">
        <v>126.18753758571746</v>
      </c>
      <c r="B1397">
        <v>35.699115387947458</v>
      </c>
      <c r="C1397">
        <v>16.319779987033588</v>
      </c>
      <c r="D1397">
        <v>180.77871470658326</v>
      </c>
      <c r="E1397">
        <v>170.46710683148075</v>
      </c>
      <c r="F1397">
        <v>2.9250233655952358</v>
      </c>
      <c r="G1397">
        <v>1.4216924862624083</v>
      </c>
      <c r="H1397">
        <v>0.73916374851765831</v>
      </c>
      <c r="I1397">
        <v>9.302968644080762</v>
      </c>
      <c r="J1397">
        <v>4.3896611175147218</v>
      </c>
      <c r="K1397">
        <v>19.624132007161183</v>
      </c>
      <c r="L1397">
        <v>13.418942513009048</v>
      </c>
      <c r="M1397">
        <v>14.098470956207738</v>
      </c>
      <c r="N1397">
        <v>69.767687335411694</v>
      </c>
      <c r="O1397">
        <v>31.889513990704838</v>
      </c>
      <c r="P1397">
        <v>96.048259148355442</v>
      </c>
      <c r="Q1397">
        <v>81.748777149410429</v>
      </c>
      <c r="R1397">
        <v>57.41799221469212</v>
      </c>
      <c r="S1397">
        <v>294.57618742256284</v>
      </c>
      <c r="T1397">
        <v>304.0076956482269</v>
      </c>
      <c r="U1397">
        <v>0</v>
      </c>
    </row>
    <row r="1398" spans="1:21" x14ac:dyDescent="0.25">
      <c r="A1398">
        <v>54.228296238049559</v>
      </c>
      <c r="B1398">
        <v>51.526823407983883</v>
      </c>
      <c r="C1398">
        <v>73.490967618833977</v>
      </c>
      <c r="D1398">
        <v>271.78582186658764</v>
      </c>
      <c r="E1398">
        <v>150.42800476291984</v>
      </c>
      <c r="F1398">
        <v>3.6281256927105172</v>
      </c>
      <c r="G1398">
        <v>2.290955246030669</v>
      </c>
      <c r="H1398">
        <v>1.0286700765408532</v>
      </c>
      <c r="I1398">
        <v>17.843339035932729</v>
      </c>
      <c r="J1398">
        <v>6.4919085341767246</v>
      </c>
      <c r="K1398">
        <v>33.385472726940257</v>
      </c>
      <c r="L1398">
        <v>13.900292664064201</v>
      </c>
      <c r="M1398">
        <v>17.277838316513645</v>
      </c>
      <c r="N1398">
        <v>65.339595292555643</v>
      </c>
      <c r="O1398">
        <v>52.096056517454535</v>
      </c>
      <c r="P1398">
        <v>84.157157842815565</v>
      </c>
      <c r="Q1398">
        <v>55.751791941629271</v>
      </c>
      <c r="R1398">
        <v>63.033833572263994</v>
      </c>
      <c r="S1398">
        <v>266.70954313187781</v>
      </c>
      <c r="T1398">
        <v>331.58347877485204</v>
      </c>
      <c r="U1398">
        <v>0</v>
      </c>
    </row>
    <row r="1399" spans="1:21" x14ac:dyDescent="0.25">
      <c r="A1399">
        <v>131.86049495329382</v>
      </c>
      <c r="B1399">
        <v>48.613017870760949</v>
      </c>
      <c r="C1399">
        <v>17.380581415783368</v>
      </c>
      <c r="D1399">
        <v>307.70725346297507</v>
      </c>
      <c r="E1399">
        <v>247.83901785836969</v>
      </c>
      <c r="F1399">
        <v>6.3343630099121242</v>
      </c>
      <c r="G1399">
        <v>2.4746666760096412</v>
      </c>
      <c r="H1399">
        <v>0.99660525704556979</v>
      </c>
      <c r="I1399">
        <v>12.404689609331259</v>
      </c>
      <c r="J1399">
        <v>5.5924805832789559</v>
      </c>
      <c r="K1399">
        <v>11.316153495499172</v>
      </c>
      <c r="L1399">
        <v>9.4419693342455897</v>
      </c>
      <c r="M1399">
        <v>14.861930244159483</v>
      </c>
      <c r="N1399">
        <v>22.044288585587623</v>
      </c>
      <c r="O1399">
        <v>15.580581460882863</v>
      </c>
      <c r="P1399">
        <v>62.041238225864873</v>
      </c>
      <c r="Q1399">
        <v>37.671445798316419</v>
      </c>
      <c r="R1399">
        <v>16.757815059109522</v>
      </c>
      <c r="S1399">
        <v>261.24795272946545</v>
      </c>
      <c r="T1399">
        <v>257.29445312281939</v>
      </c>
      <c r="U1399">
        <v>0</v>
      </c>
    </row>
    <row r="1400" spans="1:21" x14ac:dyDescent="0.25">
      <c r="A1400">
        <v>101.98462274738995</v>
      </c>
      <c r="B1400">
        <v>31.642872137875333</v>
      </c>
      <c r="C1400">
        <v>15.913875513932579</v>
      </c>
      <c r="D1400">
        <v>84.663409681198345</v>
      </c>
      <c r="E1400">
        <v>152.42983771750221</v>
      </c>
      <c r="F1400">
        <v>6.6663817387657671</v>
      </c>
      <c r="G1400">
        <v>4.89444352280979</v>
      </c>
      <c r="H1400">
        <v>1.6245567032790857</v>
      </c>
      <c r="I1400">
        <v>21.648521746863324</v>
      </c>
      <c r="J1400">
        <v>28.322375095683739</v>
      </c>
      <c r="K1400">
        <v>25.809760520842882</v>
      </c>
      <c r="L1400">
        <v>12.223036985766115</v>
      </c>
      <c r="M1400">
        <v>17.090279155519045</v>
      </c>
      <c r="N1400">
        <v>62.663759908066176</v>
      </c>
      <c r="O1400">
        <v>58.478048011425969</v>
      </c>
      <c r="P1400">
        <v>83.422946005360316</v>
      </c>
      <c r="Q1400">
        <v>29.838514432027093</v>
      </c>
      <c r="R1400">
        <v>15.452777966284922</v>
      </c>
      <c r="S1400">
        <v>169.02116031288406</v>
      </c>
      <c r="T1400">
        <v>189.34868342418278</v>
      </c>
      <c r="U1400">
        <v>0</v>
      </c>
    </row>
    <row r="1401" spans="1:21" x14ac:dyDescent="0.25">
      <c r="A1401">
        <v>124.94418972518361</v>
      </c>
      <c r="B1401">
        <v>28.190613447665996</v>
      </c>
      <c r="C1401">
        <v>16.159619559886334</v>
      </c>
      <c r="D1401">
        <v>141.48162944422501</v>
      </c>
      <c r="E1401">
        <v>156.16812580902322</v>
      </c>
      <c r="F1401">
        <v>8.3374668821231985</v>
      </c>
      <c r="G1401">
        <v>5.5208699318645191</v>
      </c>
      <c r="H1401">
        <v>1.9318433293574624</v>
      </c>
      <c r="I1401">
        <v>24.10374135749473</v>
      </c>
      <c r="J1401">
        <v>25.777409999949722</v>
      </c>
      <c r="K1401">
        <v>20.50175394677251</v>
      </c>
      <c r="L1401">
        <v>11.263311569165321</v>
      </c>
      <c r="M1401">
        <v>15.713878887710541</v>
      </c>
      <c r="N1401">
        <v>26.159576226466626</v>
      </c>
      <c r="O1401">
        <v>26.154482305280034</v>
      </c>
      <c r="P1401">
        <v>86.389438492997954</v>
      </c>
      <c r="Q1401">
        <v>20.947417800872518</v>
      </c>
      <c r="R1401">
        <v>15.233756541509248</v>
      </c>
      <c r="S1401">
        <v>49.655558317960036</v>
      </c>
      <c r="T1401">
        <v>132.91183594515124</v>
      </c>
      <c r="U1401">
        <v>0</v>
      </c>
    </row>
    <row r="1402" spans="1:21" x14ac:dyDescent="0.25">
      <c r="A1402">
        <v>69.634067174299332</v>
      </c>
      <c r="B1402">
        <v>21.87008181252849</v>
      </c>
      <c r="C1402">
        <v>14.308788201838322</v>
      </c>
      <c r="D1402">
        <v>140.1832992647827</v>
      </c>
      <c r="E1402">
        <v>162.17575437849246</v>
      </c>
      <c r="F1402">
        <v>7.3530140578717011</v>
      </c>
      <c r="G1402">
        <v>4.0843309400774439</v>
      </c>
      <c r="H1402">
        <v>1.3102896118087977</v>
      </c>
      <c r="I1402">
        <v>24.989736489630761</v>
      </c>
      <c r="J1402">
        <v>12.797858111913548</v>
      </c>
      <c r="K1402">
        <v>27.445464381971959</v>
      </c>
      <c r="L1402">
        <v>7.2984135622758082</v>
      </c>
      <c r="M1402">
        <v>16.3864780330054</v>
      </c>
      <c r="N1402">
        <v>30.636129223206325</v>
      </c>
      <c r="O1402">
        <v>21.933553916470608</v>
      </c>
      <c r="P1402">
        <v>63.636038842819268</v>
      </c>
      <c r="Q1402">
        <v>23.704117238295463</v>
      </c>
      <c r="R1402">
        <v>12.619742946674755</v>
      </c>
      <c r="S1402">
        <v>178.73880170237388</v>
      </c>
      <c r="T1402">
        <v>125.13326038305988</v>
      </c>
      <c r="U1402">
        <v>0</v>
      </c>
    </row>
    <row r="1403" spans="1:21" x14ac:dyDescent="0.25">
      <c r="A1403">
        <v>4.4952771797022839</v>
      </c>
      <c r="B1403">
        <v>2.3893333153972454</v>
      </c>
      <c r="C1403">
        <v>4.3043376932096375</v>
      </c>
      <c r="D1403">
        <v>45.401627586663849</v>
      </c>
      <c r="E1403">
        <v>30.142841564662071</v>
      </c>
      <c r="F1403">
        <v>4.1641416744191799</v>
      </c>
      <c r="G1403">
        <v>1.3157757709965852</v>
      </c>
      <c r="H1403">
        <v>0.69025540489309345</v>
      </c>
      <c r="I1403">
        <v>16.399518444577474</v>
      </c>
      <c r="J1403">
        <v>14.11609619526361</v>
      </c>
      <c r="K1403">
        <v>16.29948825667616</v>
      </c>
      <c r="L1403">
        <v>6.8582877116668888</v>
      </c>
      <c r="M1403">
        <v>14.9619470015218</v>
      </c>
      <c r="N1403">
        <v>14.016393285637506</v>
      </c>
      <c r="O1403">
        <v>12.289646439584168</v>
      </c>
      <c r="P1403">
        <v>58.598901973691909</v>
      </c>
      <c r="Q1403">
        <v>23.972731866833598</v>
      </c>
      <c r="R1403">
        <v>12.651117830212199</v>
      </c>
      <c r="S1403">
        <v>114.03251181160302</v>
      </c>
      <c r="T1403">
        <v>135.16952146653969</v>
      </c>
      <c r="U1403">
        <v>0</v>
      </c>
    </row>
    <row r="1404" spans="1:21" x14ac:dyDescent="0.25">
      <c r="A1404">
        <v>59.892017584573466</v>
      </c>
      <c r="B1404">
        <v>16.291198779612955</v>
      </c>
      <c r="C1404">
        <v>10.566200274134181</v>
      </c>
      <c r="D1404">
        <v>66.720554181397404</v>
      </c>
      <c r="E1404">
        <v>75.82054319483963</v>
      </c>
      <c r="F1404">
        <v>7.0702974675942043</v>
      </c>
      <c r="G1404">
        <v>2.447831411054274</v>
      </c>
      <c r="H1404">
        <v>0.64231935139185059</v>
      </c>
      <c r="I1404">
        <v>17.931479185428842</v>
      </c>
      <c r="J1404">
        <v>8.8307387238513595</v>
      </c>
      <c r="K1404">
        <v>10.969680323136425</v>
      </c>
      <c r="L1404">
        <v>5.6012903253268753</v>
      </c>
      <c r="M1404">
        <v>13.639169237521727</v>
      </c>
      <c r="N1404">
        <v>15.782335173736897</v>
      </c>
      <c r="O1404">
        <v>10.090498344077226</v>
      </c>
      <c r="P1404">
        <v>52.596398506856509</v>
      </c>
      <c r="Q1404">
        <v>19.208959432770204</v>
      </c>
      <c r="R1404">
        <v>11.97587652540744</v>
      </c>
      <c r="S1404">
        <v>88.115205311327756</v>
      </c>
      <c r="T1404">
        <v>119.41500959749936</v>
      </c>
      <c r="U1404">
        <v>0</v>
      </c>
    </row>
    <row r="1405" spans="1:21" x14ac:dyDescent="0.25">
      <c r="A1405">
        <v>69.068423553224207</v>
      </c>
      <c r="B1405">
        <v>17.648797880774033</v>
      </c>
      <c r="C1405">
        <v>10.973047448297761</v>
      </c>
      <c r="D1405">
        <v>67.269969951971348</v>
      </c>
      <c r="E1405">
        <v>85.294412904035539</v>
      </c>
      <c r="F1405">
        <v>5.4706132645612096</v>
      </c>
      <c r="G1405">
        <v>2.0443897682411736</v>
      </c>
      <c r="H1405">
        <v>0.71840313543068357</v>
      </c>
      <c r="I1405">
        <v>9.6185478765871117</v>
      </c>
      <c r="J1405">
        <v>7.5889995791160434</v>
      </c>
      <c r="K1405">
        <v>13.243367728919319</v>
      </c>
      <c r="L1405">
        <v>6.2824708108990492</v>
      </c>
      <c r="M1405">
        <v>13.755577528898343</v>
      </c>
      <c r="N1405">
        <v>11.37870599471462</v>
      </c>
      <c r="O1405">
        <v>12.110150268659657</v>
      </c>
      <c r="P1405">
        <v>27.755890498321108</v>
      </c>
      <c r="Q1405">
        <v>16.606392179124569</v>
      </c>
      <c r="R1405">
        <v>8.4204938265846927</v>
      </c>
      <c r="S1405">
        <v>93.006948471042094</v>
      </c>
      <c r="T1405">
        <v>99.712912370266451</v>
      </c>
      <c r="U1405">
        <v>0</v>
      </c>
    </row>
    <row r="1406" spans="1:21" x14ac:dyDescent="0.25">
      <c r="A1406">
        <v>31.231215308305227</v>
      </c>
      <c r="B1406">
        <v>9.8498879356724487</v>
      </c>
      <c r="C1406">
        <v>6.8708998796702332</v>
      </c>
      <c r="D1406">
        <v>66.274483882169932</v>
      </c>
      <c r="E1406">
        <v>49.703231146441006</v>
      </c>
      <c r="F1406">
        <v>3.6735017378409047</v>
      </c>
      <c r="G1406">
        <v>1.4201798838715889</v>
      </c>
      <c r="H1406">
        <v>0.57803181649394164</v>
      </c>
      <c r="I1406">
        <v>14.895789895709674</v>
      </c>
      <c r="J1406">
        <v>6.3786106857771152</v>
      </c>
      <c r="K1406">
        <v>8.9376406004249045</v>
      </c>
      <c r="L1406">
        <v>9.1248078072095939</v>
      </c>
      <c r="M1406">
        <v>13.900776390093775</v>
      </c>
      <c r="N1406">
        <v>11.484979032369608</v>
      </c>
      <c r="O1406">
        <v>8.5544844101331101</v>
      </c>
      <c r="P1406">
        <v>35.411597469792433</v>
      </c>
      <c r="Q1406">
        <v>12.81952667865186</v>
      </c>
      <c r="R1406">
        <v>8.893818543907047</v>
      </c>
      <c r="S1406">
        <v>83.859040525555685</v>
      </c>
      <c r="T1406">
        <v>64.44547376419689</v>
      </c>
      <c r="U1406">
        <v>0</v>
      </c>
    </row>
    <row r="1407" spans="1:21" x14ac:dyDescent="0.25">
      <c r="A1407">
        <v>4.4540835671977641</v>
      </c>
      <c r="B1407">
        <v>1.7201446108120877</v>
      </c>
      <c r="C1407">
        <v>3.6084626596294398</v>
      </c>
      <c r="D1407">
        <v>14.784500842662181</v>
      </c>
      <c r="E1407">
        <v>5.4687281977400559</v>
      </c>
      <c r="F1407">
        <v>2.4307390369696216</v>
      </c>
      <c r="G1407">
        <v>1.7580661341777828</v>
      </c>
      <c r="H1407">
        <v>0.53658405254350983</v>
      </c>
      <c r="I1407">
        <v>4.8518397144068928</v>
      </c>
      <c r="J1407">
        <v>5.6518120666688567</v>
      </c>
      <c r="K1407">
        <v>7.6451996375611246</v>
      </c>
      <c r="L1407">
        <v>6.5122312154962589</v>
      </c>
      <c r="M1407">
        <v>14.195613856557719</v>
      </c>
      <c r="N1407">
        <v>10.701662466333881</v>
      </c>
      <c r="O1407">
        <v>10.465413062747061</v>
      </c>
      <c r="P1407">
        <v>42.14099821391013</v>
      </c>
      <c r="Q1407">
        <v>12.630323868908</v>
      </c>
      <c r="R1407">
        <v>8.7542077852542981</v>
      </c>
      <c r="S1407">
        <v>56.956576326860983</v>
      </c>
      <c r="T1407">
        <v>63.562121823367761</v>
      </c>
      <c r="U1407">
        <v>0</v>
      </c>
    </row>
    <row r="1408" spans="1:21" x14ac:dyDescent="0.25">
      <c r="A1408">
        <v>38.262760804135389</v>
      </c>
      <c r="B1408">
        <v>10.469256453864869</v>
      </c>
      <c r="C1408">
        <v>8.0335995780497278</v>
      </c>
      <c r="D1408">
        <v>58.20366741834841</v>
      </c>
      <c r="E1408">
        <v>64.576958303918929</v>
      </c>
      <c r="F1408">
        <v>2.8896812501392035</v>
      </c>
      <c r="G1408">
        <v>1.5176488618360331</v>
      </c>
      <c r="H1408">
        <v>0.4941662624266005</v>
      </c>
      <c r="I1408">
        <v>11.365919494103331</v>
      </c>
      <c r="J1408">
        <v>5.7501524568921214</v>
      </c>
      <c r="K1408">
        <v>10.400933117223348</v>
      </c>
      <c r="L1408">
        <v>7.8549741848252603</v>
      </c>
      <c r="M1408">
        <v>13.462586016165201</v>
      </c>
      <c r="N1408">
        <v>11.923650100421135</v>
      </c>
      <c r="O1408">
        <v>8.481806269513001</v>
      </c>
      <c r="P1408">
        <v>27.230663245726713</v>
      </c>
      <c r="Q1408">
        <v>13.533351468855436</v>
      </c>
      <c r="R1408">
        <v>9.4313327544134502</v>
      </c>
      <c r="S1408">
        <v>60.757322962490349</v>
      </c>
      <c r="T1408">
        <v>74.437023902308113</v>
      </c>
      <c r="U1408">
        <v>0</v>
      </c>
    </row>
    <row r="1409" spans="1:21" x14ac:dyDescent="0.25">
      <c r="A1409">
        <v>28.422449375374725</v>
      </c>
      <c r="B1409">
        <v>13.246846056832613</v>
      </c>
      <c r="C1409">
        <v>8.9797460529583013</v>
      </c>
      <c r="D1409">
        <v>50.768272726126867</v>
      </c>
      <c r="E1409">
        <v>67.799337303517291</v>
      </c>
      <c r="F1409">
        <v>3.0641499683885054</v>
      </c>
      <c r="G1409">
        <v>2.246513350963701</v>
      </c>
      <c r="H1409">
        <v>0.78716655116932044</v>
      </c>
      <c r="I1409">
        <v>4.0229555009037554</v>
      </c>
      <c r="J1409">
        <v>3.2836079468537815</v>
      </c>
      <c r="K1409">
        <v>9.9133094428841897</v>
      </c>
      <c r="L1409">
        <v>7.8502799896489739</v>
      </c>
      <c r="M1409">
        <v>14.73809997668257</v>
      </c>
      <c r="N1409">
        <v>10.970375064680717</v>
      </c>
      <c r="O1409">
        <v>11.114185891164588</v>
      </c>
      <c r="P1409">
        <v>29.766658005428368</v>
      </c>
      <c r="Q1409">
        <v>9.9689109130318698</v>
      </c>
      <c r="R1409">
        <v>9.4266095667969676</v>
      </c>
      <c r="S1409">
        <v>72.513387278834756</v>
      </c>
      <c r="T1409">
        <v>57.332023111309454</v>
      </c>
      <c r="U1409">
        <v>0</v>
      </c>
    </row>
    <row r="1410" spans="1:21" x14ac:dyDescent="0.25">
      <c r="A1410">
        <v>25.251448865193964</v>
      </c>
      <c r="B1410">
        <v>7.5719262955319904</v>
      </c>
      <c r="C1410">
        <v>6.64448095491408</v>
      </c>
      <c r="D1410">
        <v>39.700912899812806</v>
      </c>
      <c r="E1410">
        <v>38.969104922756102</v>
      </c>
      <c r="F1410">
        <v>6.4180111427474147</v>
      </c>
      <c r="G1410">
        <v>2.7100154051571028</v>
      </c>
      <c r="H1410">
        <v>0.54536595379061725</v>
      </c>
      <c r="I1410">
        <v>15.991189005184008</v>
      </c>
      <c r="J1410">
        <v>12.80403968187029</v>
      </c>
      <c r="K1410">
        <v>6.5510790463624398</v>
      </c>
      <c r="L1410">
        <v>8.9707009881169704</v>
      </c>
      <c r="M1410">
        <v>13.545643988924786</v>
      </c>
      <c r="N1410">
        <v>11.886572483365402</v>
      </c>
      <c r="O1410">
        <v>9.3501569877199024</v>
      </c>
      <c r="P1410">
        <v>18.419528357781338</v>
      </c>
      <c r="Q1410">
        <v>9.3100962004428016</v>
      </c>
      <c r="R1410">
        <v>8.0121861515759143</v>
      </c>
      <c r="S1410">
        <v>61.559702072500642</v>
      </c>
      <c r="T1410">
        <v>54.093043442234496</v>
      </c>
      <c r="U1410">
        <v>0</v>
      </c>
    </row>
    <row r="1411" spans="1:21" x14ac:dyDescent="0.25">
      <c r="A1411">
        <v>22.619437354054508</v>
      </c>
      <c r="B1411">
        <v>7.627147515898737</v>
      </c>
      <c r="C1411">
        <v>6.8243520493634131</v>
      </c>
      <c r="D1411">
        <v>38.549961319800481</v>
      </c>
      <c r="E1411">
        <v>34.890179567453686</v>
      </c>
      <c r="F1411">
        <v>2.5579675341269268</v>
      </c>
      <c r="G1411">
        <v>1.7926195064480364</v>
      </c>
      <c r="H1411">
        <v>0.56298416207764701</v>
      </c>
      <c r="I1411">
        <v>8.9020835516880901</v>
      </c>
      <c r="J1411">
        <v>5.8819018490173445</v>
      </c>
      <c r="K1411">
        <v>12.47748111328864</v>
      </c>
      <c r="L1411">
        <v>7.6822970657689433</v>
      </c>
      <c r="M1411">
        <v>13.666849086543781</v>
      </c>
      <c r="N1411">
        <v>20.673913921388703</v>
      </c>
      <c r="O1411">
        <v>18.68408669881692</v>
      </c>
      <c r="P1411">
        <v>39.471562037683071</v>
      </c>
      <c r="Q1411">
        <v>9.972129474305973</v>
      </c>
      <c r="R1411">
        <v>8.9258536368064831</v>
      </c>
      <c r="S1411">
        <v>39.075347260979257</v>
      </c>
      <c r="T1411">
        <v>19.203818837622958</v>
      </c>
      <c r="U1411">
        <v>0</v>
      </c>
    </row>
    <row r="1412" spans="1:21" x14ac:dyDescent="0.25">
      <c r="A1412">
        <v>23.246866057359011</v>
      </c>
      <c r="B1412">
        <v>9.2050131271282591</v>
      </c>
      <c r="C1412">
        <v>6.9388920672495509</v>
      </c>
      <c r="D1412">
        <v>22.614814239834722</v>
      </c>
      <c r="E1412">
        <v>33.802804859460622</v>
      </c>
      <c r="F1412">
        <v>5.865059718273133</v>
      </c>
      <c r="G1412">
        <v>1.2710708756463378</v>
      </c>
      <c r="H1412">
        <v>0.64121001420369828</v>
      </c>
      <c r="I1412">
        <v>34.549098059185987</v>
      </c>
      <c r="J1412">
        <v>12.600893156196442</v>
      </c>
      <c r="K1412">
        <v>14.75128291079146</v>
      </c>
      <c r="L1412">
        <v>14.132131892404765</v>
      </c>
      <c r="M1412">
        <v>18.682136182316537</v>
      </c>
      <c r="N1412">
        <v>25.512285828310766</v>
      </c>
      <c r="O1412">
        <v>16.904706866448684</v>
      </c>
      <c r="P1412">
        <v>19.284312684041883</v>
      </c>
      <c r="Q1412">
        <v>6.3303937038454672</v>
      </c>
      <c r="R1412">
        <v>6.8468179073980453</v>
      </c>
      <c r="S1412">
        <v>27.209777582577402</v>
      </c>
      <c r="T1412">
        <v>25.885087411147737</v>
      </c>
      <c r="U1412">
        <v>0</v>
      </c>
    </row>
    <row r="1413" spans="1:21" x14ac:dyDescent="0.25">
      <c r="A1413">
        <v>25.126006084295284</v>
      </c>
      <c r="B1413">
        <v>10.453053873627772</v>
      </c>
      <c r="C1413">
        <v>7.3038746414422162</v>
      </c>
      <c r="D1413">
        <v>75.819749252808549</v>
      </c>
      <c r="E1413">
        <v>62.38356540082188</v>
      </c>
      <c r="F1413">
        <v>4.8056462947521021</v>
      </c>
      <c r="G1413">
        <v>1.9525510138246593</v>
      </c>
      <c r="H1413">
        <v>0.73138585189424521</v>
      </c>
      <c r="I1413">
        <v>13.693233829258505</v>
      </c>
      <c r="J1413">
        <v>7.4321205413232141</v>
      </c>
      <c r="K1413">
        <v>11.942178428299558</v>
      </c>
      <c r="L1413">
        <v>6.5424151718432144</v>
      </c>
      <c r="M1413">
        <v>15.740702722677231</v>
      </c>
      <c r="N1413">
        <v>13.946561045977537</v>
      </c>
      <c r="O1413">
        <v>11.570461156141796</v>
      </c>
      <c r="P1413">
        <v>23.935392215916199</v>
      </c>
      <c r="Q1413">
        <v>7.7309346594765254</v>
      </c>
      <c r="R1413">
        <v>7.946365207724762</v>
      </c>
      <c r="S1413">
        <v>26.267914129376127</v>
      </c>
      <c r="T1413">
        <v>43.120790528404868</v>
      </c>
      <c r="U1413">
        <v>0</v>
      </c>
    </row>
    <row r="1414" spans="1:21" x14ac:dyDescent="0.25">
      <c r="A1414">
        <v>15.920954902429807</v>
      </c>
      <c r="B1414">
        <v>5.7371199870028313</v>
      </c>
      <c r="C1414">
        <v>5.7179448024473762</v>
      </c>
      <c r="D1414">
        <v>22.129836435219996</v>
      </c>
      <c r="E1414">
        <v>20.403237446013769</v>
      </c>
      <c r="F1414">
        <v>3.4875413407888547</v>
      </c>
      <c r="G1414">
        <v>1.5626810413406491</v>
      </c>
      <c r="H1414">
        <v>0.46254075514596121</v>
      </c>
      <c r="I1414">
        <v>16.08090706657644</v>
      </c>
      <c r="J1414">
        <v>5.59265716731651</v>
      </c>
      <c r="K1414">
        <v>12.992452715145982</v>
      </c>
      <c r="L1414">
        <v>7.3059663962989028</v>
      </c>
      <c r="M1414">
        <v>15.079998353144143</v>
      </c>
      <c r="N1414">
        <v>14.508256657736187</v>
      </c>
      <c r="O1414">
        <v>11.005546400816449</v>
      </c>
      <c r="P1414">
        <v>11.955700481993617</v>
      </c>
      <c r="Q1414">
        <v>5.1925285913063011</v>
      </c>
      <c r="R1414">
        <v>6.7690938407636692</v>
      </c>
      <c r="S1414">
        <v>36.571467531848924</v>
      </c>
      <c r="T1414">
        <v>25.244268247072554</v>
      </c>
      <c r="U1414">
        <v>0</v>
      </c>
    </row>
    <row r="1415" spans="1:21" x14ac:dyDescent="0.25">
      <c r="A1415">
        <v>14.610995781774582</v>
      </c>
      <c r="B1415">
        <v>5.2054735326685355</v>
      </c>
      <c r="C1415">
        <v>5.3229319973790918</v>
      </c>
      <c r="D1415">
        <v>22.773261208395262</v>
      </c>
      <c r="E1415">
        <v>16.85712190204233</v>
      </c>
      <c r="F1415">
        <v>4.4167178500024313</v>
      </c>
      <c r="G1415">
        <v>1.8152184472399631</v>
      </c>
      <c r="H1415">
        <v>0.57355120479247068</v>
      </c>
      <c r="I1415">
        <v>14.566205671460843</v>
      </c>
      <c r="J1415">
        <v>13.188046275594857</v>
      </c>
      <c r="K1415">
        <v>9.968863397385201</v>
      </c>
      <c r="L1415">
        <v>8.9639262782074365</v>
      </c>
      <c r="M1415">
        <v>16.019167965472555</v>
      </c>
      <c r="N1415">
        <v>12.167404206563816</v>
      </c>
      <c r="O1415">
        <v>9.100107120485406</v>
      </c>
      <c r="P1415">
        <v>15.968723228815612</v>
      </c>
      <c r="Q1415">
        <v>7.2543708162661948</v>
      </c>
      <c r="R1415">
        <v>7.1712774687701053</v>
      </c>
      <c r="S1415">
        <v>21.439574154665642</v>
      </c>
      <c r="T1415">
        <v>24.122838656274347</v>
      </c>
      <c r="U1415">
        <v>0</v>
      </c>
    </row>
    <row r="1416" spans="1:21" x14ac:dyDescent="0.25">
      <c r="A1416">
        <v>18.064301051601092</v>
      </c>
      <c r="B1416">
        <v>6.9677445426974929</v>
      </c>
      <c r="C1416">
        <v>5.4142015829104784</v>
      </c>
      <c r="D1416">
        <v>38.763726567355803</v>
      </c>
      <c r="E1416">
        <v>39.237498242869925</v>
      </c>
      <c r="F1416">
        <v>8.0341092079122003</v>
      </c>
      <c r="G1416">
        <v>3.305744901064168</v>
      </c>
      <c r="H1416">
        <v>1.3032186840583044</v>
      </c>
      <c r="I1416">
        <v>26.08886376500061</v>
      </c>
      <c r="J1416">
        <v>22.639537746654938</v>
      </c>
      <c r="K1416">
        <v>9.1853833707593804</v>
      </c>
      <c r="L1416">
        <v>10.077328820712669</v>
      </c>
      <c r="M1416">
        <v>15.29593767137723</v>
      </c>
      <c r="N1416">
        <v>13.890850798325044</v>
      </c>
      <c r="O1416">
        <v>10.717734685823007</v>
      </c>
      <c r="P1416">
        <v>25.265278593233578</v>
      </c>
      <c r="Q1416">
        <v>8.4274540633418624</v>
      </c>
      <c r="R1416">
        <v>7.4364041127088374</v>
      </c>
      <c r="S1416">
        <v>45.462470680311085</v>
      </c>
      <c r="T1416">
        <v>43.962527414436956</v>
      </c>
      <c r="U1416">
        <v>0</v>
      </c>
    </row>
    <row r="1417" spans="1:21" x14ac:dyDescent="0.25">
      <c r="A1417">
        <v>23.423747405225171</v>
      </c>
      <c r="B1417">
        <v>7.5571991076014751</v>
      </c>
      <c r="C1417">
        <v>6.268499805660567</v>
      </c>
      <c r="D1417">
        <v>27.619507459139594</v>
      </c>
      <c r="E1417">
        <v>28.812120551114326</v>
      </c>
      <c r="F1417">
        <v>7.8948351331777653</v>
      </c>
      <c r="G1417">
        <v>3.2788561387628876</v>
      </c>
      <c r="H1417">
        <v>1.1155189445331692</v>
      </c>
      <c r="I1417">
        <v>15.740190819752371</v>
      </c>
      <c r="J1417">
        <v>11.177117867901888</v>
      </c>
      <c r="K1417">
        <v>12.697531534657069</v>
      </c>
      <c r="L1417">
        <v>10.360523435881138</v>
      </c>
      <c r="M1417">
        <v>15.578576910591382</v>
      </c>
      <c r="N1417">
        <v>9.9465939836927575</v>
      </c>
      <c r="O1417">
        <v>12.650018956299444</v>
      </c>
      <c r="P1417">
        <v>28.312385100853664</v>
      </c>
      <c r="Q1417">
        <v>7.33859738511239</v>
      </c>
      <c r="R1417">
        <v>7.7337232251529855</v>
      </c>
      <c r="S1417">
        <v>21.676599001895827</v>
      </c>
      <c r="T1417">
        <v>26.677620950133416</v>
      </c>
      <c r="U1417">
        <v>0</v>
      </c>
    </row>
    <row r="1418" spans="1:21" x14ac:dyDescent="0.25">
      <c r="A1418">
        <v>15.127732290493954</v>
      </c>
      <c r="B1418">
        <v>5.1821198091971885</v>
      </c>
      <c r="C1418">
        <v>5.0565792002208596</v>
      </c>
      <c r="D1418">
        <v>14.293957151422349</v>
      </c>
      <c r="E1418">
        <v>14.015407252931762</v>
      </c>
      <c r="F1418">
        <v>5.2993242384185262</v>
      </c>
      <c r="G1418">
        <v>2.0167569158647254</v>
      </c>
      <c r="H1418">
        <v>0.88179369267226226</v>
      </c>
      <c r="I1418">
        <v>8.5894629994890046</v>
      </c>
      <c r="J1418">
        <v>6.3407846022788377</v>
      </c>
      <c r="K1418">
        <v>10.867648730789696</v>
      </c>
      <c r="L1418">
        <v>10.754449538801156</v>
      </c>
      <c r="M1418">
        <v>16.745382917412329</v>
      </c>
      <c r="N1418">
        <v>16.221356568225314</v>
      </c>
      <c r="O1418">
        <v>14.713484001026721</v>
      </c>
      <c r="P1418">
        <v>14.196756704771282</v>
      </c>
      <c r="Q1418">
        <v>9.593623448943255</v>
      </c>
      <c r="R1418">
        <v>7.6007514664006539</v>
      </c>
      <c r="S1418">
        <v>29.907693372606527</v>
      </c>
      <c r="T1418">
        <v>34.182439454730485</v>
      </c>
      <c r="U1418">
        <v>0</v>
      </c>
    </row>
    <row r="1419" spans="1:21" x14ac:dyDescent="0.25">
      <c r="A1419">
        <v>15.051063520696081</v>
      </c>
      <c r="B1419">
        <v>5.8131161235425397</v>
      </c>
      <c r="C1419">
        <v>5.4112775450535295</v>
      </c>
      <c r="D1419">
        <v>14.922959834028383</v>
      </c>
      <c r="E1419">
        <v>15.407298387608119</v>
      </c>
      <c r="F1419">
        <v>4.0524254975343821</v>
      </c>
      <c r="G1419">
        <v>1.4787524120311841</v>
      </c>
      <c r="H1419">
        <v>0.56765185394484197</v>
      </c>
      <c r="I1419">
        <v>10.008429052403859</v>
      </c>
      <c r="J1419">
        <v>5.329080646018066</v>
      </c>
      <c r="K1419">
        <v>6.9953297241367425</v>
      </c>
      <c r="L1419">
        <v>7.8841080702882111</v>
      </c>
      <c r="M1419">
        <v>13.98059183217104</v>
      </c>
      <c r="N1419">
        <v>4.197607486180952</v>
      </c>
      <c r="O1419">
        <v>7.3154223721984515</v>
      </c>
      <c r="P1419">
        <v>13.911580204593383</v>
      </c>
      <c r="Q1419">
        <v>5.0004504924503204</v>
      </c>
      <c r="R1419">
        <v>7.3692183619664293</v>
      </c>
      <c r="S1419">
        <v>32.744840360181328</v>
      </c>
      <c r="T1419">
        <v>34.627440934002429</v>
      </c>
      <c r="U1419">
        <v>0</v>
      </c>
    </row>
    <row r="1420" spans="1:21" x14ac:dyDescent="0.25">
      <c r="A1420">
        <v>4.943968003592178</v>
      </c>
      <c r="B1420">
        <v>2.0709062907325859</v>
      </c>
      <c r="C1420">
        <v>3.322666682799766</v>
      </c>
      <c r="D1420">
        <v>13.72866153145814</v>
      </c>
      <c r="E1420">
        <v>9.4388563312443061</v>
      </c>
      <c r="F1420">
        <v>3.3965140288129212</v>
      </c>
      <c r="G1420">
        <v>2.6819811784238419</v>
      </c>
      <c r="H1420">
        <v>1.1415552927884509</v>
      </c>
      <c r="I1420">
        <v>16.075528324236394</v>
      </c>
      <c r="J1420">
        <v>16.427730854849095</v>
      </c>
      <c r="K1420">
        <v>14.069468919294479</v>
      </c>
      <c r="L1420">
        <v>5.5266324138605789</v>
      </c>
      <c r="M1420">
        <v>17.477871950115013</v>
      </c>
      <c r="N1420">
        <v>28.144283673047553</v>
      </c>
      <c r="O1420">
        <v>26.238664118401321</v>
      </c>
      <c r="P1420">
        <v>12.335314025326818</v>
      </c>
      <c r="Q1420">
        <v>4.1219692283193199</v>
      </c>
      <c r="R1420">
        <v>6.2825475477120101</v>
      </c>
      <c r="S1420">
        <v>36.223987826661755</v>
      </c>
      <c r="T1420">
        <v>25.745952369311905</v>
      </c>
      <c r="U1420">
        <v>0</v>
      </c>
    </row>
    <row r="1421" spans="1:21" x14ac:dyDescent="0.25">
      <c r="A1421">
        <v>28.835935878918601</v>
      </c>
      <c r="B1421">
        <v>7.1603241854127981</v>
      </c>
      <c r="C1421">
        <v>6.7786483112683715</v>
      </c>
      <c r="D1421">
        <v>18.250756170370749</v>
      </c>
      <c r="E1421">
        <v>21.91968861005148</v>
      </c>
      <c r="F1421">
        <v>8.8207444958996</v>
      </c>
      <c r="G1421">
        <v>2.5949880913430055</v>
      </c>
      <c r="H1421">
        <v>1.0132482606068252</v>
      </c>
      <c r="I1421">
        <v>6.9778811932382929</v>
      </c>
      <c r="J1421">
        <v>10.625696892056467</v>
      </c>
      <c r="K1421">
        <v>9.9149434449544298</v>
      </c>
      <c r="L1421">
        <v>4.6246779838474481</v>
      </c>
      <c r="M1421">
        <v>14.805471567067961</v>
      </c>
      <c r="N1421">
        <v>12.890082768202566</v>
      </c>
      <c r="O1421">
        <v>5.4971669494834252</v>
      </c>
      <c r="P1421">
        <v>12.273791541722709</v>
      </c>
      <c r="Q1421">
        <v>7.3184580460613846</v>
      </c>
      <c r="R1421">
        <v>6.981401910798958</v>
      </c>
      <c r="S1421">
        <v>32.942995962924762</v>
      </c>
      <c r="T1421">
        <v>32.940845003889727</v>
      </c>
      <c r="U1421">
        <v>0</v>
      </c>
    </row>
    <row r="1422" spans="1:21" x14ac:dyDescent="0.25">
      <c r="A1422">
        <v>11.144320141448384</v>
      </c>
      <c r="B1422">
        <v>5.4703417001431909</v>
      </c>
      <c r="C1422">
        <v>5.1684977112114918</v>
      </c>
      <c r="D1422">
        <v>29.154656258542104</v>
      </c>
      <c r="E1422">
        <v>30.366998019458375</v>
      </c>
      <c r="F1422">
        <v>1.9550965879950573</v>
      </c>
      <c r="G1422">
        <v>1.0010340493233876</v>
      </c>
      <c r="H1422">
        <v>0.39909580389238847</v>
      </c>
      <c r="I1422">
        <v>6.8457738019554402</v>
      </c>
      <c r="J1422">
        <v>3.1712305991678775</v>
      </c>
      <c r="K1422">
        <v>8.7549922938884652</v>
      </c>
      <c r="L1422">
        <v>8.0543656732312527</v>
      </c>
      <c r="M1422">
        <v>13.916173016996645</v>
      </c>
      <c r="N1422">
        <v>11.902616370552503</v>
      </c>
      <c r="O1422">
        <v>5.2964086311794816</v>
      </c>
      <c r="P1422">
        <v>8.0714571433233786</v>
      </c>
      <c r="Q1422">
        <v>7.5936868073024506</v>
      </c>
      <c r="R1422">
        <v>6.3014995357855987</v>
      </c>
      <c r="S1422">
        <v>39.478976289695503</v>
      </c>
      <c r="T1422">
        <v>34.50841697750618</v>
      </c>
      <c r="U1422">
        <v>0</v>
      </c>
    </row>
    <row r="1423" spans="1:21" x14ac:dyDescent="0.25">
      <c r="A1423">
        <v>10.552202313736485</v>
      </c>
      <c r="B1423">
        <v>3.7468392907309274</v>
      </c>
      <c r="C1423">
        <v>4.972706095727272</v>
      </c>
      <c r="D1423">
        <v>22.798495766586761</v>
      </c>
      <c r="E1423">
        <v>15.496069981179078</v>
      </c>
      <c r="F1423">
        <v>0.79549166044980213</v>
      </c>
      <c r="G1423">
        <v>1.6577498437200862</v>
      </c>
      <c r="H1423">
        <v>0.51167441453251317</v>
      </c>
      <c r="I1423">
        <v>12.284899779092999</v>
      </c>
      <c r="J1423">
        <v>4.0405183976167987</v>
      </c>
      <c r="K1423">
        <v>9.7152026269271499</v>
      </c>
      <c r="L1423">
        <v>9.580748329022434</v>
      </c>
      <c r="M1423">
        <v>16.586427456610824</v>
      </c>
      <c r="N1423">
        <v>15.083109933923279</v>
      </c>
      <c r="O1423">
        <v>12.003379509885995</v>
      </c>
      <c r="P1423">
        <v>7.9284389902653869</v>
      </c>
      <c r="Q1423">
        <v>5.1105697061181088</v>
      </c>
      <c r="R1423">
        <v>5.8685547322851814</v>
      </c>
      <c r="S1423">
        <v>25.383790987628132</v>
      </c>
      <c r="T1423">
        <v>25.932659861767394</v>
      </c>
      <c r="U1423">
        <v>0</v>
      </c>
    </row>
    <row r="1424" spans="1:21" x14ac:dyDescent="0.25">
      <c r="A1424">
        <v>14.097554806847386</v>
      </c>
      <c r="B1424">
        <v>4.6773812395503427</v>
      </c>
      <c r="C1424">
        <v>5.647856289270587</v>
      </c>
      <c r="D1424">
        <v>17.072981001470477</v>
      </c>
      <c r="E1424">
        <v>28.169924407269647</v>
      </c>
      <c r="F1424">
        <v>4.3592694787691437</v>
      </c>
      <c r="G1424">
        <v>1.3228425303499309</v>
      </c>
      <c r="H1424">
        <v>0.64615445542536176</v>
      </c>
      <c r="I1424">
        <v>11.708356389897745</v>
      </c>
      <c r="J1424">
        <v>7.9163655662357382</v>
      </c>
      <c r="K1424">
        <v>8.2790165315866755</v>
      </c>
      <c r="L1424">
        <v>7.0300773097841756</v>
      </c>
      <c r="M1424">
        <v>14.018470046015754</v>
      </c>
      <c r="N1424">
        <v>11.539594439821085</v>
      </c>
      <c r="O1424">
        <v>4.5265673002252793</v>
      </c>
      <c r="P1424">
        <v>12.804375746525139</v>
      </c>
      <c r="Q1424">
        <v>4.2652198551451708</v>
      </c>
      <c r="R1424">
        <v>5.9366896359725105</v>
      </c>
      <c r="S1424">
        <v>32.838370446353302</v>
      </c>
      <c r="T1424">
        <v>22.700343134798025</v>
      </c>
      <c r="U1424">
        <v>0</v>
      </c>
    </row>
    <row r="1425" spans="1:21" x14ac:dyDescent="0.25">
      <c r="A1425">
        <v>13.18150052783921</v>
      </c>
      <c r="B1425">
        <v>4.1712327631444488</v>
      </c>
      <c r="C1425">
        <v>4.5185445374664877</v>
      </c>
      <c r="D1425">
        <v>34.804776227203405</v>
      </c>
      <c r="E1425">
        <v>17.942185117119553</v>
      </c>
      <c r="F1425">
        <v>2.9863549520726789</v>
      </c>
      <c r="G1425">
        <v>1.4327029687218444</v>
      </c>
      <c r="H1425">
        <v>0.53204113150251076</v>
      </c>
      <c r="I1425">
        <v>16.915390367512117</v>
      </c>
      <c r="J1425">
        <v>6.0406023344994244</v>
      </c>
      <c r="K1425">
        <v>16.161426573742887</v>
      </c>
      <c r="L1425">
        <v>9.1104319081038891</v>
      </c>
      <c r="M1425">
        <v>15.959694698163794</v>
      </c>
      <c r="N1425">
        <v>9.7328587817917853</v>
      </c>
      <c r="O1425">
        <v>7.8657574735929918</v>
      </c>
      <c r="P1425">
        <v>13.985721152180512</v>
      </c>
      <c r="Q1425">
        <v>6.0920350919179453</v>
      </c>
      <c r="R1425">
        <v>6.6327004986967255</v>
      </c>
      <c r="S1425">
        <v>28.617826976187565</v>
      </c>
      <c r="T1425">
        <v>34.603516484616407</v>
      </c>
      <c r="U1425">
        <v>0</v>
      </c>
    </row>
    <row r="1426" spans="1:21" x14ac:dyDescent="0.25">
      <c r="A1426">
        <v>11.07553849708394</v>
      </c>
      <c r="B1426">
        <v>4.6236662821707881</v>
      </c>
      <c r="C1426">
        <v>4.4906216667755441</v>
      </c>
      <c r="D1426">
        <v>26.020281039874284</v>
      </c>
      <c r="E1426">
        <v>15.490063011749301</v>
      </c>
      <c r="F1426">
        <v>4.170305440232263</v>
      </c>
      <c r="G1426">
        <v>1.7793759318570008</v>
      </c>
      <c r="H1426">
        <v>0.71331332857132024</v>
      </c>
      <c r="I1426">
        <v>7.5909932564639346</v>
      </c>
      <c r="J1426">
        <v>5.1317074427282989</v>
      </c>
      <c r="K1426">
        <v>13.203067485703107</v>
      </c>
      <c r="L1426">
        <v>8.0308505364637899</v>
      </c>
      <c r="M1426">
        <v>12.587561615225567</v>
      </c>
      <c r="N1426">
        <v>6.5628454468313517</v>
      </c>
      <c r="O1426">
        <v>2.7100731860667411</v>
      </c>
      <c r="P1426">
        <v>7.0150634166537742</v>
      </c>
      <c r="Q1426">
        <v>7.0358776174761779</v>
      </c>
      <c r="R1426">
        <v>6.1781958661750709</v>
      </c>
      <c r="S1426">
        <v>26.627326054359756</v>
      </c>
      <c r="T1426">
        <v>33.104813109911021</v>
      </c>
      <c r="U1426">
        <v>0</v>
      </c>
    </row>
    <row r="1427" spans="1:21" x14ac:dyDescent="0.25">
      <c r="A1427">
        <v>4.2907256251864814</v>
      </c>
      <c r="B1427">
        <v>2.1706981424530145</v>
      </c>
      <c r="C1427">
        <v>3.2865746253143548</v>
      </c>
      <c r="D1427">
        <v>7.9739276144056017</v>
      </c>
      <c r="E1427">
        <v>6.3074707926964919</v>
      </c>
      <c r="F1427">
        <v>3.3153209925920049</v>
      </c>
      <c r="G1427">
        <v>1.2923242749930126</v>
      </c>
      <c r="H1427">
        <v>0.46562133985559734</v>
      </c>
      <c r="I1427">
        <v>7.7281215143648803</v>
      </c>
      <c r="J1427">
        <v>3.3696230714928741</v>
      </c>
      <c r="K1427">
        <v>9.175934186192741</v>
      </c>
      <c r="L1427">
        <v>9.1123777251581526</v>
      </c>
      <c r="M1427">
        <v>16.282383241272587</v>
      </c>
      <c r="N1427">
        <v>11.820910193920492</v>
      </c>
      <c r="O1427">
        <v>9.4545841428110045</v>
      </c>
      <c r="P1427">
        <v>18.141837472045122</v>
      </c>
      <c r="Q1427">
        <v>6.2714728457578737</v>
      </c>
      <c r="R1427">
        <v>7.0915686395883206</v>
      </c>
      <c r="S1427">
        <v>15.018042935466138</v>
      </c>
      <c r="T1427">
        <v>23.436650744267471</v>
      </c>
      <c r="U1427">
        <v>0</v>
      </c>
    </row>
    <row r="1428" spans="1:21" x14ac:dyDescent="0.25">
      <c r="A1428">
        <v>16.186739925038903</v>
      </c>
      <c r="B1428">
        <v>5.1670382247176185</v>
      </c>
      <c r="C1428">
        <v>5.5867107372346227</v>
      </c>
      <c r="D1428">
        <v>14.931393197696174</v>
      </c>
      <c r="E1428">
        <v>19.08506363406757</v>
      </c>
      <c r="F1428">
        <v>3.4978785053106427</v>
      </c>
      <c r="G1428">
        <v>1.3840621529035939</v>
      </c>
      <c r="H1428">
        <v>0.40115522278420174</v>
      </c>
      <c r="I1428">
        <v>9.1047210944389683</v>
      </c>
      <c r="J1428">
        <v>7.9198029580083125</v>
      </c>
      <c r="K1428">
        <v>11.083478183015865</v>
      </c>
      <c r="L1428">
        <v>7.8039442033260213</v>
      </c>
      <c r="M1428">
        <v>16.183627230609062</v>
      </c>
      <c r="N1428">
        <v>9.9134249197108542</v>
      </c>
      <c r="O1428">
        <v>16.721421258787124</v>
      </c>
      <c r="P1428">
        <v>14.227570456991494</v>
      </c>
      <c r="Q1428">
        <v>5.7686075773197718</v>
      </c>
      <c r="R1428">
        <v>6.8278848652984037</v>
      </c>
      <c r="S1428">
        <v>21.415347402804606</v>
      </c>
      <c r="T1428">
        <v>21.92213205154335</v>
      </c>
      <c r="U1428">
        <v>0</v>
      </c>
    </row>
    <row r="1429" spans="1:21" x14ac:dyDescent="0.25">
      <c r="A1429">
        <v>19.652856659098319</v>
      </c>
      <c r="B1429">
        <v>5.9627283780390767</v>
      </c>
      <c r="C1429">
        <v>5.5698620939672283</v>
      </c>
      <c r="D1429">
        <v>34.383969896280547</v>
      </c>
      <c r="E1429">
        <v>25.071937984897865</v>
      </c>
      <c r="F1429">
        <v>1.3957066653893613</v>
      </c>
      <c r="G1429">
        <v>1.0284439599414423</v>
      </c>
      <c r="H1429">
        <v>0.47920065373705517</v>
      </c>
      <c r="I1429">
        <v>9.0212692946472952</v>
      </c>
      <c r="J1429">
        <v>3.1472211834765078</v>
      </c>
      <c r="K1429">
        <v>9.8534152994304485</v>
      </c>
      <c r="L1429">
        <v>7.3031235163665986</v>
      </c>
      <c r="M1429">
        <v>13.569397675111697</v>
      </c>
      <c r="N1429">
        <v>7.6410055773547212</v>
      </c>
      <c r="O1429">
        <v>8.9781066122782693</v>
      </c>
      <c r="P1429">
        <v>10.47732049217303</v>
      </c>
      <c r="Q1429">
        <v>6.6994519564201376</v>
      </c>
      <c r="R1429">
        <v>6.5282905242333831</v>
      </c>
      <c r="S1429">
        <v>41.514478046890702</v>
      </c>
      <c r="T1429">
        <v>37.071936624380456</v>
      </c>
      <c r="U1429">
        <v>0</v>
      </c>
    </row>
    <row r="1430" spans="1:21" x14ac:dyDescent="0.25">
      <c r="A1430">
        <v>13.056048771683891</v>
      </c>
      <c r="B1430">
        <v>3.7125943712529668</v>
      </c>
      <c r="C1430">
        <v>5.0464638882285993</v>
      </c>
      <c r="D1430">
        <v>19.40360142262238</v>
      </c>
      <c r="E1430">
        <v>15.99153529562801</v>
      </c>
      <c r="F1430">
        <v>3.3550579590264404</v>
      </c>
      <c r="G1430">
        <v>1.4413354088945971</v>
      </c>
      <c r="H1430">
        <v>0.57278798105210893</v>
      </c>
      <c r="I1430">
        <v>9.1255745799480685</v>
      </c>
      <c r="J1430">
        <v>5.7409656109795506</v>
      </c>
      <c r="K1430">
        <v>8.1725164270881283</v>
      </c>
      <c r="L1430">
        <v>9.6998400973599814</v>
      </c>
      <c r="M1430">
        <v>16.46886692109338</v>
      </c>
      <c r="N1430">
        <v>18.836884346611214</v>
      </c>
      <c r="O1430">
        <v>13.184543853523083</v>
      </c>
      <c r="P1430">
        <v>12.49539642828524</v>
      </c>
      <c r="Q1430">
        <v>6.6720737589519388</v>
      </c>
      <c r="R1430">
        <v>6.3419186436619466</v>
      </c>
      <c r="S1430">
        <v>9.9539357493007099</v>
      </c>
      <c r="T1430">
        <v>18.008404385703148</v>
      </c>
      <c r="U1430">
        <v>0</v>
      </c>
    </row>
    <row r="1431" spans="1:21" x14ac:dyDescent="0.25">
      <c r="A1431">
        <v>6.1890627610188025</v>
      </c>
      <c r="B1431">
        <v>3.1015826315283519</v>
      </c>
      <c r="C1431">
        <v>4.5457088935909384</v>
      </c>
      <c r="D1431">
        <v>40.255261589167752</v>
      </c>
      <c r="E1431">
        <v>35.086682866775959</v>
      </c>
      <c r="F1431">
        <v>3.5799583128567032</v>
      </c>
      <c r="G1431">
        <v>1.3639150793257526</v>
      </c>
      <c r="H1431">
        <v>0.44212881249771818</v>
      </c>
      <c r="I1431">
        <v>22.524192790166438</v>
      </c>
      <c r="J1431">
        <v>5.586177816069859</v>
      </c>
      <c r="K1431">
        <v>7.6333179809249643</v>
      </c>
      <c r="L1431">
        <v>6.2484186635347845</v>
      </c>
      <c r="M1431">
        <v>14.423011155209174</v>
      </c>
      <c r="N1431">
        <v>15.235933036659073</v>
      </c>
      <c r="O1431">
        <v>10.805834450236359</v>
      </c>
      <c r="P1431">
        <v>5.2698760172982739</v>
      </c>
      <c r="Q1431">
        <v>5.1296838459836183</v>
      </c>
      <c r="R1431">
        <v>6.3262914740971672</v>
      </c>
      <c r="S1431">
        <v>27.152355337417745</v>
      </c>
      <c r="T1431">
        <v>32.983858368224375</v>
      </c>
      <c r="U1431">
        <v>0</v>
      </c>
    </row>
    <row r="1432" spans="1:21" x14ac:dyDescent="0.25">
      <c r="A1432">
        <v>12.994986223792212</v>
      </c>
      <c r="B1432">
        <v>4.2314114733905779</v>
      </c>
      <c r="C1432">
        <v>5.3551673343800479</v>
      </c>
      <c r="D1432">
        <v>19.5837705491832</v>
      </c>
      <c r="E1432">
        <v>23.425100546241481</v>
      </c>
      <c r="F1432">
        <v>5.1720079312062444</v>
      </c>
      <c r="G1432">
        <v>1.7829230790597528</v>
      </c>
      <c r="H1432">
        <v>0.67447452652386941</v>
      </c>
      <c r="I1432">
        <v>9.6476196404241126</v>
      </c>
      <c r="J1432">
        <v>8.0854289259818621</v>
      </c>
      <c r="K1432">
        <v>10.17010949241187</v>
      </c>
      <c r="L1432">
        <v>7.8626035936414853</v>
      </c>
      <c r="M1432">
        <v>16.759511929092042</v>
      </c>
      <c r="N1432">
        <v>24.359600069776931</v>
      </c>
      <c r="O1432">
        <v>17.696831434754902</v>
      </c>
      <c r="P1432">
        <v>18.419817663698115</v>
      </c>
      <c r="Q1432">
        <v>4.4062486771753786</v>
      </c>
      <c r="R1432">
        <v>6.7164245312822617</v>
      </c>
      <c r="S1432">
        <v>24.794558708374247</v>
      </c>
      <c r="T1432">
        <v>14.136592419733685</v>
      </c>
      <c r="U1432">
        <v>0</v>
      </c>
    </row>
    <row r="1433" spans="1:21" x14ac:dyDescent="0.25">
      <c r="A1433">
        <v>10.662625820808445</v>
      </c>
      <c r="B1433">
        <v>4.2553099191768924</v>
      </c>
      <c r="C1433">
        <v>4.5942559696518819</v>
      </c>
      <c r="D1433">
        <v>9.5819223556860464</v>
      </c>
      <c r="E1433">
        <v>14.956392477475102</v>
      </c>
      <c r="F1433">
        <v>7.3618331290686525</v>
      </c>
      <c r="G1433">
        <v>2.7689691933850518</v>
      </c>
      <c r="H1433">
        <v>1.1781296402143033</v>
      </c>
      <c r="I1433">
        <v>9.8301973225725057</v>
      </c>
      <c r="J1433">
        <v>7.6562564060363929</v>
      </c>
      <c r="K1433">
        <v>8.9219068396539445</v>
      </c>
      <c r="L1433">
        <v>6.7778803954372648</v>
      </c>
      <c r="M1433">
        <v>13.580012870162214</v>
      </c>
      <c r="N1433">
        <v>10.652678230956345</v>
      </c>
      <c r="O1433">
        <v>9.4600444790220042</v>
      </c>
      <c r="P1433">
        <v>12.981351439453626</v>
      </c>
      <c r="Q1433">
        <v>4.033573396838988</v>
      </c>
      <c r="R1433">
        <v>5.8673787533167792</v>
      </c>
      <c r="S1433">
        <v>26.471037215609527</v>
      </c>
      <c r="T1433">
        <v>16.262817532744933</v>
      </c>
      <c r="U1433">
        <v>0</v>
      </c>
    </row>
    <row r="1434" spans="1:21" x14ac:dyDescent="0.25">
      <c r="A1434">
        <v>5.488055141317453</v>
      </c>
      <c r="B1434">
        <v>3.2797059506008512</v>
      </c>
      <c r="C1434">
        <v>3.9578650822225918</v>
      </c>
      <c r="D1434">
        <v>22.203544092537854</v>
      </c>
      <c r="E1434">
        <v>15.746091834964648</v>
      </c>
      <c r="F1434">
        <v>5.4146685649869815</v>
      </c>
      <c r="G1434">
        <v>2.3926196082137468</v>
      </c>
      <c r="H1434">
        <v>0.81391366531776876</v>
      </c>
      <c r="I1434">
        <v>12.506233001496861</v>
      </c>
      <c r="J1434">
        <v>11.945343661348495</v>
      </c>
      <c r="K1434">
        <v>6.4610648871561631</v>
      </c>
      <c r="L1434">
        <v>7.1865066490119665</v>
      </c>
      <c r="M1434">
        <v>12.04898364154179</v>
      </c>
      <c r="N1434">
        <v>16.03016508575131</v>
      </c>
      <c r="O1434">
        <v>17.140092986438432</v>
      </c>
      <c r="P1434">
        <v>13.137307265931518</v>
      </c>
      <c r="Q1434">
        <v>5.8172032540549488</v>
      </c>
      <c r="R1434">
        <v>6.3074521394983103</v>
      </c>
      <c r="S1434">
        <v>8.5317965650815637</v>
      </c>
      <c r="T1434">
        <v>15.474650024629002</v>
      </c>
      <c r="U1434">
        <v>0</v>
      </c>
    </row>
    <row r="1435" spans="1:21" x14ac:dyDescent="0.25">
      <c r="A1435">
        <v>10.633781539947327</v>
      </c>
      <c r="B1435">
        <v>3.4391565571650125</v>
      </c>
      <c r="C1435">
        <v>4.8600561710060237</v>
      </c>
      <c r="D1435">
        <v>16.823078946374405</v>
      </c>
      <c r="E1435">
        <v>22.757353936670803</v>
      </c>
      <c r="F1435">
        <v>3.9996086812705691</v>
      </c>
      <c r="G1435">
        <v>1.5593797282151973</v>
      </c>
      <c r="H1435">
        <v>0.51015994288637712</v>
      </c>
      <c r="I1435">
        <v>9.847120147442002</v>
      </c>
      <c r="J1435">
        <v>12.402941945499309</v>
      </c>
      <c r="K1435">
        <v>7.1512534781344499</v>
      </c>
      <c r="L1435">
        <v>7.7880605087517507</v>
      </c>
      <c r="M1435">
        <v>13.177668689985961</v>
      </c>
      <c r="N1435">
        <v>8.035497888303949</v>
      </c>
      <c r="O1435">
        <v>12.152994750945053</v>
      </c>
      <c r="P1435">
        <v>9.9428428093800552</v>
      </c>
      <c r="Q1435">
        <v>3.7936824514095431</v>
      </c>
      <c r="R1435">
        <v>6.2178630046978398</v>
      </c>
      <c r="S1435">
        <v>23.053572218129275</v>
      </c>
      <c r="T1435">
        <v>21.597354787775625</v>
      </c>
      <c r="U1435">
        <v>0</v>
      </c>
    </row>
    <row r="1436" spans="1:21" x14ac:dyDescent="0.25">
      <c r="A1436">
        <v>14.645738830127746</v>
      </c>
      <c r="B1436">
        <v>4.8884579870073246</v>
      </c>
      <c r="C1436">
        <v>5.0290275193145071</v>
      </c>
      <c r="D1436">
        <v>16.363783678985179</v>
      </c>
      <c r="E1436">
        <v>16.033891420425281</v>
      </c>
      <c r="F1436">
        <v>1.3153746611411743</v>
      </c>
      <c r="G1436">
        <v>1.1315891983310313</v>
      </c>
      <c r="H1436">
        <v>0.41019493888075809</v>
      </c>
      <c r="I1436">
        <v>7.7182871665770367</v>
      </c>
      <c r="J1436">
        <v>5.2326751906846676</v>
      </c>
      <c r="K1436">
        <v>8.8906683984522772</v>
      </c>
      <c r="L1436">
        <v>4.3158125446984963</v>
      </c>
      <c r="M1436">
        <v>13.569436097803889</v>
      </c>
      <c r="N1436">
        <v>6.7888899281653261</v>
      </c>
      <c r="O1436">
        <v>4.0555579408014317</v>
      </c>
      <c r="P1436">
        <v>14.416152690865429</v>
      </c>
      <c r="Q1436">
        <v>4.3640132147772599</v>
      </c>
      <c r="R1436">
        <v>6.3500620705054107</v>
      </c>
      <c r="S1436">
        <v>18.301140755078283</v>
      </c>
      <c r="T1436">
        <v>17.433231181888619</v>
      </c>
      <c r="U1436">
        <v>0</v>
      </c>
    </row>
    <row r="1437" spans="1:21" x14ac:dyDescent="0.25">
      <c r="A1437">
        <v>5.1351294070099991</v>
      </c>
      <c r="B1437">
        <v>2.5427931360429388</v>
      </c>
      <c r="C1437">
        <v>4.1932733858390288</v>
      </c>
      <c r="D1437">
        <v>16.789391721256717</v>
      </c>
      <c r="E1437">
        <v>13.191906696575291</v>
      </c>
      <c r="F1437">
        <v>1.9175438265454001</v>
      </c>
      <c r="G1437">
        <v>0.79615998909099084</v>
      </c>
      <c r="H1437">
        <v>0.33452529641117312</v>
      </c>
      <c r="I1437">
        <v>4.0206190643156763</v>
      </c>
      <c r="J1437">
        <v>3.0259922243726605</v>
      </c>
      <c r="K1437">
        <v>12.12096441717817</v>
      </c>
      <c r="L1437">
        <v>9.9905032707814563</v>
      </c>
      <c r="M1437">
        <v>15.51425246476763</v>
      </c>
      <c r="N1437">
        <v>8.6014714729724684</v>
      </c>
      <c r="O1437">
        <v>7.8783281464754733</v>
      </c>
      <c r="P1437">
        <v>4.7697250733618413</v>
      </c>
      <c r="Q1437">
        <v>4.2779436891805354</v>
      </c>
      <c r="R1437">
        <v>6.196741234023988</v>
      </c>
      <c r="S1437">
        <v>12.047101649576039</v>
      </c>
      <c r="T1437">
        <v>21.304331248223775</v>
      </c>
      <c r="U1437">
        <v>0</v>
      </c>
    </row>
    <row r="1438" spans="1:21" x14ac:dyDescent="0.25">
      <c r="A1438">
        <v>9.8252620234247505</v>
      </c>
      <c r="B1438">
        <v>3.6485314979751462</v>
      </c>
      <c r="C1438">
        <v>4.5951749190918143</v>
      </c>
      <c r="D1438">
        <v>21.260132731118901</v>
      </c>
      <c r="E1438">
        <v>12.423166296214655</v>
      </c>
      <c r="F1438">
        <v>2.1756286822430404</v>
      </c>
      <c r="G1438">
        <v>1.557930266375269</v>
      </c>
      <c r="H1438">
        <v>0.44208398495955181</v>
      </c>
      <c r="I1438">
        <v>3.8819386211315843</v>
      </c>
      <c r="J1438">
        <v>8.3943042965006018</v>
      </c>
      <c r="K1438">
        <v>14.183228982130458</v>
      </c>
      <c r="L1438">
        <v>7.8205935158346351</v>
      </c>
      <c r="M1438">
        <v>16.819851997806975</v>
      </c>
      <c r="N1438">
        <v>10.375495740777124</v>
      </c>
      <c r="O1438">
        <v>16.180193160995032</v>
      </c>
      <c r="P1438">
        <v>10.643665147218504</v>
      </c>
      <c r="Q1438">
        <v>4.5542823730651127</v>
      </c>
      <c r="R1438">
        <v>5.9876993794935016</v>
      </c>
      <c r="S1438">
        <v>20.816225483035808</v>
      </c>
      <c r="T1438">
        <v>20.387519841867054</v>
      </c>
      <c r="U1438">
        <v>0</v>
      </c>
    </row>
    <row r="1439" spans="1:21" x14ac:dyDescent="0.25">
      <c r="A1439">
        <v>10.106199392534103</v>
      </c>
      <c r="B1439">
        <v>3.3964438343754799</v>
      </c>
      <c r="C1439">
        <v>4.8004620557326936</v>
      </c>
      <c r="D1439">
        <v>14.800857377709507</v>
      </c>
      <c r="E1439">
        <v>12.22368758015099</v>
      </c>
      <c r="F1439">
        <v>7.2525704144113901</v>
      </c>
      <c r="G1439">
        <v>1.6377031495877032</v>
      </c>
      <c r="H1439">
        <v>0.50362247433978136</v>
      </c>
      <c r="I1439">
        <v>7.3578635509544297</v>
      </c>
      <c r="J1439">
        <v>6.4077056791884797</v>
      </c>
      <c r="K1439">
        <v>7.8209971288761837</v>
      </c>
      <c r="L1439">
        <v>6.6034647775299273</v>
      </c>
      <c r="M1439">
        <v>13.902807480246304</v>
      </c>
      <c r="N1439">
        <v>11.045018542103673</v>
      </c>
      <c r="O1439">
        <v>6.4898528370661595</v>
      </c>
      <c r="P1439">
        <v>5.9843221074677677</v>
      </c>
      <c r="Q1439">
        <v>4.3466986495395608</v>
      </c>
      <c r="R1439">
        <v>5.2204690154022746</v>
      </c>
      <c r="S1439">
        <v>21.144299544854928</v>
      </c>
      <c r="T1439">
        <v>17.64286589304491</v>
      </c>
      <c r="U1439">
        <v>0</v>
      </c>
    </row>
    <row r="1440" spans="1:21" x14ac:dyDescent="0.25">
      <c r="A1440">
        <v>11.254771543000814</v>
      </c>
      <c r="B1440">
        <v>4.1930021609854116</v>
      </c>
      <c r="C1440">
        <v>4.7611503419395236</v>
      </c>
      <c r="D1440">
        <v>15.954712018114472</v>
      </c>
      <c r="E1440">
        <v>15.550761874804595</v>
      </c>
      <c r="F1440">
        <v>4.2199403138188618</v>
      </c>
      <c r="G1440">
        <v>1.1332894969491794</v>
      </c>
      <c r="H1440">
        <v>0.55470356721965819</v>
      </c>
      <c r="I1440">
        <v>17.07784241704806</v>
      </c>
      <c r="J1440">
        <v>7.7998570411063968</v>
      </c>
      <c r="K1440">
        <v>11.32692655215739</v>
      </c>
      <c r="L1440">
        <v>10.880758358505283</v>
      </c>
      <c r="M1440">
        <v>17.357277429901501</v>
      </c>
      <c r="N1440">
        <v>13.614027837178677</v>
      </c>
      <c r="O1440">
        <v>9.5862041933164406</v>
      </c>
      <c r="P1440">
        <v>10.91937536260474</v>
      </c>
      <c r="Q1440">
        <v>4.1237984573967124</v>
      </c>
      <c r="R1440">
        <v>5.6199605140044522</v>
      </c>
      <c r="S1440">
        <v>14.030338437299356</v>
      </c>
      <c r="T1440">
        <v>14.656331088191809</v>
      </c>
      <c r="U1440">
        <v>0</v>
      </c>
    </row>
    <row r="1441" spans="1:21" x14ac:dyDescent="0.25">
      <c r="A1441">
        <v>13.235939120954683</v>
      </c>
      <c r="B1441">
        <v>3.3195973999476838</v>
      </c>
      <c r="C1441">
        <v>5.113213049477916</v>
      </c>
      <c r="D1441">
        <v>19.776726510415131</v>
      </c>
      <c r="E1441">
        <v>26.277467830737677</v>
      </c>
      <c r="F1441">
        <v>2.9532165127677068</v>
      </c>
      <c r="G1441">
        <v>1.0257189581527864</v>
      </c>
      <c r="H1441">
        <v>0.39353656948161014</v>
      </c>
      <c r="I1441">
        <v>9.7108614616570037</v>
      </c>
      <c r="J1441">
        <v>7.0752629094940023</v>
      </c>
      <c r="K1441">
        <v>3.8593550419928984</v>
      </c>
      <c r="L1441">
        <v>6.1504931692601836</v>
      </c>
      <c r="M1441">
        <v>14.193160151200081</v>
      </c>
      <c r="N1441">
        <v>5.4055563230947001</v>
      </c>
      <c r="O1441">
        <v>5.8116051550532823</v>
      </c>
      <c r="P1441">
        <v>7.5770278496656047</v>
      </c>
      <c r="Q1441">
        <v>5.2508635402957324</v>
      </c>
      <c r="R1441">
        <v>6.2714855982501971</v>
      </c>
      <c r="S1441">
        <v>28.976422234379299</v>
      </c>
      <c r="T1441">
        <v>21.231749511281976</v>
      </c>
      <c r="U1441">
        <v>0</v>
      </c>
    </row>
    <row r="1442" spans="1:21" x14ac:dyDescent="0.25">
      <c r="A1442">
        <v>10.044192665098208</v>
      </c>
      <c r="B1442">
        <v>2.9315865036932944</v>
      </c>
      <c r="C1442">
        <v>4.2120651293655929</v>
      </c>
      <c r="D1442">
        <v>20.61416728548889</v>
      </c>
      <c r="E1442">
        <v>15.02602620286758</v>
      </c>
      <c r="F1442">
        <v>4.3933900109437172</v>
      </c>
      <c r="G1442">
        <v>1.4424384147638958</v>
      </c>
      <c r="H1442">
        <v>0.44099086974307655</v>
      </c>
      <c r="I1442">
        <v>7.5515001058501365</v>
      </c>
      <c r="J1442">
        <v>7.3269975998866617</v>
      </c>
      <c r="K1442">
        <v>11.150942276981072</v>
      </c>
      <c r="L1442">
        <v>8.9276498583234876</v>
      </c>
      <c r="M1442">
        <v>17.035670202986324</v>
      </c>
      <c r="N1442">
        <v>20.609708803515659</v>
      </c>
      <c r="O1442">
        <v>15.488931117463977</v>
      </c>
      <c r="P1442">
        <v>11.939624019954614</v>
      </c>
      <c r="Q1442">
        <v>6.1652709498228733</v>
      </c>
      <c r="R1442">
        <v>5.8674601353171392</v>
      </c>
      <c r="S1442">
        <v>25.130383185848675</v>
      </c>
      <c r="T1442">
        <v>22.549745008312577</v>
      </c>
      <c r="U1442">
        <v>0</v>
      </c>
    </row>
    <row r="1443" spans="1:21" x14ac:dyDescent="0.25">
      <c r="A1443">
        <v>5.4385968490934529</v>
      </c>
      <c r="B1443">
        <v>2.3167509801355615</v>
      </c>
      <c r="C1443">
        <v>3.0748991367032161</v>
      </c>
      <c r="D1443">
        <v>11.761504425800007</v>
      </c>
      <c r="E1443">
        <v>7.7947391248852886</v>
      </c>
      <c r="F1443">
        <v>3.9620670614238782</v>
      </c>
      <c r="G1443">
        <v>1.2192752035264578</v>
      </c>
      <c r="H1443">
        <v>0.57118122575630892</v>
      </c>
      <c r="I1443">
        <v>7.5285384718109656</v>
      </c>
      <c r="J1443">
        <v>7.4158575018949655</v>
      </c>
      <c r="K1443">
        <v>12.119701965433913</v>
      </c>
      <c r="L1443">
        <v>9.5235030996901173</v>
      </c>
      <c r="M1443">
        <v>15.299765807824963</v>
      </c>
      <c r="N1443">
        <v>12.789487837359555</v>
      </c>
      <c r="O1443">
        <v>12.008672121478455</v>
      </c>
      <c r="P1443">
        <v>16.236003513554635</v>
      </c>
      <c r="Q1443">
        <v>4.1663305951417389</v>
      </c>
      <c r="R1443">
        <v>6.078492594777873</v>
      </c>
      <c r="S1443">
        <v>8.6281566133598346</v>
      </c>
      <c r="T1443">
        <v>11.6021407919274</v>
      </c>
      <c r="U1443">
        <v>0</v>
      </c>
    </row>
    <row r="1444" spans="1:21" x14ac:dyDescent="0.25">
      <c r="A1444">
        <v>5.2118115343325782</v>
      </c>
      <c r="B1444">
        <v>1.9870466669269413</v>
      </c>
      <c r="C1444">
        <v>3.0776422810998052</v>
      </c>
      <c r="D1444">
        <v>6.2214938241591007</v>
      </c>
      <c r="E1444">
        <v>4.9587165057948637</v>
      </c>
      <c r="F1444">
        <v>4.5171092920527043</v>
      </c>
      <c r="G1444">
        <v>1.3876669913478983</v>
      </c>
      <c r="H1444">
        <v>0.64940920567905902</v>
      </c>
      <c r="I1444">
        <v>4.8987630015902255</v>
      </c>
      <c r="J1444">
        <v>5.0761877802177677</v>
      </c>
      <c r="K1444">
        <v>11.937259574134401</v>
      </c>
      <c r="L1444">
        <v>7.6557089928485516</v>
      </c>
      <c r="M1444">
        <v>12.844286249081382</v>
      </c>
      <c r="N1444">
        <v>6.4845735676672893</v>
      </c>
      <c r="O1444">
        <v>7.6379152451422758</v>
      </c>
      <c r="P1444">
        <v>8.1037922722295388</v>
      </c>
      <c r="Q1444">
        <v>3.8660446764678733</v>
      </c>
      <c r="R1444">
        <v>5.7968419433531428</v>
      </c>
      <c r="S1444">
        <v>16.29989490706344</v>
      </c>
      <c r="T1444">
        <v>19.117453132415385</v>
      </c>
      <c r="U1444">
        <v>0</v>
      </c>
    </row>
    <row r="1445" spans="1:21" x14ac:dyDescent="0.25">
      <c r="A1445">
        <v>8.7973788285681067</v>
      </c>
      <c r="B1445">
        <v>2.5538709489445726</v>
      </c>
      <c r="C1445">
        <v>4.2207394861731018</v>
      </c>
      <c r="D1445">
        <v>10.041478692875197</v>
      </c>
      <c r="E1445">
        <v>9.6627412801954158</v>
      </c>
      <c r="F1445">
        <v>1.504038632418699</v>
      </c>
      <c r="G1445">
        <v>1.3136971578654641</v>
      </c>
      <c r="H1445">
        <v>0.46924684902218072</v>
      </c>
      <c r="I1445">
        <v>5.3364280264726718</v>
      </c>
      <c r="J1445">
        <v>3.9926408137772151</v>
      </c>
      <c r="K1445">
        <v>12.646600261335422</v>
      </c>
      <c r="L1445">
        <v>8.8420616467981716</v>
      </c>
      <c r="M1445">
        <v>17.263630992062108</v>
      </c>
      <c r="N1445">
        <v>12.756278360067222</v>
      </c>
      <c r="O1445">
        <v>16.419108675020318</v>
      </c>
      <c r="P1445">
        <v>9.5237062872775944</v>
      </c>
      <c r="Q1445">
        <v>4.3273378939200722</v>
      </c>
      <c r="R1445">
        <v>5.6776984952394596</v>
      </c>
      <c r="S1445">
        <v>13.959695987338188</v>
      </c>
      <c r="T1445">
        <v>15.09106894252329</v>
      </c>
      <c r="U1445">
        <v>0</v>
      </c>
    </row>
    <row r="1446" spans="1:21" x14ac:dyDescent="0.25">
      <c r="A1446">
        <v>5.702698500111012</v>
      </c>
      <c r="B1446">
        <v>1.8061696707367727</v>
      </c>
      <c r="C1446">
        <v>2.8919976494205546</v>
      </c>
      <c r="D1446">
        <v>12.008569055620596</v>
      </c>
      <c r="E1446">
        <v>7.5863728078073667</v>
      </c>
      <c r="F1446">
        <v>7.348172434711711</v>
      </c>
      <c r="G1446">
        <v>2.0399743979337228</v>
      </c>
      <c r="H1446">
        <v>0.85132032068764552</v>
      </c>
      <c r="I1446">
        <v>6.2804934420168328</v>
      </c>
      <c r="J1446">
        <v>5.1239503393580517</v>
      </c>
      <c r="K1446">
        <v>5.2595766223054268</v>
      </c>
      <c r="L1446">
        <v>7.8665604241510891</v>
      </c>
      <c r="M1446">
        <v>12.014593493859156</v>
      </c>
      <c r="N1446">
        <v>10.110755891178474</v>
      </c>
      <c r="O1446">
        <v>9.1863347763976222</v>
      </c>
      <c r="P1446">
        <v>9.5893351778769897</v>
      </c>
      <c r="Q1446">
        <v>3.7594687426606717</v>
      </c>
      <c r="R1446">
        <v>5.8302671450339574</v>
      </c>
      <c r="S1446">
        <v>20.883485454975983</v>
      </c>
      <c r="T1446">
        <v>22.686940476311818</v>
      </c>
      <c r="U1446">
        <v>0</v>
      </c>
    </row>
    <row r="1447" spans="1:21" x14ac:dyDescent="0.25">
      <c r="A1447">
        <v>14.561407428543793</v>
      </c>
      <c r="B1447">
        <v>4.0752866256002598</v>
      </c>
      <c r="C1447">
        <v>4.6343147645569109</v>
      </c>
      <c r="D1447">
        <v>10.48054069208613</v>
      </c>
      <c r="E1447">
        <v>10.023886464242892</v>
      </c>
      <c r="F1447">
        <v>2.6500953717637876</v>
      </c>
      <c r="G1447">
        <v>1.0367396171592234</v>
      </c>
      <c r="H1447">
        <v>0.33054045864715681</v>
      </c>
      <c r="I1447">
        <v>4.2658468288680282</v>
      </c>
      <c r="J1447">
        <v>3.307691181592721</v>
      </c>
      <c r="K1447">
        <v>12.37275822947133</v>
      </c>
      <c r="L1447">
        <v>7.5012752728881491</v>
      </c>
      <c r="M1447">
        <v>15.437275897203916</v>
      </c>
      <c r="N1447">
        <v>16.83056261716801</v>
      </c>
      <c r="O1447">
        <v>13.186861383587724</v>
      </c>
      <c r="P1447">
        <v>8.2556255388666546</v>
      </c>
      <c r="Q1447">
        <v>3.6390856869021153</v>
      </c>
      <c r="R1447">
        <v>5.8328625774134331</v>
      </c>
      <c r="S1447">
        <v>19.564360394665943</v>
      </c>
      <c r="T1447">
        <v>18.423205346975351</v>
      </c>
      <c r="U1447">
        <v>0</v>
      </c>
    </row>
    <row r="1448" spans="1:21" x14ac:dyDescent="0.25">
      <c r="A1448">
        <v>6.723107056640564</v>
      </c>
      <c r="B1448">
        <v>2.7543359054622907</v>
      </c>
      <c r="C1448">
        <v>4.1620895248737737</v>
      </c>
      <c r="D1448">
        <v>11.000968640459789</v>
      </c>
      <c r="E1448">
        <v>14.40037087316035</v>
      </c>
      <c r="F1448">
        <v>5.25064327330134</v>
      </c>
      <c r="G1448">
        <v>1.6227006923778204</v>
      </c>
      <c r="H1448">
        <v>0.79863141721463871</v>
      </c>
      <c r="I1448">
        <v>10.378087829870498</v>
      </c>
      <c r="J1448">
        <v>5.8329966732748595</v>
      </c>
      <c r="K1448">
        <v>8.2312983270065025</v>
      </c>
      <c r="L1448">
        <v>7.4558869650643187</v>
      </c>
      <c r="M1448">
        <v>15.857242916391119</v>
      </c>
      <c r="N1448">
        <v>14.01527168519625</v>
      </c>
      <c r="O1448">
        <v>15.613256635563683</v>
      </c>
      <c r="P1448">
        <v>11.416973398172672</v>
      </c>
      <c r="Q1448">
        <v>4.5578374027790831</v>
      </c>
      <c r="R1448">
        <v>5.7944010990962935</v>
      </c>
      <c r="S1448">
        <v>6.9350892227940975</v>
      </c>
      <c r="T1448">
        <v>10.211658966382945</v>
      </c>
      <c r="U1448">
        <v>0</v>
      </c>
    </row>
    <row r="1449" spans="1:21" x14ac:dyDescent="0.25">
      <c r="A1449">
        <v>6.6251939009249794</v>
      </c>
      <c r="B1449">
        <v>2.8154045235946814</v>
      </c>
      <c r="C1449">
        <v>4.2055152070411275</v>
      </c>
      <c r="D1449">
        <v>19.083860730218106</v>
      </c>
      <c r="E1449">
        <v>11.508225157711987</v>
      </c>
      <c r="F1449">
        <v>5.9390364373978271</v>
      </c>
      <c r="G1449">
        <v>2.1157966752425219</v>
      </c>
      <c r="H1449">
        <v>0.75598038013064772</v>
      </c>
      <c r="I1449">
        <v>4.0705598469747057</v>
      </c>
      <c r="J1449">
        <v>5.1778626759380098</v>
      </c>
      <c r="K1449">
        <v>11.573326936232329</v>
      </c>
      <c r="L1449">
        <v>7.5713983963242173</v>
      </c>
      <c r="M1449">
        <v>16.325947404374169</v>
      </c>
      <c r="N1449">
        <v>9.2404206287515507</v>
      </c>
      <c r="O1449">
        <v>17.328413690391724</v>
      </c>
      <c r="P1449">
        <v>8.3016859637495148</v>
      </c>
      <c r="Q1449">
        <v>3.6072226231579538</v>
      </c>
      <c r="R1449">
        <v>5.2924775711930394</v>
      </c>
      <c r="S1449">
        <v>12.540904775353976</v>
      </c>
      <c r="T1449">
        <v>19.378410527648153</v>
      </c>
      <c r="U1449">
        <v>0</v>
      </c>
    </row>
    <row r="1450" spans="1:21" x14ac:dyDescent="0.25">
      <c r="A1450">
        <v>5.8972487003393779</v>
      </c>
      <c r="B1450">
        <v>1.680130027832943</v>
      </c>
      <c r="C1450">
        <v>3.0103058682110224</v>
      </c>
      <c r="D1450">
        <v>27.525033551770015</v>
      </c>
      <c r="E1450">
        <v>22.93715151845096</v>
      </c>
      <c r="F1450">
        <v>5.8768793961977437</v>
      </c>
      <c r="G1450">
        <v>2.1196785417137707</v>
      </c>
      <c r="H1450">
        <v>0.81468283461365809</v>
      </c>
      <c r="I1450">
        <v>13.371222087171651</v>
      </c>
      <c r="J1450">
        <v>13.698772880494161</v>
      </c>
      <c r="K1450">
        <v>8.0973342367848282</v>
      </c>
      <c r="L1450">
        <v>10.485497865775791</v>
      </c>
      <c r="M1450">
        <v>13.580916386737249</v>
      </c>
      <c r="N1450">
        <v>2.6159858088979488</v>
      </c>
      <c r="O1450">
        <v>3.7576090504337127</v>
      </c>
      <c r="P1450">
        <v>9.0544726193066349</v>
      </c>
      <c r="Q1450">
        <v>3.8354406054995089</v>
      </c>
      <c r="R1450">
        <v>6.0522549774519803</v>
      </c>
      <c r="S1450">
        <v>22.003514550378789</v>
      </c>
      <c r="T1450">
        <v>15.123456669810942</v>
      </c>
      <c r="U1450">
        <v>0</v>
      </c>
    </row>
    <row r="1451" spans="1:21" x14ac:dyDescent="0.25">
      <c r="A1451">
        <v>10.748836131279413</v>
      </c>
      <c r="B1451">
        <v>4.3036801002469929</v>
      </c>
      <c r="C1451">
        <v>4.5770042229499026</v>
      </c>
      <c r="D1451">
        <v>12.080542887734314</v>
      </c>
      <c r="E1451">
        <v>15.813095251713751</v>
      </c>
      <c r="F1451">
        <v>2.7629484894694527</v>
      </c>
      <c r="G1451">
        <v>1.1312568506179816</v>
      </c>
      <c r="H1451">
        <v>0.55061273994457949</v>
      </c>
      <c r="I1451">
        <v>12.212061928504841</v>
      </c>
      <c r="J1451">
        <v>7.8508263115868457</v>
      </c>
      <c r="K1451">
        <v>7.7568841430035889</v>
      </c>
      <c r="L1451">
        <v>6.6390819713536597</v>
      </c>
      <c r="M1451">
        <v>16.812004764660042</v>
      </c>
      <c r="N1451">
        <v>11.654530491542603</v>
      </c>
      <c r="O1451">
        <v>16.731142730027372</v>
      </c>
      <c r="P1451">
        <v>6.8355670119756171</v>
      </c>
      <c r="Q1451">
        <v>6.1950593813442856</v>
      </c>
      <c r="R1451">
        <v>5.3974315836398006</v>
      </c>
      <c r="S1451">
        <v>13.415592973695656</v>
      </c>
      <c r="T1451">
        <v>13.421090337766252</v>
      </c>
      <c r="U1451">
        <v>0</v>
      </c>
    </row>
    <row r="1452" spans="1:21" x14ac:dyDescent="0.25">
      <c r="A1452">
        <v>4.8431589169047093</v>
      </c>
      <c r="B1452">
        <v>2.0551188264642049</v>
      </c>
      <c r="C1452">
        <v>2.8351125141204379</v>
      </c>
      <c r="D1452">
        <v>14.083902884674474</v>
      </c>
      <c r="E1452">
        <v>6.8412379647525068</v>
      </c>
      <c r="F1452">
        <v>5.661366076198969</v>
      </c>
      <c r="G1452">
        <v>2.338326976395332</v>
      </c>
      <c r="H1452">
        <v>0.72523763066561631</v>
      </c>
      <c r="I1452">
        <v>14.753973559549923</v>
      </c>
      <c r="J1452">
        <v>10.723612130542202</v>
      </c>
      <c r="K1452">
        <v>15.377174576683331</v>
      </c>
      <c r="L1452">
        <v>7.687047163490031</v>
      </c>
      <c r="M1452">
        <v>15.971618844687379</v>
      </c>
      <c r="N1452">
        <v>11.252372196056584</v>
      </c>
      <c r="O1452">
        <v>11.346894010949391</v>
      </c>
      <c r="P1452">
        <v>8.8197128047777262</v>
      </c>
      <c r="Q1452">
        <v>3.2266966437054929</v>
      </c>
      <c r="R1452">
        <v>4.9279576246830352</v>
      </c>
      <c r="S1452">
        <v>14.018076077607592</v>
      </c>
      <c r="T1452">
        <v>12.245021321637445</v>
      </c>
      <c r="U1452">
        <v>0</v>
      </c>
    </row>
    <row r="1453" spans="1:21" x14ac:dyDescent="0.25">
      <c r="A1453">
        <v>3.2268033538351477</v>
      </c>
      <c r="B1453">
        <v>2.0475706165381311</v>
      </c>
      <c r="C1453">
        <v>2.6706253896552101</v>
      </c>
      <c r="D1453">
        <v>10.467935772798381</v>
      </c>
      <c r="E1453">
        <v>6.0768879656793819</v>
      </c>
      <c r="F1453">
        <v>2.8096197504053766</v>
      </c>
      <c r="G1453">
        <v>1.0339845095278151</v>
      </c>
      <c r="H1453">
        <v>0.42944011418395978</v>
      </c>
      <c r="I1453">
        <v>3.4827445406706037</v>
      </c>
      <c r="J1453">
        <v>4.6132204642413539</v>
      </c>
      <c r="K1453">
        <v>4.6594844620716342</v>
      </c>
      <c r="L1453">
        <v>8.0913131023010578</v>
      </c>
      <c r="M1453">
        <v>13.888062693063915</v>
      </c>
      <c r="N1453">
        <v>7.8360358622997524</v>
      </c>
      <c r="O1453">
        <v>11.086927326912807</v>
      </c>
      <c r="P1453">
        <v>8.1483840034798121</v>
      </c>
      <c r="Q1453">
        <v>3.745060259875896</v>
      </c>
      <c r="R1453">
        <v>5.8828117934775266</v>
      </c>
      <c r="S1453">
        <v>22.710425455394539</v>
      </c>
      <c r="T1453">
        <v>17.33877732591214</v>
      </c>
      <c r="U1453">
        <v>0</v>
      </c>
    </row>
    <row r="1454" spans="1:21" x14ac:dyDescent="0.25">
      <c r="A1454">
        <v>2.9892703909907952</v>
      </c>
      <c r="B1454">
        <v>2.3755219362633628</v>
      </c>
      <c r="C1454">
        <v>2.959907906183548</v>
      </c>
      <c r="D1454">
        <v>6.961888801798108</v>
      </c>
      <c r="E1454">
        <v>3.9747521192362507</v>
      </c>
      <c r="F1454">
        <v>1.5905763670963478</v>
      </c>
      <c r="G1454">
        <v>0.77005943792172193</v>
      </c>
      <c r="H1454">
        <v>0.3441717804206933</v>
      </c>
      <c r="I1454">
        <v>6.184652521287239</v>
      </c>
      <c r="J1454">
        <v>5.7536034375953466</v>
      </c>
      <c r="K1454">
        <v>11.571712341403773</v>
      </c>
      <c r="L1454">
        <v>9.4032512876715497</v>
      </c>
      <c r="M1454">
        <v>15.647460293019069</v>
      </c>
      <c r="N1454">
        <v>11.954425450030325</v>
      </c>
      <c r="O1454">
        <v>10.649017486580014</v>
      </c>
      <c r="P1454">
        <v>12.153507346921481</v>
      </c>
      <c r="Q1454">
        <v>7.3777954222650477</v>
      </c>
      <c r="R1454">
        <v>5.7909662312463634</v>
      </c>
      <c r="S1454">
        <v>15.148626087205056</v>
      </c>
      <c r="T1454">
        <v>17.742689416589513</v>
      </c>
      <c r="U1454">
        <v>0</v>
      </c>
    </row>
    <row r="1455" spans="1:21" x14ac:dyDescent="0.25">
      <c r="A1455">
        <v>1.618771074941926</v>
      </c>
      <c r="B1455">
        <v>1.7923096823250537</v>
      </c>
      <c r="C1455">
        <v>3.0163021918014996</v>
      </c>
      <c r="D1455">
        <v>7.3935714322407717</v>
      </c>
      <c r="E1455">
        <v>5.3304612201139658</v>
      </c>
      <c r="F1455">
        <v>2.2720138669777943</v>
      </c>
      <c r="G1455">
        <v>0.80202062226030724</v>
      </c>
      <c r="H1455">
        <v>0.33254580084090735</v>
      </c>
      <c r="I1455">
        <v>9.1673607194685012</v>
      </c>
      <c r="J1455">
        <v>4.2535892862114713</v>
      </c>
      <c r="K1455">
        <v>9.5443727969759049</v>
      </c>
      <c r="L1455">
        <v>7.1812476778664616</v>
      </c>
      <c r="M1455">
        <v>14.374788354698358</v>
      </c>
      <c r="N1455">
        <v>11.346526468832227</v>
      </c>
      <c r="O1455">
        <v>11.817596153929738</v>
      </c>
      <c r="P1455">
        <v>11.351710427929463</v>
      </c>
      <c r="Q1455">
        <v>3.3685835108032887</v>
      </c>
      <c r="R1455">
        <v>5.4314756080208682</v>
      </c>
      <c r="S1455">
        <v>17.447738420480114</v>
      </c>
      <c r="T1455">
        <v>22.432456674459296</v>
      </c>
      <c r="U1455">
        <v>0</v>
      </c>
    </row>
    <row r="1456" spans="1:21" x14ac:dyDescent="0.25">
      <c r="A1456">
        <v>7.906433413647072</v>
      </c>
      <c r="B1456">
        <v>2.9632694802853745</v>
      </c>
      <c r="C1456">
        <v>3.8525541178636584</v>
      </c>
      <c r="D1456">
        <v>12.41478435082059</v>
      </c>
      <c r="E1456">
        <v>10.415545838891754</v>
      </c>
      <c r="F1456">
        <v>1.2273120647445344</v>
      </c>
      <c r="G1456">
        <v>1.1035984294361474</v>
      </c>
      <c r="H1456">
        <v>0.39053297051437746</v>
      </c>
      <c r="I1456">
        <v>3.759882500746536</v>
      </c>
      <c r="J1456">
        <v>1.8336514380638598</v>
      </c>
      <c r="K1456">
        <v>6.510961827843512</v>
      </c>
      <c r="L1456">
        <v>9.3684554626795347</v>
      </c>
      <c r="M1456">
        <v>14.569357342908242</v>
      </c>
      <c r="N1456">
        <v>5.1471414829610769</v>
      </c>
      <c r="O1456">
        <v>7.6111192410611697</v>
      </c>
      <c r="P1456">
        <v>11.920484587779193</v>
      </c>
      <c r="Q1456">
        <v>2.219299802047713</v>
      </c>
      <c r="R1456">
        <v>5.4123758845137058</v>
      </c>
      <c r="S1456">
        <v>11.317959010787796</v>
      </c>
      <c r="T1456">
        <v>6.361229587286795</v>
      </c>
      <c r="U1456">
        <v>0</v>
      </c>
    </row>
    <row r="1457" spans="1:21" x14ac:dyDescent="0.25">
      <c r="A1457">
        <v>2.8822244202686331</v>
      </c>
      <c r="B1457">
        <v>2.3718434722244699</v>
      </c>
      <c r="C1457">
        <v>2.7911333153394331</v>
      </c>
      <c r="D1457">
        <v>5.5700058147174847</v>
      </c>
      <c r="E1457">
        <v>6.122839120533877</v>
      </c>
      <c r="F1457">
        <v>3.0467479177003458</v>
      </c>
      <c r="G1457">
        <v>0.73216148688137084</v>
      </c>
      <c r="H1457">
        <v>0.3619647728335485</v>
      </c>
      <c r="I1457">
        <v>5.8322802579478186</v>
      </c>
      <c r="J1457">
        <v>8.3624177732946077</v>
      </c>
      <c r="K1457">
        <v>11.478888074703031</v>
      </c>
      <c r="L1457">
        <v>8.1982782329653876</v>
      </c>
      <c r="M1457">
        <v>14.522997188751821</v>
      </c>
      <c r="N1457">
        <v>13.274931534046733</v>
      </c>
      <c r="O1457">
        <v>14.018242821272853</v>
      </c>
      <c r="P1457">
        <v>9.2956491999313808</v>
      </c>
      <c r="Q1457">
        <v>3.6362602180894021</v>
      </c>
      <c r="R1457">
        <v>5.4156641295213008</v>
      </c>
      <c r="S1457">
        <v>13.02437905072685</v>
      </c>
      <c r="T1457">
        <v>18.041720372637844</v>
      </c>
      <c r="U1457">
        <v>0</v>
      </c>
    </row>
    <row r="1458" spans="1:21" x14ac:dyDescent="0.25">
      <c r="A1458">
        <v>8.0814744837281953</v>
      </c>
      <c r="B1458">
        <v>2.6384781688792232</v>
      </c>
      <c r="C1458">
        <v>3.9504366635494632</v>
      </c>
      <c r="D1458">
        <v>40.102508955415132</v>
      </c>
      <c r="E1458">
        <v>26.356954993994837</v>
      </c>
      <c r="F1458">
        <v>1.4760604533845119</v>
      </c>
      <c r="G1458">
        <v>0.87858945162831614</v>
      </c>
      <c r="H1458">
        <v>0.38122816771154466</v>
      </c>
      <c r="I1458">
        <v>15.783407939115378</v>
      </c>
      <c r="J1458">
        <v>10.740676979028997</v>
      </c>
      <c r="K1458">
        <v>7.3501775036345114</v>
      </c>
      <c r="L1458">
        <v>5.5218661419243773</v>
      </c>
      <c r="M1458">
        <v>15.510233974315536</v>
      </c>
      <c r="N1458">
        <v>15.623564213237316</v>
      </c>
      <c r="O1458">
        <v>15.225287884011019</v>
      </c>
      <c r="P1458">
        <v>14.119910495561347</v>
      </c>
      <c r="Q1458">
        <v>4.1536819727456908</v>
      </c>
      <c r="R1458">
        <v>5.5598841103922076</v>
      </c>
      <c r="S1458">
        <v>35.906428351996027</v>
      </c>
      <c r="T1458">
        <v>15.518513528737333</v>
      </c>
      <c r="U1458">
        <v>0</v>
      </c>
    </row>
    <row r="1459" spans="1:21" x14ac:dyDescent="0.25">
      <c r="A1459">
        <v>9.6473840103093398</v>
      </c>
      <c r="B1459">
        <v>3.6361472222677733</v>
      </c>
      <c r="C1459">
        <v>4.0964702869347995</v>
      </c>
      <c r="D1459">
        <v>17.906656712390294</v>
      </c>
      <c r="E1459">
        <v>14.572943828702137</v>
      </c>
      <c r="F1459">
        <v>4.5117600635299473</v>
      </c>
      <c r="G1459">
        <v>2.0682476103356762</v>
      </c>
      <c r="H1459">
        <v>0.60518234187458586</v>
      </c>
      <c r="I1459">
        <v>7.5992839696835546</v>
      </c>
      <c r="J1459">
        <v>2.7911971995784919</v>
      </c>
      <c r="K1459">
        <v>6.8093617177854604</v>
      </c>
      <c r="L1459">
        <v>9.4854544644822791</v>
      </c>
      <c r="M1459">
        <v>16.859191234211121</v>
      </c>
      <c r="N1459">
        <v>12.901023913305682</v>
      </c>
      <c r="O1459">
        <v>13.410572897137554</v>
      </c>
      <c r="P1459">
        <v>7.638330803068488</v>
      </c>
      <c r="Q1459">
        <v>4.2809419779843632</v>
      </c>
      <c r="R1459">
        <v>4.963743000904004</v>
      </c>
      <c r="S1459">
        <v>15.728953803440973</v>
      </c>
      <c r="T1459">
        <v>16.677162802736859</v>
      </c>
      <c r="U1459">
        <v>0</v>
      </c>
    </row>
    <row r="1460" spans="1:21" x14ac:dyDescent="0.25">
      <c r="A1460">
        <v>10.912957204742726</v>
      </c>
      <c r="B1460">
        <v>3.8388803728798706</v>
      </c>
      <c r="C1460">
        <v>4.2549724500411559</v>
      </c>
      <c r="D1460">
        <v>7.0120009837079831</v>
      </c>
      <c r="E1460">
        <v>9.557094390592578</v>
      </c>
      <c r="F1460">
        <v>6.6573539540975206</v>
      </c>
      <c r="G1460">
        <v>2.6717684753974957</v>
      </c>
      <c r="H1460">
        <v>0.96076608817921594</v>
      </c>
      <c r="I1460">
        <v>5.5730315552021059</v>
      </c>
      <c r="J1460">
        <v>7.0065340028802074</v>
      </c>
      <c r="K1460">
        <v>12.805137471285171</v>
      </c>
      <c r="L1460">
        <v>7.986004815637135</v>
      </c>
      <c r="M1460">
        <v>17.86463010396221</v>
      </c>
      <c r="N1460">
        <v>13.596302736024885</v>
      </c>
      <c r="O1460">
        <v>10.38790228365867</v>
      </c>
      <c r="P1460">
        <v>9.245324481609126</v>
      </c>
      <c r="Q1460">
        <v>3.3592249118049979</v>
      </c>
      <c r="R1460">
        <v>5.3930578606189412</v>
      </c>
      <c r="S1460">
        <v>9.6084069024019705</v>
      </c>
      <c r="T1460">
        <v>14.223817236191707</v>
      </c>
      <c r="U1460">
        <v>0</v>
      </c>
    </row>
    <row r="1461" spans="1:21" x14ac:dyDescent="0.25">
      <c r="A1461">
        <v>4.6536371541721584</v>
      </c>
      <c r="B1461">
        <v>1.9306671639041078</v>
      </c>
      <c r="C1461">
        <v>2.8754858491881925</v>
      </c>
      <c r="D1461">
        <v>8.6755478156455315</v>
      </c>
      <c r="E1461">
        <v>6.4031000623876739</v>
      </c>
      <c r="F1461">
        <v>4.6866613407959132</v>
      </c>
      <c r="G1461">
        <v>1.77066977359372</v>
      </c>
      <c r="H1461">
        <v>0.66099901201918809</v>
      </c>
      <c r="I1461">
        <v>7.3340185317264721</v>
      </c>
      <c r="J1461">
        <v>5.3372653805519565</v>
      </c>
      <c r="K1461">
        <v>6.666641612798851</v>
      </c>
      <c r="L1461">
        <v>5.6369989062647585</v>
      </c>
      <c r="M1461">
        <v>14.13135104865699</v>
      </c>
      <c r="N1461">
        <v>3.4696878553756436</v>
      </c>
      <c r="O1461">
        <v>6.3151149066748138</v>
      </c>
      <c r="P1461">
        <v>9.4203382687074662</v>
      </c>
      <c r="Q1461">
        <v>3.6266308516794621</v>
      </c>
      <c r="R1461">
        <v>5.3459497951300516</v>
      </c>
      <c r="S1461">
        <v>13.453181123909697</v>
      </c>
      <c r="T1461">
        <v>19.811885166103899</v>
      </c>
      <c r="U1461">
        <v>0</v>
      </c>
    </row>
    <row r="1462" spans="1:21" x14ac:dyDescent="0.25">
      <c r="A1462">
        <v>7.7281881977783327</v>
      </c>
      <c r="B1462">
        <v>3.2321592794286635</v>
      </c>
      <c r="C1462">
        <v>3.8364562036977086</v>
      </c>
      <c r="D1462">
        <v>10.543323264972665</v>
      </c>
      <c r="E1462">
        <v>7.2364874712708556</v>
      </c>
      <c r="F1462">
        <v>3.482324955093524</v>
      </c>
      <c r="G1462">
        <v>1.5433493366010222</v>
      </c>
      <c r="H1462">
        <v>0.57383168781982719</v>
      </c>
      <c r="I1462">
        <v>5.7179551789990395</v>
      </c>
      <c r="J1462">
        <v>7.4127808264789579</v>
      </c>
      <c r="K1462">
        <v>9.6215208704236517</v>
      </c>
      <c r="L1462">
        <v>10.051384918449699</v>
      </c>
      <c r="M1462">
        <v>13.651530172256884</v>
      </c>
      <c r="N1462">
        <v>6.1330289237484772</v>
      </c>
      <c r="O1462">
        <v>9.2463374811464121</v>
      </c>
      <c r="P1462">
        <v>11.606677211660651</v>
      </c>
      <c r="Q1462">
        <v>3.6428752815773882</v>
      </c>
      <c r="R1462">
        <v>5.4468505047187827</v>
      </c>
      <c r="S1462">
        <v>12.615804265117248</v>
      </c>
      <c r="T1462">
        <v>12.904991046209366</v>
      </c>
      <c r="U1462">
        <v>0</v>
      </c>
    </row>
    <row r="1463" spans="1:21" x14ac:dyDescent="0.25">
      <c r="A1463">
        <v>3.452093526648655</v>
      </c>
      <c r="B1463">
        <v>1.5962674686546385</v>
      </c>
      <c r="C1463">
        <v>2.9361315600150912</v>
      </c>
      <c r="D1463">
        <v>4.9614123938330232</v>
      </c>
      <c r="E1463">
        <v>5.6026323806875773</v>
      </c>
      <c r="F1463">
        <v>6.0870250954697314</v>
      </c>
      <c r="G1463">
        <v>1.4625160549556873</v>
      </c>
      <c r="H1463">
        <v>0.72887294889365839</v>
      </c>
      <c r="I1463">
        <v>5.7909049548667024</v>
      </c>
      <c r="J1463">
        <v>5.8434542297675245</v>
      </c>
      <c r="K1463">
        <v>6.3181955577600304</v>
      </c>
      <c r="L1463">
        <v>6.1777280584744618</v>
      </c>
      <c r="M1463">
        <v>13.627997406021615</v>
      </c>
      <c r="N1463">
        <v>6.5204407880100597</v>
      </c>
      <c r="O1463">
        <v>4.3953170849683305</v>
      </c>
      <c r="P1463">
        <v>12.452502987886589</v>
      </c>
      <c r="Q1463">
        <v>3.2046862615130922</v>
      </c>
      <c r="R1463">
        <v>5.2687246123547515</v>
      </c>
      <c r="S1463">
        <v>10.308908262548048</v>
      </c>
      <c r="T1463">
        <v>8.3146802854317787</v>
      </c>
      <c r="U1463">
        <v>0</v>
      </c>
    </row>
    <row r="1464" spans="1:21" x14ac:dyDescent="0.25">
      <c r="A1464">
        <v>2.1382034157340102</v>
      </c>
      <c r="B1464">
        <v>1.794366038481189</v>
      </c>
      <c r="C1464">
        <v>2.7641708773917899</v>
      </c>
      <c r="D1464">
        <v>9.4149875232864346</v>
      </c>
      <c r="E1464">
        <v>3.9095519335064202</v>
      </c>
      <c r="F1464">
        <v>4.7600984718193518</v>
      </c>
      <c r="G1464">
        <v>1.3412739747364695</v>
      </c>
      <c r="H1464">
        <v>0.52455482336483084</v>
      </c>
      <c r="I1464">
        <v>5.4266465704920792</v>
      </c>
      <c r="J1464">
        <v>2.484590402588426</v>
      </c>
      <c r="K1464">
        <v>9.8553039439187504</v>
      </c>
      <c r="L1464">
        <v>8.9078500108962437</v>
      </c>
      <c r="M1464">
        <v>11.880004986739811</v>
      </c>
      <c r="N1464">
        <v>7.1140466882379183</v>
      </c>
      <c r="O1464">
        <v>8.1060859486701808</v>
      </c>
      <c r="P1464">
        <v>9.0206771506975958</v>
      </c>
      <c r="Q1464">
        <v>4.1267599514137565</v>
      </c>
      <c r="R1464">
        <v>5.0355193771842206</v>
      </c>
      <c r="S1464">
        <v>10.760112606472932</v>
      </c>
      <c r="T1464">
        <v>11.210125767942658</v>
      </c>
      <c r="U1464">
        <v>0</v>
      </c>
    </row>
    <row r="1465" spans="1:21" x14ac:dyDescent="0.25">
      <c r="A1465">
        <v>4.855872942438169</v>
      </c>
      <c r="B1465">
        <v>2.2748174735508151</v>
      </c>
      <c r="C1465">
        <v>2.9057791121772327</v>
      </c>
      <c r="D1465">
        <v>16.007025009536132</v>
      </c>
      <c r="E1465">
        <v>9.8543826691910894</v>
      </c>
      <c r="F1465">
        <v>5.3222672318510496</v>
      </c>
      <c r="G1465">
        <v>1.2794445095842157</v>
      </c>
      <c r="H1465">
        <v>0.43643613444042123</v>
      </c>
      <c r="I1465">
        <v>14.321673584760802</v>
      </c>
      <c r="J1465">
        <v>11.862910329064864</v>
      </c>
      <c r="K1465">
        <v>15.658673005350911</v>
      </c>
      <c r="L1465">
        <v>10.301687211035077</v>
      </c>
      <c r="M1465">
        <v>14.605646683902036</v>
      </c>
      <c r="N1465">
        <v>6.5906291862542359</v>
      </c>
      <c r="O1465">
        <v>8.6522813570947577</v>
      </c>
      <c r="P1465">
        <v>11.94321106166359</v>
      </c>
      <c r="Q1465">
        <v>3.9926468853449086</v>
      </c>
      <c r="R1465">
        <v>4.9273045505032762</v>
      </c>
      <c r="S1465">
        <v>16.281555581089066</v>
      </c>
      <c r="T1465">
        <v>7.3379158269153546</v>
      </c>
      <c r="U1465">
        <v>0</v>
      </c>
    </row>
    <row r="1466" spans="1:21" x14ac:dyDescent="0.25">
      <c r="A1466">
        <v>6.4116561306458486</v>
      </c>
      <c r="B1466">
        <v>3.0331163749805992</v>
      </c>
      <c r="C1466">
        <v>3.6842650576438807</v>
      </c>
      <c r="D1466">
        <v>26.824271533308746</v>
      </c>
      <c r="E1466">
        <v>18.119310704489607</v>
      </c>
      <c r="F1466">
        <v>2.4717476935464351</v>
      </c>
      <c r="G1466">
        <v>1.1623316636485159</v>
      </c>
      <c r="H1466">
        <v>0.42809081326981346</v>
      </c>
      <c r="I1466">
        <v>5.9907315600681672</v>
      </c>
      <c r="J1466">
        <v>1.9193575913103835</v>
      </c>
      <c r="K1466">
        <v>10.025864087902624</v>
      </c>
      <c r="L1466">
        <v>7.078115776413739</v>
      </c>
      <c r="M1466">
        <v>16.566728371505963</v>
      </c>
      <c r="N1466">
        <v>10.428238945523377</v>
      </c>
      <c r="O1466">
        <v>12.261086674431876</v>
      </c>
      <c r="P1466">
        <v>8.2298750423179072</v>
      </c>
      <c r="Q1466">
        <v>3.7746912587513415</v>
      </c>
      <c r="R1466">
        <v>4.9298130270541227</v>
      </c>
      <c r="S1466">
        <v>21.565759044781995</v>
      </c>
      <c r="T1466">
        <v>17.49848845186839</v>
      </c>
      <c r="U1466">
        <v>0</v>
      </c>
    </row>
    <row r="1467" spans="1:21" x14ac:dyDescent="0.25">
      <c r="A1467">
        <v>5.8197547068490083</v>
      </c>
      <c r="B1467">
        <v>2.656262599798529</v>
      </c>
      <c r="C1467">
        <v>3.9250008967588155</v>
      </c>
      <c r="D1467">
        <v>14.098550700628186</v>
      </c>
      <c r="E1467">
        <v>11.080947144022968</v>
      </c>
      <c r="F1467">
        <v>2.5409939452579091</v>
      </c>
      <c r="G1467">
        <v>1.1449459935772728</v>
      </c>
      <c r="H1467">
        <v>0.30908013034653203</v>
      </c>
      <c r="I1467">
        <v>6.2503645068847824</v>
      </c>
      <c r="J1467">
        <v>3.0379105513161138</v>
      </c>
      <c r="K1467">
        <v>6.7415795281666293</v>
      </c>
      <c r="L1467">
        <v>5.5207301444804404</v>
      </c>
      <c r="M1467">
        <v>14.528300488993228</v>
      </c>
      <c r="N1467">
        <v>10.522784110293037</v>
      </c>
      <c r="O1467">
        <v>8.6882562223059292</v>
      </c>
      <c r="P1467">
        <v>9.3674249803272485</v>
      </c>
      <c r="Q1467">
        <v>3.3588340288991101</v>
      </c>
      <c r="R1467">
        <v>4.929995332797481</v>
      </c>
      <c r="S1467">
        <v>11.842090789950927</v>
      </c>
      <c r="T1467">
        <v>13.926285317720819</v>
      </c>
      <c r="U1467">
        <v>0</v>
      </c>
    </row>
    <row r="1468" spans="1:21" x14ac:dyDescent="0.25">
      <c r="A1468">
        <v>5.4632067933066928</v>
      </c>
      <c r="B1468">
        <v>2.7240005857447258</v>
      </c>
      <c r="C1468">
        <v>3.688297337168668</v>
      </c>
      <c r="D1468">
        <v>12.240213744420508</v>
      </c>
      <c r="E1468">
        <v>11.636516664647125</v>
      </c>
      <c r="F1468">
        <v>2.8663574526723257</v>
      </c>
      <c r="G1468">
        <v>0.85094158826852739</v>
      </c>
      <c r="H1468">
        <v>0.34830706143536427</v>
      </c>
      <c r="I1468">
        <v>6.7331711408748172</v>
      </c>
      <c r="J1468">
        <v>3.8805603101714374</v>
      </c>
      <c r="K1468">
        <v>11.699487419780334</v>
      </c>
      <c r="L1468">
        <v>9.9072339232317788</v>
      </c>
      <c r="M1468">
        <v>15.036184331476703</v>
      </c>
      <c r="N1468">
        <v>6.6693292830292279</v>
      </c>
      <c r="O1468">
        <v>9.1499302309162918</v>
      </c>
      <c r="P1468">
        <v>8.806278954061634</v>
      </c>
      <c r="Q1468">
        <v>4.2259621750379983</v>
      </c>
      <c r="R1468">
        <v>5.5471126338933487</v>
      </c>
      <c r="S1468">
        <v>16.489507145133182</v>
      </c>
      <c r="T1468">
        <v>21.318678603606458</v>
      </c>
      <c r="U1468">
        <v>0</v>
      </c>
    </row>
    <row r="1469" spans="1:21" x14ac:dyDescent="0.25">
      <c r="A1469">
        <v>6.1611381396135441</v>
      </c>
      <c r="B1469">
        <v>3.4416260745049132</v>
      </c>
      <c r="C1469">
        <v>3.5949145810201997</v>
      </c>
      <c r="D1469">
        <v>11.514077010486059</v>
      </c>
      <c r="E1469">
        <v>8.4241419023774764</v>
      </c>
      <c r="F1469">
        <v>2.1239137349980646</v>
      </c>
      <c r="G1469">
        <v>1.2898690586748833</v>
      </c>
      <c r="H1469">
        <v>0.44441540014601183</v>
      </c>
      <c r="I1469">
        <v>6.6352834319153597</v>
      </c>
      <c r="J1469">
        <v>3.2251361855039882</v>
      </c>
      <c r="K1469">
        <v>11.924555511678241</v>
      </c>
      <c r="L1469">
        <v>9.7784085675357755</v>
      </c>
      <c r="M1469">
        <v>16.936225500885868</v>
      </c>
      <c r="N1469">
        <v>12.876115154077716</v>
      </c>
      <c r="O1469">
        <v>1.4799606742848397</v>
      </c>
      <c r="P1469">
        <v>17.497026851905879</v>
      </c>
      <c r="Q1469">
        <v>3.3574983834250656</v>
      </c>
      <c r="R1469">
        <v>5.4456049524717258</v>
      </c>
      <c r="S1469">
        <v>7.2540729617422972</v>
      </c>
      <c r="T1469">
        <v>5.3329635613331874</v>
      </c>
      <c r="U1469">
        <v>0</v>
      </c>
    </row>
    <row r="1470" spans="1:21" x14ac:dyDescent="0.25">
      <c r="A1470">
        <v>8.2485895142241095</v>
      </c>
      <c r="B1470">
        <v>2.9703796714996624</v>
      </c>
      <c r="C1470">
        <v>4.007475307897101</v>
      </c>
      <c r="D1470">
        <v>39.462657996588085</v>
      </c>
      <c r="E1470">
        <v>15.857307738621241</v>
      </c>
      <c r="F1470">
        <v>3.9798245946272046</v>
      </c>
      <c r="G1470">
        <v>1.3265517766043122</v>
      </c>
      <c r="H1470">
        <v>0.56034641280579633</v>
      </c>
      <c r="I1470">
        <v>12.108675848940848</v>
      </c>
      <c r="J1470">
        <v>6.0697091044466562</v>
      </c>
      <c r="K1470">
        <v>13.52865786307251</v>
      </c>
      <c r="L1470">
        <v>7.2984509372868693</v>
      </c>
      <c r="M1470">
        <v>16.148463120947749</v>
      </c>
      <c r="N1470">
        <v>15.024674173872796</v>
      </c>
      <c r="O1470">
        <v>7.6595474346144901</v>
      </c>
      <c r="P1470">
        <v>10.03831573031392</v>
      </c>
      <c r="Q1470">
        <v>3.0635725904794833</v>
      </c>
      <c r="R1470">
        <v>4.976874626806115</v>
      </c>
      <c r="S1470">
        <v>36.197136408034289</v>
      </c>
      <c r="T1470">
        <v>25.07759403337776</v>
      </c>
      <c r="U1470">
        <v>0</v>
      </c>
    </row>
    <row r="1471" spans="1:21" x14ac:dyDescent="0.25">
      <c r="A1471">
        <v>8.797705950038555</v>
      </c>
      <c r="B1471">
        <v>3.1876123849229558</v>
      </c>
      <c r="C1471">
        <v>3.6079211531054933</v>
      </c>
      <c r="D1471">
        <v>7.0226256997070839</v>
      </c>
      <c r="E1471">
        <v>11.504650261253875</v>
      </c>
      <c r="F1471">
        <v>3.3899409437036088</v>
      </c>
      <c r="G1471">
        <v>1.2662443968928832</v>
      </c>
      <c r="H1471">
        <v>0.46268197476447565</v>
      </c>
      <c r="I1471">
        <v>8.6040560085434894</v>
      </c>
      <c r="J1471">
        <v>3.9840004702532337</v>
      </c>
      <c r="K1471">
        <v>11.27299573740026</v>
      </c>
      <c r="L1471">
        <v>6.6415287132371086</v>
      </c>
      <c r="M1471">
        <v>16.012843258117982</v>
      </c>
      <c r="N1471">
        <v>6.6640689722039603</v>
      </c>
      <c r="O1471">
        <v>7.3844527843032868</v>
      </c>
      <c r="P1471">
        <v>8.4644459764188706</v>
      </c>
      <c r="Q1471">
        <v>2.6023151269684188</v>
      </c>
      <c r="R1471">
        <v>4.9835003818879384</v>
      </c>
      <c r="S1471">
        <v>15.493688092555608</v>
      </c>
      <c r="T1471">
        <v>15.242313554496022</v>
      </c>
      <c r="U1471">
        <v>0</v>
      </c>
    </row>
    <row r="1472" spans="1:21" x14ac:dyDescent="0.25">
      <c r="A1472">
        <v>10.289038265905509</v>
      </c>
      <c r="B1472">
        <v>3.25247934750496</v>
      </c>
      <c r="C1472">
        <v>4.0978386841024275</v>
      </c>
      <c r="D1472">
        <v>13.807195093839468</v>
      </c>
      <c r="E1472">
        <v>8.8244832225212519</v>
      </c>
      <c r="F1472">
        <v>1.9913455562272695</v>
      </c>
      <c r="G1472">
        <v>0.89733085294505854</v>
      </c>
      <c r="H1472">
        <v>0.34011122027275958</v>
      </c>
      <c r="I1472">
        <v>5.8004949227079479</v>
      </c>
      <c r="J1472">
        <v>4.8292616909883996</v>
      </c>
      <c r="K1472">
        <v>10.311651717263153</v>
      </c>
      <c r="L1472">
        <v>8.4737690327786304</v>
      </c>
      <c r="M1472">
        <v>16.325976202758696</v>
      </c>
      <c r="N1472">
        <v>15.351737132998416</v>
      </c>
      <c r="O1472">
        <v>10.501117308477498</v>
      </c>
      <c r="P1472">
        <v>6.0704787756684553</v>
      </c>
      <c r="Q1472">
        <v>4.2846517089297995</v>
      </c>
      <c r="R1472">
        <v>4.7518372597614613</v>
      </c>
      <c r="S1472">
        <v>7.5286581824771588</v>
      </c>
      <c r="T1472">
        <v>12.518605875001789</v>
      </c>
      <c r="U1472">
        <v>0</v>
      </c>
    </row>
    <row r="1473" spans="1:21" x14ac:dyDescent="0.25">
      <c r="A1473">
        <v>1.8584136875193444</v>
      </c>
      <c r="B1473">
        <v>1.4289538405050217</v>
      </c>
      <c r="C1473">
        <v>2.7376187419976219</v>
      </c>
      <c r="D1473">
        <v>9.9968204989535128</v>
      </c>
      <c r="E1473">
        <v>6.0733184809490606</v>
      </c>
      <c r="F1473">
        <v>2.3744269179990165</v>
      </c>
      <c r="G1473">
        <v>1.1027857517328983</v>
      </c>
      <c r="H1473">
        <v>0.37849334752259878</v>
      </c>
      <c r="I1473">
        <v>7.798696355678052</v>
      </c>
      <c r="J1473">
        <v>5.0694285400802386</v>
      </c>
      <c r="K1473">
        <v>10.425832181993309</v>
      </c>
      <c r="L1473">
        <v>5.7096825152687929</v>
      </c>
      <c r="M1473">
        <v>13.07388453918121</v>
      </c>
      <c r="N1473">
        <v>6.8214261380270624</v>
      </c>
      <c r="O1473">
        <v>6.1145839369662873</v>
      </c>
      <c r="P1473">
        <v>10.571392028267033</v>
      </c>
      <c r="Q1473">
        <v>4.1547679006413309</v>
      </c>
      <c r="R1473">
        <v>5.4542684009643008</v>
      </c>
      <c r="S1473">
        <v>5.456489648723311</v>
      </c>
      <c r="T1473">
        <v>12.360292890109365</v>
      </c>
      <c r="U1473">
        <v>0</v>
      </c>
    </row>
    <row r="1474" spans="1:21" x14ac:dyDescent="0.25">
      <c r="A1474">
        <v>2.8526541815706383</v>
      </c>
      <c r="B1474">
        <v>2.19012541817149</v>
      </c>
      <c r="C1474">
        <v>2.6311901353530582</v>
      </c>
      <c r="D1474">
        <v>3.7882571029275391</v>
      </c>
      <c r="E1474">
        <v>4.7016684546097611</v>
      </c>
      <c r="F1474">
        <v>2.2932727012789962</v>
      </c>
      <c r="G1474">
        <v>1.1569693002256241</v>
      </c>
      <c r="H1474">
        <v>0.33710552998612575</v>
      </c>
      <c r="I1474">
        <v>2.6943428888474674</v>
      </c>
      <c r="J1474">
        <v>3.2645523033856261</v>
      </c>
      <c r="K1474">
        <v>11.488717868132122</v>
      </c>
      <c r="L1474">
        <v>7.4978904569606568</v>
      </c>
      <c r="M1474">
        <v>14.119761989372767</v>
      </c>
      <c r="N1474">
        <v>5.0508926724981125</v>
      </c>
      <c r="O1474">
        <v>5.9787147038309794</v>
      </c>
      <c r="P1474">
        <v>9.0724541865631156</v>
      </c>
      <c r="Q1474">
        <v>3.085109778958008</v>
      </c>
      <c r="R1474">
        <v>4.8299937224760212</v>
      </c>
      <c r="S1474">
        <v>9.4698408336103626</v>
      </c>
      <c r="T1474">
        <v>13.026769117849742</v>
      </c>
      <c r="U1474">
        <v>0</v>
      </c>
    </row>
    <row r="1475" spans="1:21" x14ac:dyDescent="0.25">
      <c r="A1475">
        <v>3.9335014411708067</v>
      </c>
      <c r="B1475">
        <v>2.5348616768786134</v>
      </c>
      <c r="C1475">
        <v>3.7345155325254957</v>
      </c>
      <c r="D1475">
        <v>11.521606625811154</v>
      </c>
      <c r="E1475">
        <v>11.628167233586979</v>
      </c>
      <c r="F1475">
        <v>3.5944817866268104</v>
      </c>
      <c r="G1475">
        <v>1.6686891780598145</v>
      </c>
      <c r="H1475">
        <v>0.46817318773153072</v>
      </c>
      <c r="I1475">
        <v>9.0775601568339948</v>
      </c>
      <c r="J1475">
        <v>3.9438803363010297</v>
      </c>
      <c r="K1475">
        <v>10.456259100619448</v>
      </c>
      <c r="L1475">
        <v>7.8216034677421868</v>
      </c>
      <c r="M1475">
        <v>15.3684194411845</v>
      </c>
      <c r="N1475">
        <v>6.5767128150794729</v>
      </c>
      <c r="O1475">
        <v>5.491888203923633</v>
      </c>
      <c r="P1475">
        <v>7.5632275179992545</v>
      </c>
      <c r="Q1475">
        <v>3.662305642790916</v>
      </c>
      <c r="R1475">
        <v>5.0949920651285954</v>
      </c>
      <c r="S1475">
        <v>9.4391016342112586</v>
      </c>
      <c r="T1475">
        <v>11.196177376449803</v>
      </c>
      <c r="U1475">
        <v>0</v>
      </c>
    </row>
    <row r="1476" spans="1:21" x14ac:dyDescent="0.25">
      <c r="A1476">
        <v>3.6185575337553377</v>
      </c>
      <c r="B1476">
        <v>2.0183824757258342</v>
      </c>
      <c r="C1476">
        <v>2.6149834395944196</v>
      </c>
      <c r="D1476">
        <v>7.0799349283524631</v>
      </c>
      <c r="E1476">
        <v>6.8077545423926935</v>
      </c>
      <c r="F1476">
        <v>6.9066350132801659</v>
      </c>
      <c r="G1476">
        <v>2.1607662872313695</v>
      </c>
      <c r="H1476">
        <v>0.7752540208728409</v>
      </c>
      <c r="I1476">
        <v>4.8233089650589944</v>
      </c>
      <c r="J1476">
        <v>1.7646240025744966</v>
      </c>
      <c r="K1476">
        <v>7.8362017369415256</v>
      </c>
      <c r="L1476">
        <v>8.0643378448435428</v>
      </c>
      <c r="M1476">
        <v>12.807849538292883</v>
      </c>
      <c r="N1476">
        <v>4.951417123529481</v>
      </c>
      <c r="O1476">
        <v>10.564431196750427</v>
      </c>
      <c r="P1476">
        <v>7.5567372436807974</v>
      </c>
      <c r="Q1476">
        <v>2.9002310981863921</v>
      </c>
      <c r="R1476">
        <v>4.88322955821483</v>
      </c>
      <c r="S1476">
        <v>7.7720313589520362</v>
      </c>
      <c r="T1476">
        <v>13.0744963543738</v>
      </c>
      <c r="U1476">
        <v>0</v>
      </c>
    </row>
    <row r="1477" spans="1:21" x14ac:dyDescent="0.25">
      <c r="A1477">
        <v>3.8401581602756329</v>
      </c>
      <c r="B1477">
        <v>2.4315354618784308</v>
      </c>
      <c r="C1477">
        <v>3.6465499103025767</v>
      </c>
      <c r="D1477">
        <v>13.45420697856057</v>
      </c>
      <c r="E1477">
        <v>10.61201807893028</v>
      </c>
      <c r="F1477">
        <v>7.3536909415476233</v>
      </c>
      <c r="G1477">
        <v>1.9345532025085062</v>
      </c>
      <c r="H1477">
        <v>0.84469998410545233</v>
      </c>
      <c r="I1477">
        <v>6.1124048108753488</v>
      </c>
      <c r="J1477">
        <v>5.7946894050403639</v>
      </c>
      <c r="K1477">
        <v>9.8402878134713188</v>
      </c>
      <c r="L1477">
        <v>6.5379987069803285</v>
      </c>
      <c r="M1477">
        <v>13.791439831235918</v>
      </c>
      <c r="N1477">
        <v>13.934239437399111</v>
      </c>
      <c r="O1477">
        <v>9.2566449411730982</v>
      </c>
      <c r="P1477">
        <v>5.9466369910404717</v>
      </c>
      <c r="Q1477">
        <v>3.3294623024516095</v>
      </c>
      <c r="R1477">
        <v>4.9576904183344235</v>
      </c>
      <c r="S1477">
        <v>13.733464562923285</v>
      </c>
      <c r="T1477">
        <v>15.772860757568113</v>
      </c>
      <c r="U1477">
        <v>0</v>
      </c>
    </row>
    <row r="1478" spans="1:21" x14ac:dyDescent="0.25">
      <c r="A1478">
        <v>8.3620182999495594</v>
      </c>
      <c r="B1478">
        <v>2.4214727431750487</v>
      </c>
      <c r="C1478">
        <v>3.8779220094578171</v>
      </c>
      <c r="D1478">
        <v>7.7760871560083844</v>
      </c>
      <c r="E1478">
        <v>5.098652380373685</v>
      </c>
      <c r="F1478">
        <v>1.9791814970054042</v>
      </c>
      <c r="G1478">
        <v>0.9926302869655097</v>
      </c>
      <c r="H1478">
        <v>0.44276138000387227</v>
      </c>
      <c r="I1478">
        <v>5.3253517537529991</v>
      </c>
      <c r="J1478">
        <v>5.6924865540956588</v>
      </c>
      <c r="K1478">
        <v>13.235366906096283</v>
      </c>
      <c r="L1478">
        <v>7.4415518869539126</v>
      </c>
      <c r="M1478">
        <v>15.450660326354233</v>
      </c>
      <c r="N1478">
        <v>14.652383010307936</v>
      </c>
      <c r="O1478">
        <v>9.2563103913239857</v>
      </c>
      <c r="P1478">
        <v>7.7827624716454364</v>
      </c>
      <c r="Q1478">
        <v>4.9149067115639475</v>
      </c>
      <c r="R1478">
        <v>5.1478234486541954</v>
      </c>
      <c r="S1478">
        <v>7.7520568413914752</v>
      </c>
      <c r="T1478">
        <v>8.3364453508478622</v>
      </c>
      <c r="U1478">
        <v>0</v>
      </c>
    </row>
    <row r="1479" spans="1:21" x14ac:dyDescent="0.25">
      <c r="A1479">
        <v>7.647372387861914</v>
      </c>
      <c r="B1479">
        <v>2.2904822402672513</v>
      </c>
      <c r="C1479">
        <v>3.6695700939942979</v>
      </c>
      <c r="D1479">
        <v>7.5271970868583704</v>
      </c>
      <c r="E1479">
        <v>8.9506790271575341</v>
      </c>
      <c r="F1479">
        <v>2.1778764352747353</v>
      </c>
      <c r="G1479">
        <v>0.87953380332091724</v>
      </c>
      <c r="H1479">
        <v>0.33563402452916163</v>
      </c>
      <c r="I1479">
        <v>2.225648665411943</v>
      </c>
      <c r="J1479">
        <v>2.9405804086356557</v>
      </c>
      <c r="K1479">
        <v>9.7121157996932563</v>
      </c>
      <c r="L1479">
        <v>6.9140297327667417</v>
      </c>
      <c r="M1479">
        <v>16.712006804575264</v>
      </c>
      <c r="N1479">
        <v>20.58083040663924</v>
      </c>
      <c r="O1479">
        <v>19.613530066104971</v>
      </c>
      <c r="P1479">
        <v>10.403183822405447</v>
      </c>
      <c r="Q1479">
        <v>3.0993479044799503</v>
      </c>
      <c r="R1479">
        <v>5.0337883461729387</v>
      </c>
      <c r="S1479">
        <v>8.5552572855993994</v>
      </c>
      <c r="T1479">
        <v>10.407995585277828</v>
      </c>
      <c r="U1479">
        <v>0</v>
      </c>
    </row>
    <row r="1480" spans="1:21" x14ac:dyDescent="0.25">
      <c r="A1480">
        <v>8.3940075553373585</v>
      </c>
      <c r="B1480">
        <v>3.5501062790524571</v>
      </c>
      <c r="C1480">
        <v>3.1218147423454261</v>
      </c>
      <c r="D1480">
        <v>13.775346801867197</v>
      </c>
      <c r="E1480">
        <v>15.188217479043304</v>
      </c>
      <c r="F1480">
        <v>1.2550619533194391</v>
      </c>
      <c r="G1480">
        <v>0.96976723835670997</v>
      </c>
      <c r="H1480">
        <v>0.36736753611939293</v>
      </c>
      <c r="I1480">
        <v>6.7146905192856661</v>
      </c>
      <c r="J1480">
        <v>1.8747401999914397</v>
      </c>
      <c r="K1480">
        <v>13.136110477597006</v>
      </c>
      <c r="L1480">
        <v>7.9307225497049769</v>
      </c>
      <c r="M1480">
        <v>14.715807550011084</v>
      </c>
      <c r="N1480">
        <v>13.009179324828954</v>
      </c>
      <c r="O1480">
        <v>12.404053423507314</v>
      </c>
      <c r="P1480">
        <v>6.0151632238073844</v>
      </c>
      <c r="Q1480">
        <v>2.885212375525561</v>
      </c>
      <c r="R1480">
        <v>4.6675280594490909</v>
      </c>
      <c r="S1480">
        <v>4.5216686659828662</v>
      </c>
      <c r="T1480">
        <v>10.849377827909226</v>
      </c>
      <c r="U1480">
        <v>0</v>
      </c>
    </row>
    <row r="1481" spans="1:21" x14ac:dyDescent="0.25">
      <c r="A1481">
        <v>6.7196455922886296</v>
      </c>
      <c r="B1481">
        <v>3.4727753525735348</v>
      </c>
      <c r="C1481">
        <v>3.894680500502556</v>
      </c>
      <c r="D1481">
        <v>30.038034531175974</v>
      </c>
      <c r="E1481">
        <v>16.120578144984172</v>
      </c>
      <c r="F1481">
        <v>3.4393774299761772</v>
      </c>
      <c r="G1481">
        <v>1.2830451687517366</v>
      </c>
      <c r="H1481">
        <v>0.40781586160399219</v>
      </c>
      <c r="I1481">
        <v>2.757380056475605</v>
      </c>
      <c r="J1481">
        <v>3.4525752645473076</v>
      </c>
      <c r="K1481">
        <v>6.331584947063253</v>
      </c>
      <c r="L1481">
        <v>7.9394416800075742</v>
      </c>
      <c r="M1481">
        <v>15.619623119852367</v>
      </c>
      <c r="N1481">
        <v>11.635224044320037</v>
      </c>
      <c r="O1481">
        <v>10.741457721237863</v>
      </c>
      <c r="P1481">
        <v>10.092714890884446</v>
      </c>
      <c r="Q1481">
        <v>5.1170345196273299</v>
      </c>
      <c r="R1481">
        <v>4.6129069917158647</v>
      </c>
      <c r="S1481">
        <v>32.092304998326298</v>
      </c>
      <c r="T1481">
        <v>20.56723592647824</v>
      </c>
      <c r="U1481">
        <v>0</v>
      </c>
    </row>
    <row r="1482" spans="1:21" x14ac:dyDescent="0.25">
      <c r="A1482">
        <v>6.977936825989616</v>
      </c>
      <c r="B1482">
        <v>2.1529770740693297</v>
      </c>
      <c r="C1482">
        <v>3.3945321899790666</v>
      </c>
      <c r="D1482">
        <v>6.505140943663311</v>
      </c>
      <c r="E1482">
        <v>10.157420920650697</v>
      </c>
      <c r="F1482">
        <v>2.11108601867498</v>
      </c>
      <c r="G1482">
        <v>1.132388946357378</v>
      </c>
      <c r="H1482">
        <v>0.43602368579637785</v>
      </c>
      <c r="I1482">
        <v>7.7916685348894541</v>
      </c>
      <c r="J1482">
        <v>3.8686247066737582</v>
      </c>
      <c r="K1482">
        <v>7.5923449171749597</v>
      </c>
      <c r="L1482">
        <v>7.8209988414453369</v>
      </c>
      <c r="M1482">
        <v>16.077592775122717</v>
      </c>
      <c r="N1482">
        <v>8.9453397701914827</v>
      </c>
      <c r="O1482">
        <v>9.5914660849722573</v>
      </c>
      <c r="P1482">
        <v>9.4045806956456293</v>
      </c>
      <c r="Q1482">
        <v>2.9223069331483673</v>
      </c>
      <c r="R1482">
        <v>4.6316982388668047</v>
      </c>
      <c r="S1482">
        <v>9.5796053943849238</v>
      </c>
      <c r="T1482">
        <v>7.5367237239926652</v>
      </c>
      <c r="U1482">
        <v>0</v>
      </c>
    </row>
    <row r="1483" spans="1:21" x14ac:dyDescent="0.25">
      <c r="A1483">
        <v>8.9288945252050791</v>
      </c>
      <c r="B1483">
        <v>3.7002860432569427</v>
      </c>
      <c r="C1483">
        <v>3.7397607801883685</v>
      </c>
      <c r="D1483">
        <v>8.0873592923877968</v>
      </c>
      <c r="E1483">
        <v>6.5668287213000145</v>
      </c>
      <c r="F1483">
        <v>1.880648143653679</v>
      </c>
      <c r="G1483">
        <v>0.97415446853176568</v>
      </c>
      <c r="H1483">
        <v>0.38755147982330229</v>
      </c>
      <c r="I1483">
        <v>3.6315790778012191</v>
      </c>
      <c r="J1483">
        <v>2.764627461982279</v>
      </c>
      <c r="K1483">
        <v>7.2419601639241096</v>
      </c>
      <c r="L1483">
        <v>5.7588794260786456</v>
      </c>
      <c r="M1483">
        <v>12.721508443513997</v>
      </c>
      <c r="N1483">
        <v>11.921510059315086</v>
      </c>
      <c r="O1483">
        <v>10.45427682733899</v>
      </c>
      <c r="P1483">
        <v>7.2715243040090831</v>
      </c>
      <c r="Q1483">
        <v>3.0442606974846762</v>
      </c>
      <c r="R1483">
        <v>4.7126859551505174</v>
      </c>
      <c r="S1483">
        <v>4.965358511187655</v>
      </c>
      <c r="T1483">
        <v>14.233671380172739</v>
      </c>
      <c r="U1483">
        <v>0</v>
      </c>
    </row>
    <row r="1484" spans="1:21" x14ac:dyDescent="0.25">
      <c r="A1484">
        <v>9.8025115801265486</v>
      </c>
      <c r="B1484">
        <v>2.7429460822374812</v>
      </c>
      <c r="C1484">
        <v>2.873735971545472</v>
      </c>
      <c r="D1484">
        <v>16.28389290762372</v>
      </c>
      <c r="E1484">
        <v>13.721968635726373</v>
      </c>
      <c r="F1484">
        <v>1.7034289801437132</v>
      </c>
      <c r="G1484">
        <v>1.1441378270991021</v>
      </c>
      <c r="H1484">
        <v>0.39369615391940888</v>
      </c>
      <c r="I1484">
        <v>5.320366533041339</v>
      </c>
      <c r="J1484">
        <v>3.334900640203772</v>
      </c>
      <c r="K1484">
        <v>9.6123492817232137</v>
      </c>
      <c r="L1484">
        <v>6.6681704106127633</v>
      </c>
      <c r="M1484">
        <v>14.48792998082491</v>
      </c>
      <c r="N1484">
        <v>9.7911424309345882</v>
      </c>
      <c r="O1484">
        <v>8.3104347017277345</v>
      </c>
      <c r="P1484">
        <v>8.2990618671772811</v>
      </c>
      <c r="Q1484">
        <v>4.7377844330596588</v>
      </c>
      <c r="R1484">
        <v>4.7519295210139312</v>
      </c>
      <c r="S1484">
        <v>21.770918709327653</v>
      </c>
      <c r="T1484">
        <v>17.618130339469634</v>
      </c>
      <c r="U1484">
        <v>0</v>
      </c>
    </row>
    <row r="1485" spans="1:21" x14ac:dyDescent="0.25">
      <c r="A1485">
        <v>3.2984959626556023</v>
      </c>
      <c r="B1485">
        <v>1.8457334023707068</v>
      </c>
      <c r="C1485">
        <v>2.6336945685161042</v>
      </c>
      <c r="D1485">
        <v>6.2420749847507873</v>
      </c>
      <c r="E1485">
        <v>3.3276870021901335</v>
      </c>
      <c r="F1485">
        <v>1.4089095373550367</v>
      </c>
      <c r="G1485">
        <v>1.0902391477570503</v>
      </c>
      <c r="H1485">
        <v>0.38452706677961401</v>
      </c>
      <c r="I1485">
        <v>6.2023805072859188</v>
      </c>
      <c r="J1485">
        <v>3.0720707167837027</v>
      </c>
      <c r="K1485">
        <v>10.097071841362448</v>
      </c>
      <c r="L1485">
        <v>7.4932531388526105</v>
      </c>
      <c r="M1485">
        <v>12.843461328120226</v>
      </c>
      <c r="N1485">
        <v>13.307526781118655</v>
      </c>
      <c r="O1485">
        <v>10.791968305482175</v>
      </c>
      <c r="P1485">
        <v>9.9462851852879766</v>
      </c>
      <c r="Q1485">
        <v>3.0298688726059431</v>
      </c>
      <c r="R1485">
        <v>5.0078060024453519</v>
      </c>
      <c r="S1485">
        <v>9.1855400292770231</v>
      </c>
      <c r="T1485">
        <v>12.56047095623607</v>
      </c>
      <c r="U1485">
        <v>0</v>
      </c>
    </row>
    <row r="1486" spans="1:21" x14ac:dyDescent="0.25">
      <c r="A1486">
        <v>16.206790306338366</v>
      </c>
      <c r="B1486">
        <v>4.9723378450773144</v>
      </c>
      <c r="C1486">
        <v>4.3967370831900876</v>
      </c>
      <c r="D1486">
        <v>25.849166542205275</v>
      </c>
      <c r="E1486">
        <v>12.460006475616941</v>
      </c>
      <c r="F1486">
        <v>2.975756255433081</v>
      </c>
      <c r="G1486">
        <v>0.90712618841274151</v>
      </c>
      <c r="H1486">
        <v>0.37621726752084217</v>
      </c>
      <c r="I1486">
        <v>13.283935150968571</v>
      </c>
      <c r="J1486">
        <v>7.3504085823185221</v>
      </c>
      <c r="K1486">
        <v>9.9722555955379608</v>
      </c>
      <c r="L1486">
        <v>7.1260852630341258</v>
      </c>
      <c r="M1486">
        <v>15.213471540009579</v>
      </c>
      <c r="N1486">
        <v>16.367012672044837</v>
      </c>
      <c r="O1486">
        <v>16.11316576227134</v>
      </c>
      <c r="P1486">
        <v>3.9496553704140722</v>
      </c>
      <c r="Q1486">
        <v>2.6571972373763657</v>
      </c>
      <c r="R1486">
        <v>4.7591170584447235</v>
      </c>
      <c r="S1486">
        <v>36.527047935631614</v>
      </c>
      <c r="T1486">
        <v>14.959705082139287</v>
      </c>
      <c r="U1486">
        <v>0</v>
      </c>
    </row>
    <row r="1487" spans="1:21" x14ac:dyDescent="0.25">
      <c r="A1487">
        <v>2.8713184473798812</v>
      </c>
      <c r="B1487">
        <v>1.8991382281080729</v>
      </c>
      <c r="C1487">
        <v>2.7118353374502768</v>
      </c>
      <c r="D1487">
        <v>8.4354845868514108</v>
      </c>
      <c r="E1487">
        <v>7.9066839645333555</v>
      </c>
      <c r="F1487">
        <v>3.4265854860530247</v>
      </c>
      <c r="G1487">
        <v>0.74480036871217292</v>
      </c>
      <c r="H1487">
        <v>0.4136758051846906</v>
      </c>
      <c r="I1487">
        <v>2.8472824842877236</v>
      </c>
      <c r="J1487">
        <v>3.295719179336468</v>
      </c>
      <c r="K1487">
        <v>7.8344260867870297</v>
      </c>
      <c r="L1487">
        <v>8.0509996511720505</v>
      </c>
      <c r="M1487">
        <v>15.010329360012145</v>
      </c>
      <c r="N1487">
        <v>7.7156038404660805</v>
      </c>
      <c r="O1487">
        <v>13.566293804872537</v>
      </c>
      <c r="P1487">
        <v>9.201566984981163</v>
      </c>
      <c r="Q1487">
        <v>3.6083178669284117</v>
      </c>
      <c r="R1487">
        <v>4.7241993089835246</v>
      </c>
      <c r="S1487">
        <v>8.4783573197170643</v>
      </c>
      <c r="T1487">
        <v>13.008048063079007</v>
      </c>
      <c r="U1487">
        <v>0</v>
      </c>
    </row>
    <row r="1488" spans="1:21" x14ac:dyDescent="0.25">
      <c r="A1488">
        <v>4.0106427409056726</v>
      </c>
      <c r="B1488">
        <v>2.7971216693827281</v>
      </c>
      <c r="C1488">
        <v>3.7272948163082575</v>
      </c>
      <c r="D1488">
        <v>13.323163708036518</v>
      </c>
      <c r="E1488">
        <v>11.401560810245028</v>
      </c>
      <c r="F1488">
        <v>6.4624803629423191</v>
      </c>
      <c r="G1488">
        <v>2.0203415260125221</v>
      </c>
      <c r="H1488">
        <v>0.92400221292816709</v>
      </c>
      <c r="I1488">
        <v>12.172012418579836</v>
      </c>
      <c r="J1488">
        <v>10.91331404585577</v>
      </c>
      <c r="K1488">
        <v>10.608249092577088</v>
      </c>
      <c r="L1488">
        <v>7.8602127118465841</v>
      </c>
      <c r="M1488">
        <v>14.626195866922748</v>
      </c>
      <c r="N1488">
        <v>6.5552481367450532</v>
      </c>
      <c r="O1488">
        <v>6.1287647954802669</v>
      </c>
      <c r="P1488">
        <v>5.763048204596422</v>
      </c>
      <c r="Q1488">
        <v>3.4715758606778917</v>
      </c>
      <c r="R1488">
        <v>4.6010867760723055</v>
      </c>
      <c r="S1488">
        <v>12.921099313655434</v>
      </c>
      <c r="T1488">
        <v>11.444165891743005</v>
      </c>
      <c r="U1488">
        <v>0</v>
      </c>
    </row>
    <row r="1489" spans="1:21" x14ac:dyDescent="0.25">
      <c r="A1489">
        <v>7.5390400970778044</v>
      </c>
      <c r="B1489">
        <v>2.4401497843701456</v>
      </c>
      <c r="C1489">
        <v>3.8029231695528876</v>
      </c>
      <c r="D1489">
        <v>12.484641894265996</v>
      </c>
      <c r="E1489">
        <v>10.153259910472183</v>
      </c>
      <c r="F1489">
        <v>5.4922099855908968</v>
      </c>
      <c r="G1489">
        <v>1.8570886901406689</v>
      </c>
      <c r="H1489">
        <v>0.78954161513357657</v>
      </c>
      <c r="I1489">
        <v>10.773353762898177</v>
      </c>
      <c r="J1489">
        <v>8.9215982692879621</v>
      </c>
      <c r="K1489">
        <v>5.4108049702704148</v>
      </c>
      <c r="L1489">
        <v>6.5562753953413271</v>
      </c>
      <c r="M1489">
        <v>14.775927349175722</v>
      </c>
      <c r="N1489">
        <v>13.54049697872111</v>
      </c>
      <c r="O1489">
        <v>15.736937803270264</v>
      </c>
      <c r="P1489">
        <v>10.673461743931577</v>
      </c>
      <c r="Q1489">
        <v>2.8429625040511954</v>
      </c>
      <c r="R1489">
        <v>4.5239768160998315</v>
      </c>
      <c r="S1489">
        <v>10.455157199064908</v>
      </c>
      <c r="T1489">
        <v>10.952832758513985</v>
      </c>
      <c r="U1489">
        <v>0</v>
      </c>
    </row>
    <row r="1490" spans="1:21" x14ac:dyDescent="0.25">
      <c r="A1490">
        <v>4.9448051729902627</v>
      </c>
      <c r="B1490">
        <v>3.1888461111315438</v>
      </c>
      <c r="C1490">
        <v>3.6802384924015996</v>
      </c>
      <c r="D1490">
        <v>8.157771753087161</v>
      </c>
      <c r="E1490">
        <v>7.8167601150632464</v>
      </c>
      <c r="F1490">
        <v>5.2921029635836936</v>
      </c>
      <c r="G1490">
        <v>1.2729778336405695</v>
      </c>
      <c r="H1490">
        <v>0.57912550876399804</v>
      </c>
      <c r="I1490">
        <v>8.8808944663400453</v>
      </c>
      <c r="J1490">
        <v>5.4998654048358544</v>
      </c>
      <c r="K1490">
        <v>7.5578442903315022</v>
      </c>
      <c r="L1490">
        <v>9.2940904583917234</v>
      </c>
      <c r="M1490">
        <v>15.798585656322265</v>
      </c>
      <c r="N1490">
        <v>7.9114108914528947</v>
      </c>
      <c r="O1490">
        <v>9.7897382513875328</v>
      </c>
      <c r="P1490">
        <v>8.8742438643843276</v>
      </c>
      <c r="Q1490">
        <v>3.8558297357156253</v>
      </c>
      <c r="R1490">
        <v>4.6083647190349266</v>
      </c>
      <c r="S1490">
        <v>9.5461931810803442</v>
      </c>
      <c r="T1490">
        <v>10.473541023230535</v>
      </c>
      <c r="U1490">
        <v>0</v>
      </c>
    </row>
    <row r="1491" spans="1:21" x14ac:dyDescent="0.25">
      <c r="A1491">
        <v>4.5079100597074806</v>
      </c>
      <c r="B1491">
        <v>1.907921651456532</v>
      </c>
      <c r="C1491">
        <v>2.6473159694676256</v>
      </c>
      <c r="D1491">
        <v>7.860091956860412</v>
      </c>
      <c r="E1491">
        <v>5.7612827131862989</v>
      </c>
      <c r="F1491">
        <v>6.0122268271339872</v>
      </c>
      <c r="G1491">
        <v>1.6839142213807223</v>
      </c>
      <c r="H1491">
        <v>0.74676116415912208</v>
      </c>
      <c r="I1491">
        <v>6.8758710472792206</v>
      </c>
      <c r="J1491">
        <v>7.6461326696855298</v>
      </c>
      <c r="K1491">
        <v>4.8653856164047911</v>
      </c>
      <c r="L1491">
        <v>5.2735985734650876</v>
      </c>
      <c r="M1491">
        <v>13.189717151911577</v>
      </c>
      <c r="N1491">
        <v>0.93947017992953374</v>
      </c>
      <c r="O1491">
        <v>4.7050728388786096</v>
      </c>
      <c r="P1491">
        <v>4.9667931951313102</v>
      </c>
      <c r="Q1491">
        <v>2.0428713043828077</v>
      </c>
      <c r="R1491">
        <v>4.1808981288210036</v>
      </c>
      <c r="S1491">
        <v>15.403564230935054</v>
      </c>
      <c r="T1491">
        <v>13.756943332110154</v>
      </c>
      <c r="U1491">
        <v>0</v>
      </c>
    </row>
    <row r="1492" spans="1:21" x14ac:dyDescent="0.25">
      <c r="A1492">
        <v>4.5901835101822384</v>
      </c>
      <c r="B1492">
        <v>2.4210418380561278</v>
      </c>
      <c r="C1492">
        <v>3.4489743765024969</v>
      </c>
      <c r="D1492">
        <v>13.731933943685954</v>
      </c>
      <c r="E1492">
        <v>6.110924023715528</v>
      </c>
      <c r="F1492">
        <v>4.2675970390946816</v>
      </c>
      <c r="G1492">
        <v>1.7709641429161567</v>
      </c>
      <c r="H1492">
        <v>0.63363289638371445</v>
      </c>
      <c r="I1492">
        <v>7.9808073159823536</v>
      </c>
      <c r="J1492">
        <v>6.3938344201985799</v>
      </c>
      <c r="K1492">
        <v>7.4187436489140239</v>
      </c>
      <c r="L1492">
        <v>7.4710874127701503</v>
      </c>
      <c r="M1492">
        <v>14.658662982199917</v>
      </c>
      <c r="N1492">
        <v>12.134117854155475</v>
      </c>
      <c r="O1492">
        <v>13.772579649959541</v>
      </c>
      <c r="P1492">
        <v>7.0209523088025891</v>
      </c>
      <c r="Q1492">
        <v>2.5564311885493436</v>
      </c>
      <c r="R1492">
        <v>4.6750069827989424</v>
      </c>
      <c r="S1492">
        <v>12.586980711697052</v>
      </c>
      <c r="T1492">
        <v>13.234807942388114</v>
      </c>
      <c r="U1492">
        <v>0</v>
      </c>
    </row>
    <row r="1493" spans="1:21" x14ac:dyDescent="0.25">
      <c r="A1493">
        <v>6.5084263638054587</v>
      </c>
      <c r="B1493">
        <v>1.8681838348099182</v>
      </c>
      <c r="C1493">
        <v>3.4341249721125924</v>
      </c>
      <c r="D1493">
        <v>12.367293303300116</v>
      </c>
      <c r="E1493">
        <v>9.6864984276558221</v>
      </c>
      <c r="F1493">
        <v>4.4287591775594963</v>
      </c>
      <c r="G1493">
        <v>1.2448165303306649</v>
      </c>
      <c r="H1493">
        <v>0.65635066408063647</v>
      </c>
      <c r="I1493">
        <v>15.960572166340237</v>
      </c>
      <c r="J1493">
        <v>6.5988017536818955</v>
      </c>
      <c r="K1493">
        <v>3.8372853183616069</v>
      </c>
      <c r="L1493">
        <v>7.5725912898528032</v>
      </c>
      <c r="M1493">
        <v>14.425705881102381</v>
      </c>
      <c r="N1493">
        <v>14.761614623555303</v>
      </c>
      <c r="O1493">
        <v>15.780504860834895</v>
      </c>
      <c r="P1493">
        <v>7.370276472119702</v>
      </c>
      <c r="Q1493">
        <v>2.8252979837150169</v>
      </c>
      <c r="R1493">
        <v>4.2071628464923219</v>
      </c>
      <c r="S1493">
        <v>10.076997215965761</v>
      </c>
      <c r="T1493">
        <v>10.297484433275041</v>
      </c>
      <c r="U1493">
        <v>0</v>
      </c>
    </row>
    <row r="1494" spans="1:21" x14ac:dyDescent="0.25">
      <c r="A1494">
        <v>3.1372317774546903</v>
      </c>
      <c r="B1494">
        <v>2.7310378620038005</v>
      </c>
      <c r="C1494">
        <v>2.5168036388693493</v>
      </c>
      <c r="D1494">
        <v>5.961941540320506</v>
      </c>
      <c r="E1494">
        <v>6.5149885126138045</v>
      </c>
      <c r="F1494">
        <v>4.2910340894011822</v>
      </c>
      <c r="G1494">
        <v>1.6287581272966434</v>
      </c>
      <c r="H1494">
        <v>0.56742286245002826</v>
      </c>
      <c r="I1494">
        <v>5.0336291309207564</v>
      </c>
      <c r="J1494">
        <v>4.3261893717759019</v>
      </c>
      <c r="K1494">
        <v>11.038781251841057</v>
      </c>
      <c r="L1494">
        <v>7.9008333986144912</v>
      </c>
      <c r="M1494">
        <v>14.72049043032945</v>
      </c>
      <c r="N1494">
        <v>7.7914023902763159</v>
      </c>
      <c r="O1494">
        <v>6.9962412552186528</v>
      </c>
      <c r="P1494">
        <v>8.9420559356304903</v>
      </c>
      <c r="Q1494">
        <v>4.2876927838330952</v>
      </c>
      <c r="R1494">
        <v>4.8966700484962473</v>
      </c>
      <c r="S1494">
        <v>11.35881878811824</v>
      </c>
      <c r="T1494">
        <v>13.924479703625543</v>
      </c>
      <c r="U1494">
        <v>0</v>
      </c>
    </row>
    <row r="1495" spans="1:21" x14ac:dyDescent="0.25">
      <c r="A1495">
        <v>2.9892676941387997</v>
      </c>
      <c r="B1495">
        <v>2.1333552399575031</v>
      </c>
      <c r="C1495">
        <v>2.5065174952322011</v>
      </c>
      <c r="D1495">
        <v>6.8712925132560478</v>
      </c>
      <c r="E1495">
        <v>4.6769435811033899</v>
      </c>
      <c r="F1495">
        <v>2.7398969777602429</v>
      </c>
      <c r="G1495">
        <v>0.97960018500923218</v>
      </c>
      <c r="H1495">
        <v>0.35925590659002593</v>
      </c>
      <c r="I1495">
        <v>2.1079800378348441</v>
      </c>
      <c r="J1495">
        <v>2.5460443551495833</v>
      </c>
      <c r="K1495">
        <v>6.4086176010013505</v>
      </c>
      <c r="L1495">
        <v>8.7692062722876205</v>
      </c>
      <c r="M1495">
        <v>13.028986768260683</v>
      </c>
      <c r="N1495">
        <v>3.7154468287611948</v>
      </c>
      <c r="O1495">
        <v>3.5249176651645726</v>
      </c>
      <c r="P1495">
        <v>9.2092980486008305</v>
      </c>
      <c r="Q1495">
        <v>2.9137922252291037</v>
      </c>
      <c r="R1495">
        <v>5.0340751768386651</v>
      </c>
      <c r="S1495">
        <v>6.5272695031993981</v>
      </c>
      <c r="T1495">
        <v>10.397675006128598</v>
      </c>
      <c r="U1495">
        <v>0</v>
      </c>
    </row>
    <row r="1496" spans="1:21" x14ac:dyDescent="0.25">
      <c r="A1496">
        <v>10.8025651767966</v>
      </c>
      <c r="B1496">
        <v>3.9181999229924784</v>
      </c>
      <c r="C1496">
        <v>4.0043191743029158</v>
      </c>
      <c r="D1496">
        <v>14.453837805287982</v>
      </c>
      <c r="E1496">
        <v>14.597928327805944</v>
      </c>
      <c r="F1496">
        <v>2.9299699153058421</v>
      </c>
      <c r="G1496">
        <v>1.5003674912900935</v>
      </c>
      <c r="H1496">
        <v>0.64900693898830153</v>
      </c>
      <c r="I1496">
        <v>19.892990724142891</v>
      </c>
      <c r="J1496">
        <v>10.156099864405654</v>
      </c>
      <c r="K1496">
        <v>5.3682579689439685</v>
      </c>
      <c r="L1496">
        <v>6.5972288971596145</v>
      </c>
      <c r="M1496">
        <v>15.574136768152362</v>
      </c>
      <c r="N1496">
        <v>9.3739757774381598</v>
      </c>
      <c r="O1496">
        <v>18.16313618638236</v>
      </c>
      <c r="P1496">
        <v>9.5609302780661842</v>
      </c>
      <c r="Q1496">
        <v>3.5712776047187358</v>
      </c>
      <c r="R1496">
        <v>4.8757342063695654</v>
      </c>
      <c r="S1496">
        <v>6.6757283068803703</v>
      </c>
      <c r="T1496">
        <v>8.665236852293166</v>
      </c>
      <c r="U1496">
        <v>0</v>
      </c>
    </row>
    <row r="1497" spans="1:21" x14ac:dyDescent="0.25">
      <c r="A1497">
        <v>4.8810382995318049</v>
      </c>
      <c r="B1497">
        <v>3.0528192788183479</v>
      </c>
      <c r="C1497">
        <v>3.5765651854261922</v>
      </c>
      <c r="D1497">
        <v>16.100921676910893</v>
      </c>
      <c r="E1497">
        <v>17.025420848429007</v>
      </c>
      <c r="F1497">
        <v>1.6206995190737599</v>
      </c>
      <c r="G1497">
        <v>1.9130814382531227</v>
      </c>
      <c r="H1497">
        <v>0.56157171786970961</v>
      </c>
      <c r="I1497">
        <v>7.0423895992755945</v>
      </c>
      <c r="J1497">
        <v>6.464216788038847</v>
      </c>
      <c r="K1497">
        <v>10.672972514654788</v>
      </c>
      <c r="L1497">
        <v>6.8579108765802301</v>
      </c>
      <c r="M1497">
        <v>15.349385270040788</v>
      </c>
      <c r="N1497">
        <v>6.1394427525050848</v>
      </c>
      <c r="O1497">
        <v>14.45278264736065</v>
      </c>
      <c r="P1497">
        <v>5.3194728978606953</v>
      </c>
      <c r="Q1497">
        <v>2.4764725018020055</v>
      </c>
      <c r="R1497">
        <v>4.3919307448798337</v>
      </c>
      <c r="S1497">
        <v>19.415111686485179</v>
      </c>
      <c r="T1497">
        <v>17.317882679967926</v>
      </c>
      <c r="U1497">
        <v>0</v>
      </c>
    </row>
    <row r="1498" spans="1:21" x14ac:dyDescent="0.25">
      <c r="A1498">
        <v>7.0300858582768173</v>
      </c>
      <c r="B1498">
        <v>1.6145624393056299</v>
      </c>
      <c r="C1498">
        <v>2.5146144019482257</v>
      </c>
      <c r="D1498">
        <v>9.9922077666720099</v>
      </c>
      <c r="E1498">
        <v>8.3368603948606719</v>
      </c>
      <c r="F1498">
        <v>4.5241395049207727</v>
      </c>
      <c r="G1498">
        <v>2.3648803242672782</v>
      </c>
      <c r="H1498">
        <v>0.95226447375720402</v>
      </c>
      <c r="I1498">
        <v>12.691756240606322</v>
      </c>
      <c r="J1498">
        <v>3.5043106568974052</v>
      </c>
      <c r="K1498">
        <v>17.195198350130571</v>
      </c>
      <c r="L1498">
        <v>13.835372489015205</v>
      </c>
      <c r="M1498">
        <v>28.402251579097936</v>
      </c>
      <c r="N1498">
        <v>33.569643199245895</v>
      </c>
      <c r="O1498">
        <v>20.704956602224872</v>
      </c>
      <c r="P1498">
        <v>5.2434319940581728</v>
      </c>
      <c r="Q1498">
        <v>2.3440307898222565</v>
      </c>
      <c r="R1498">
        <v>3.5113481927710826</v>
      </c>
      <c r="S1498">
        <v>4.9732022103502507</v>
      </c>
      <c r="T1498">
        <v>6.5393359952954278</v>
      </c>
      <c r="U1498">
        <v>1</v>
      </c>
    </row>
    <row r="1499" spans="1:21" x14ac:dyDescent="0.25">
      <c r="A1499">
        <v>7.7378764512230838</v>
      </c>
      <c r="B1499">
        <v>2.4629569824575928</v>
      </c>
      <c r="C1499">
        <v>2.7564796166143135</v>
      </c>
      <c r="D1499">
        <v>9.8979912295684045</v>
      </c>
      <c r="E1499">
        <v>7.1026813875240951</v>
      </c>
      <c r="F1499">
        <v>5.1277928765311422</v>
      </c>
      <c r="G1499">
        <v>1.0830457597644747</v>
      </c>
      <c r="H1499">
        <v>0.64480923932304157</v>
      </c>
      <c r="I1499">
        <v>9.4824016164498435</v>
      </c>
      <c r="J1499">
        <v>4.9709942612296896</v>
      </c>
      <c r="K1499">
        <v>14.969775762645464</v>
      </c>
      <c r="L1499">
        <v>12.886344551056334</v>
      </c>
      <c r="M1499">
        <v>20.68067689795339</v>
      </c>
      <c r="N1499">
        <v>21.17020139436616</v>
      </c>
      <c r="O1499">
        <v>18.670406690008569</v>
      </c>
      <c r="P1499">
        <v>5.1084219530807262</v>
      </c>
      <c r="Q1499">
        <v>2.9068362189752994</v>
      </c>
      <c r="R1499">
        <v>3.8943438653325102</v>
      </c>
      <c r="S1499">
        <v>4.9280181121894611</v>
      </c>
      <c r="T1499">
        <v>8.4231828553362931</v>
      </c>
      <c r="U1499">
        <v>1</v>
      </c>
    </row>
    <row r="1500" spans="1:21" x14ac:dyDescent="0.25">
      <c r="A1500">
        <v>10.104165186769686</v>
      </c>
      <c r="B1500">
        <v>3.6158400239577344</v>
      </c>
      <c r="C1500">
        <v>2.7949291635477089</v>
      </c>
      <c r="D1500">
        <v>10.829237200995607</v>
      </c>
      <c r="E1500">
        <v>11.2144105304404</v>
      </c>
      <c r="F1500">
        <v>6.1501650124780012</v>
      </c>
      <c r="G1500">
        <v>1.2978729667995941</v>
      </c>
      <c r="H1500">
        <v>0.66663761348901662</v>
      </c>
      <c r="I1500">
        <v>6.5581548157097913</v>
      </c>
      <c r="J1500">
        <v>3.6019304805748953</v>
      </c>
      <c r="K1500">
        <v>16.596695535960421</v>
      </c>
      <c r="L1500">
        <v>13.93936755682865</v>
      </c>
      <c r="M1500">
        <v>29.162184779957116</v>
      </c>
      <c r="N1500">
        <v>26.650352875576552</v>
      </c>
      <c r="O1500">
        <v>29.842922313217436</v>
      </c>
      <c r="P1500">
        <v>3.3429081886770793</v>
      </c>
      <c r="Q1500">
        <v>3.3110824658886822</v>
      </c>
      <c r="R1500">
        <v>3.8538296626488888</v>
      </c>
      <c r="S1500">
        <v>6.3805131839377189</v>
      </c>
      <c r="T1500">
        <v>5.9735340947021314</v>
      </c>
      <c r="U1500">
        <v>1</v>
      </c>
    </row>
    <row r="1501" spans="1:21" x14ac:dyDescent="0.25">
      <c r="A1501">
        <v>7.0213278313411891</v>
      </c>
      <c r="B1501">
        <v>3.2988998952638675</v>
      </c>
      <c r="C1501">
        <v>3.0773039593363576</v>
      </c>
      <c r="D1501">
        <v>8.1480763781598498</v>
      </c>
      <c r="E1501">
        <v>6.179855725524134</v>
      </c>
      <c r="F1501">
        <v>4.5550553912981782</v>
      </c>
      <c r="G1501">
        <v>1.3963841845730312</v>
      </c>
      <c r="H1501">
        <v>0.94809037416711139</v>
      </c>
      <c r="I1501">
        <v>13.684993097156219</v>
      </c>
      <c r="J1501">
        <v>6.8654280886271053</v>
      </c>
      <c r="K1501">
        <v>10.014041379651418</v>
      </c>
      <c r="L1501">
        <v>10.648486490644355</v>
      </c>
      <c r="M1501">
        <v>27.079484089727487</v>
      </c>
      <c r="N1501">
        <v>9.3353819528866104</v>
      </c>
      <c r="O1501">
        <v>6.6271742248025234</v>
      </c>
      <c r="P1501">
        <v>4.1273044493589959</v>
      </c>
      <c r="Q1501">
        <v>2.2614427169271702</v>
      </c>
      <c r="R1501">
        <v>4.1872726171461085</v>
      </c>
      <c r="S1501">
        <v>10.640779367733533</v>
      </c>
      <c r="T1501">
        <v>9.2903265472964769</v>
      </c>
      <c r="U1501">
        <v>1</v>
      </c>
    </row>
    <row r="1502" spans="1:21" x14ac:dyDescent="0.25">
      <c r="A1502">
        <v>4.7936097627377281</v>
      </c>
      <c r="B1502">
        <v>2.1969847170883727</v>
      </c>
      <c r="C1502">
        <v>2.3043705793629146</v>
      </c>
      <c r="D1502">
        <v>6.5070674530365356</v>
      </c>
      <c r="E1502">
        <v>2.0950894238021234</v>
      </c>
      <c r="F1502">
        <v>2.5571849542169978</v>
      </c>
      <c r="G1502">
        <v>0.97254948191792556</v>
      </c>
      <c r="H1502">
        <v>0.61576969527724135</v>
      </c>
      <c r="I1502">
        <v>2.8849895697456769</v>
      </c>
      <c r="J1502">
        <v>1.8068976694955918</v>
      </c>
      <c r="K1502">
        <v>12.758187566998169</v>
      </c>
      <c r="L1502">
        <v>12.125275385200782</v>
      </c>
      <c r="M1502">
        <v>26.367822102802737</v>
      </c>
      <c r="N1502">
        <v>8.187387146863216</v>
      </c>
      <c r="O1502">
        <v>5.7602304201472148</v>
      </c>
      <c r="P1502">
        <v>5.0522545187524734</v>
      </c>
      <c r="Q1502">
        <v>3.1059277830613237</v>
      </c>
      <c r="R1502">
        <v>4.3261864377034751</v>
      </c>
      <c r="S1502">
        <v>6.757900941979166</v>
      </c>
      <c r="T1502">
        <v>8.0876767755985597</v>
      </c>
      <c r="U1502">
        <v>1</v>
      </c>
    </row>
    <row r="1503" spans="1:21" x14ac:dyDescent="0.25">
      <c r="A1503">
        <v>4.4142977464681579</v>
      </c>
      <c r="B1503">
        <v>2.3550720438877706</v>
      </c>
      <c r="C1503">
        <v>2.6830831974517522</v>
      </c>
      <c r="D1503">
        <v>6.3013255730977775</v>
      </c>
      <c r="E1503">
        <v>6.4461033598585411</v>
      </c>
      <c r="F1503">
        <v>2.5594177180484805</v>
      </c>
      <c r="G1503">
        <v>0.94775224574667205</v>
      </c>
      <c r="H1503">
        <v>0.69573782057873479</v>
      </c>
      <c r="I1503">
        <v>4.99976335424443</v>
      </c>
      <c r="J1503">
        <v>2.590891968431718</v>
      </c>
      <c r="K1503">
        <v>9.4922463695633414</v>
      </c>
      <c r="L1503">
        <v>6.9779418902622119</v>
      </c>
      <c r="M1503">
        <v>26.956691982428048</v>
      </c>
      <c r="N1503">
        <v>19.347004544524587</v>
      </c>
      <c r="O1503">
        <v>7.6744808665501889</v>
      </c>
      <c r="P1503">
        <v>2.9196415398971212</v>
      </c>
      <c r="Q1503">
        <v>2.6740931273054533</v>
      </c>
      <c r="R1503">
        <v>4.0833545749522191</v>
      </c>
      <c r="S1503">
        <v>7.5346901555456558</v>
      </c>
      <c r="T1503">
        <v>10.662420387793532</v>
      </c>
      <c r="U1503">
        <v>1</v>
      </c>
    </row>
    <row r="1504" spans="1:21" x14ac:dyDescent="0.25">
      <c r="A1504">
        <v>6.6869647889094681</v>
      </c>
      <c r="B1504">
        <v>2.5753565326444003</v>
      </c>
      <c r="C1504">
        <v>2.502997794274016</v>
      </c>
      <c r="D1504">
        <v>5.7996951667425289</v>
      </c>
      <c r="E1504">
        <v>7.8106979911301133</v>
      </c>
      <c r="F1504">
        <v>4.4884198096142729</v>
      </c>
      <c r="G1504">
        <v>1.6506110713232138</v>
      </c>
      <c r="H1504">
        <v>1.014695734636156</v>
      </c>
      <c r="I1504">
        <v>7.6380127012835253</v>
      </c>
      <c r="J1504">
        <v>7.6764395383104906</v>
      </c>
      <c r="K1504">
        <v>41.800445545038819</v>
      </c>
      <c r="L1504">
        <v>17.405074093663298</v>
      </c>
      <c r="M1504">
        <v>30.405859064866046</v>
      </c>
      <c r="N1504">
        <v>18.488386166958012</v>
      </c>
      <c r="O1504">
        <v>7.092708140854036</v>
      </c>
      <c r="P1504">
        <v>4.3787673739961344</v>
      </c>
      <c r="Q1504">
        <v>2.5990389042089532</v>
      </c>
      <c r="R1504">
        <v>3.826730514861779</v>
      </c>
      <c r="S1504">
        <v>9.9244477003867679</v>
      </c>
      <c r="T1504">
        <v>6.9978631985531479</v>
      </c>
      <c r="U1504">
        <v>1</v>
      </c>
    </row>
    <row r="1505" spans="1:21" x14ac:dyDescent="0.25">
      <c r="A1505">
        <v>5.2200493149442382</v>
      </c>
      <c r="B1505">
        <v>1.896062084013014</v>
      </c>
      <c r="C1505">
        <v>2.4308955429798398</v>
      </c>
      <c r="D1505">
        <v>12.429376367710919</v>
      </c>
      <c r="E1505">
        <v>8.1165281903073137</v>
      </c>
      <c r="F1505">
        <v>2.5063284547298377</v>
      </c>
      <c r="G1505">
        <v>1.1686267388353004</v>
      </c>
      <c r="H1505">
        <v>0.78543752920385601</v>
      </c>
      <c r="I1505">
        <v>2.6231912882619302</v>
      </c>
      <c r="J1505">
        <v>2.2065170586020422</v>
      </c>
      <c r="K1505">
        <v>13.903830848332028</v>
      </c>
      <c r="L1505">
        <v>9.4168974549539382</v>
      </c>
      <c r="M1505">
        <v>26.049701788231562</v>
      </c>
      <c r="N1505">
        <v>22.470458275359196</v>
      </c>
      <c r="O1505">
        <v>12.350925423767208</v>
      </c>
      <c r="P1505">
        <v>6.2363686294441996</v>
      </c>
      <c r="Q1505">
        <v>3.2020300434662166</v>
      </c>
      <c r="R1505">
        <v>4.2878217978469815</v>
      </c>
      <c r="S1505">
        <v>9.2825120031312132</v>
      </c>
      <c r="T1505">
        <v>7.4401603107948064</v>
      </c>
      <c r="U1505">
        <v>1</v>
      </c>
    </row>
    <row r="1506" spans="1:21" x14ac:dyDescent="0.25">
      <c r="A1506">
        <v>4.8328830497083164</v>
      </c>
      <c r="B1506">
        <v>2.0635032566711793</v>
      </c>
      <c r="C1506">
        <v>2.4285549200318712</v>
      </c>
      <c r="D1506">
        <v>4.7298148261182984</v>
      </c>
      <c r="E1506">
        <v>6.507220811534653</v>
      </c>
      <c r="F1506">
        <v>1.5285086175789135</v>
      </c>
      <c r="G1506">
        <v>0.92291819098326711</v>
      </c>
      <c r="H1506">
        <v>0.67677228501098941</v>
      </c>
      <c r="I1506">
        <v>3.0312491600881293</v>
      </c>
      <c r="J1506">
        <v>1.9962992729907998</v>
      </c>
      <c r="K1506">
        <v>11.402371559335215</v>
      </c>
      <c r="L1506">
        <v>10.753673294748317</v>
      </c>
      <c r="M1506">
        <v>28.213860868294987</v>
      </c>
      <c r="N1506">
        <v>28.933575553242555</v>
      </c>
      <c r="O1506">
        <v>27.061852225466883</v>
      </c>
      <c r="P1506">
        <v>5.3941218380380649</v>
      </c>
      <c r="Q1506">
        <v>1.8351001351106642</v>
      </c>
      <c r="R1506">
        <v>4.1407421157706379</v>
      </c>
      <c r="S1506">
        <v>8.6602625951369419</v>
      </c>
      <c r="T1506">
        <v>6.7302139901039446</v>
      </c>
      <c r="U1506">
        <v>1</v>
      </c>
    </row>
    <row r="1507" spans="1:21" x14ac:dyDescent="0.25">
      <c r="A1507">
        <v>4.6811063606313157</v>
      </c>
      <c r="B1507">
        <v>2.348362271077896</v>
      </c>
      <c r="C1507">
        <v>2.5471923729050374</v>
      </c>
      <c r="D1507">
        <v>7.9393676351426201</v>
      </c>
      <c r="E1507">
        <v>6.6437106898062277</v>
      </c>
      <c r="F1507">
        <v>3.0403130509165242</v>
      </c>
      <c r="G1507">
        <v>1.3527193973142813</v>
      </c>
      <c r="H1507">
        <v>0.79579097409541966</v>
      </c>
      <c r="I1507">
        <v>7.720045338920805</v>
      </c>
      <c r="J1507">
        <v>5.9933695092815595</v>
      </c>
      <c r="K1507">
        <v>13.62414873159104</v>
      </c>
      <c r="L1507">
        <v>11.464400610187873</v>
      </c>
      <c r="M1507">
        <v>28.206027579334737</v>
      </c>
      <c r="N1507">
        <v>10.898287640574173</v>
      </c>
      <c r="O1507">
        <v>12.161059173944604</v>
      </c>
      <c r="P1507">
        <v>4.843161706857912</v>
      </c>
      <c r="Q1507">
        <v>2.7021880687496913</v>
      </c>
      <c r="R1507">
        <v>4.1886762123376373</v>
      </c>
      <c r="S1507">
        <v>13.019549390064736</v>
      </c>
      <c r="T1507">
        <v>9.471207863314639</v>
      </c>
      <c r="U1507">
        <v>1</v>
      </c>
    </row>
    <row r="1508" spans="1:21" x14ac:dyDescent="0.25">
      <c r="A1508">
        <v>3.2353836466707802</v>
      </c>
      <c r="B1508">
        <v>2.7081775179199781</v>
      </c>
      <c r="C1508">
        <v>2.343757244605869</v>
      </c>
      <c r="D1508">
        <v>55.469076349904398</v>
      </c>
      <c r="E1508">
        <v>35.099614887296539</v>
      </c>
      <c r="F1508">
        <v>1.731904192854425</v>
      </c>
      <c r="G1508">
        <v>1.001739196022587</v>
      </c>
      <c r="H1508">
        <v>0.7365601665220578</v>
      </c>
      <c r="I1508">
        <v>10.222196747680517</v>
      </c>
      <c r="J1508">
        <v>8.6984869651351513</v>
      </c>
      <c r="K1508">
        <v>17.004780756974153</v>
      </c>
      <c r="L1508">
        <v>7.8709537408361552</v>
      </c>
      <c r="M1508">
        <v>18.593982209928935</v>
      </c>
      <c r="N1508">
        <v>23.839954360056215</v>
      </c>
      <c r="O1508">
        <v>12.887636693131309</v>
      </c>
      <c r="P1508">
        <v>8.2654313633614525</v>
      </c>
      <c r="Q1508">
        <v>6.8264544790308461</v>
      </c>
      <c r="R1508">
        <v>4.9064040696224138</v>
      </c>
      <c r="S1508">
        <v>32.874150212653788</v>
      </c>
      <c r="T1508">
        <v>27.071072437943073</v>
      </c>
      <c r="U1508">
        <v>1</v>
      </c>
    </row>
    <row r="1509" spans="1:21" x14ac:dyDescent="0.25">
      <c r="A1509">
        <v>4.6831338696630089</v>
      </c>
      <c r="B1509">
        <v>2.2238370476429576</v>
      </c>
      <c r="C1509">
        <v>2.5295739318337209</v>
      </c>
      <c r="D1509">
        <v>4.651528625478071</v>
      </c>
      <c r="E1509">
        <v>6.1661826987016788</v>
      </c>
      <c r="F1509">
        <v>5.0401382757089985</v>
      </c>
      <c r="G1509">
        <v>2.2425701226001724</v>
      </c>
      <c r="H1509">
        <v>0.93621927228236179</v>
      </c>
      <c r="I1509">
        <v>7.8709579800475007</v>
      </c>
      <c r="J1509">
        <v>8.8455747680917849</v>
      </c>
      <c r="K1509">
        <v>23.98816303491169</v>
      </c>
      <c r="L1509">
        <v>13.508709026929765</v>
      </c>
      <c r="M1509">
        <v>29.307113139924006</v>
      </c>
      <c r="N1509">
        <v>36.857574284479171</v>
      </c>
      <c r="O1509">
        <v>38.771540814827432</v>
      </c>
      <c r="P1509">
        <v>5.2241304740045686</v>
      </c>
      <c r="Q1509">
        <v>2.9864652121513102</v>
      </c>
      <c r="R1509">
        <v>3.8942751068412833</v>
      </c>
      <c r="S1509">
        <v>5.873065772635182</v>
      </c>
      <c r="T1509">
        <v>4.0562980761552128</v>
      </c>
      <c r="U1509">
        <v>1</v>
      </c>
    </row>
    <row r="1510" spans="1:21" x14ac:dyDescent="0.25">
      <c r="A1510">
        <v>2.9185359540203777</v>
      </c>
      <c r="B1510">
        <v>1.8206972666993306</v>
      </c>
      <c r="C1510">
        <v>2.4414187537813872</v>
      </c>
      <c r="D1510">
        <v>6.8078256098342607</v>
      </c>
      <c r="E1510">
        <v>7.1817314575377145</v>
      </c>
      <c r="F1510">
        <v>3.7531557709210142</v>
      </c>
      <c r="G1510">
        <v>1.7615002252312506</v>
      </c>
      <c r="H1510">
        <v>0.75724250476590005</v>
      </c>
      <c r="I1510">
        <v>7.3749555617059244</v>
      </c>
      <c r="J1510">
        <v>6.765423708806062</v>
      </c>
      <c r="K1510">
        <v>16.278661900348897</v>
      </c>
      <c r="L1510">
        <v>13.546249368089315</v>
      </c>
      <c r="M1510">
        <v>26.812166429914821</v>
      </c>
      <c r="N1510">
        <v>21.579411468742702</v>
      </c>
      <c r="O1510">
        <v>22.62843004780105</v>
      </c>
      <c r="P1510">
        <v>6.5799229948521409</v>
      </c>
      <c r="Q1510">
        <v>2.4545796114382048</v>
      </c>
      <c r="R1510">
        <v>4.2607310892756258</v>
      </c>
      <c r="S1510">
        <v>6.2523981152698171</v>
      </c>
      <c r="T1510">
        <v>8.889905788841201</v>
      </c>
      <c r="U1510">
        <v>1</v>
      </c>
    </row>
    <row r="1511" spans="1:21" x14ac:dyDescent="0.25">
      <c r="A1511">
        <v>5.503551437454882</v>
      </c>
      <c r="B1511">
        <v>2.1567282529002179</v>
      </c>
      <c r="C1511">
        <v>2.4958358905414242</v>
      </c>
      <c r="D1511">
        <v>2.6207597589567144</v>
      </c>
      <c r="E1511">
        <v>3.3161478041114671</v>
      </c>
      <c r="F1511">
        <v>5.362743553516836</v>
      </c>
      <c r="G1511">
        <v>1.7106246523492217</v>
      </c>
      <c r="H1511">
        <v>0.94157329817115609</v>
      </c>
      <c r="I1511">
        <v>5.9599405622845438</v>
      </c>
      <c r="J1511">
        <v>6.7534689923644926</v>
      </c>
      <c r="K1511">
        <v>8.6638625149628581</v>
      </c>
      <c r="L1511">
        <v>8.0348349269126889</v>
      </c>
      <c r="M1511">
        <v>18.94176236157573</v>
      </c>
      <c r="N1511">
        <v>17.495330704033215</v>
      </c>
      <c r="O1511">
        <v>10.039551406162456</v>
      </c>
      <c r="P1511">
        <v>5.3526496379838688</v>
      </c>
      <c r="Q1511">
        <v>2.9133004793423187</v>
      </c>
      <c r="R1511">
        <v>4.3428921955499353</v>
      </c>
      <c r="S1511">
        <v>5.3329927489364382</v>
      </c>
      <c r="T1511">
        <v>6.2154372430593448</v>
      </c>
      <c r="U1511">
        <v>1</v>
      </c>
    </row>
    <row r="1512" spans="1:21" x14ac:dyDescent="0.25">
      <c r="A1512">
        <v>3.9891320515319109</v>
      </c>
      <c r="B1512">
        <v>1.6702375196417769</v>
      </c>
      <c r="C1512">
        <v>1.6620607424136717</v>
      </c>
      <c r="D1512">
        <v>3.3881046685799108</v>
      </c>
      <c r="E1512">
        <v>3.2313561278911931</v>
      </c>
      <c r="F1512">
        <v>4.288202833396296</v>
      </c>
      <c r="G1512">
        <v>1.4965379468865527</v>
      </c>
      <c r="H1512">
        <v>0.68058924346588501</v>
      </c>
      <c r="I1512">
        <v>5.0111015334204509</v>
      </c>
      <c r="J1512">
        <v>4.8787661109259224</v>
      </c>
      <c r="K1512">
        <v>9.6331671625412039</v>
      </c>
      <c r="L1512">
        <v>8.9823976027674437</v>
      </c>
      <c r="M1512">
        <v>19.916737296998988</v>
      </c>
      <c r="N1512">
        <v>15.686234903132013</v>
      </c>
      <c r="O1512">
        <v>7.4438833120916108</v>
      </c>
      <c r="P1512">
        <v>7.722143509719495</v>
      </c>
      <c r="Q1512">
        <v>2.3102200514549072</v>
      </c>
      <c r="R1512">
        <v>4.1792778108306798</v>
      </c>
      <c r="S1512">
        <v>2.4764764696292718</v>
      </c>
      <c r="T1512">
        <v>3.8254375684015329</v>
      </c>
      <c r="U1512">
        <v>1</v>
      </c>
    </row>
    <row r="1513" spans="1:21" x14ac:dyDescent="0.25">
      <c r="A1513">
        <v>5.289663828667841</v>
      </c>
      <c r="B1513">
        <v>2.3310746590081446</v>
      </c>
      <c r="C1513">
        <v>2.4404131645929881</v>
      </c>
      <c r="D1513">
        <v>42.89904059024343</v>
      </c>
      <c r="E1513">
        <v>26.255871915884825</v>
      </c>
      <c r="F1513">
        <v>11.878832022559402</v>
      </c>
      <c r="G1513">
        <v>1.8653882014713434</v>
      </c>
      <c r="H1513">
        <v>1.0903311991453073</v>
      </c>
      <c r="I1513">
        <v>9.2274318043307773</v>
      </c>
      <c r="J1513">
        <v>5.4048234405392224</v>
      </c>
      <c r="K1513">
        <v>11.345660958692141</v>
      </c>
      <c r="L1513">
        <v>10.052318675406214</v>
      </c>
      <c r="M1513">
        <v>19.779622067751585</v>
      </c>
      <c r="N1513">
        <v>14.272974950299204</v>
      </c>
      <c r="O1513">
        <v>7.3416425172033781</v>
      </c>
      <c r="P1513">
        <v>18.750223714864433</v>
      </c>
      <c r="Q1513">
        <v>4.8424416144723139</v>
      </c>
      <c r="R1513">
        <v>4.4506748632396631</v>
      </c>
      <c r="S1513">
        <v>33.625847159967556</v>
      </c>
      <c r="T1513">
        <v>20.174278872614906</v>
      </c>
      <c r="U1513">
        <v>1</v>
      </c>
    </row>
    <row r="1514" spans="1:21" x14ac:dyDescent="0.25">
      <c r="A1514">
        <v>6.5653115127935964</v>
      </c>
      <c r="B1514">
        <v>1.8442114971304369</v>
      </c>
      <c r="C1514">
        <v>2.1790364981783297</v>
      </c>
      <c r="D1514">
        <v>6.9501514554462087</v>
      </c>
      <c r="E1514">
        <v>6.6263538931145174</v>
      </c>
      <c r="F1514">
        <v>7.1751312496881958</v>
      </c>
      <c r="G1514">
        <v>1.42280284749508</v>
      </c>
      <c r="H1514">
        <v>1.026857024986912</v>
      </c>
      <c r="I1514">
        <v>6.6019187234662358</v>
      </c>
      <c r="J1514">
        <v>5.2561151526282517</v>
      </c>
      <c r="K1514">
        <v>14.148280921461554</v>
      </c>
      <c r="L1514">
        <v>9.4395468834836738</v>
      </c>
      <c r="M1514">
        <v>18.737668073412785</v>
      </c>
      <c r="N1514">
        <v>19.36879809992686</v>
      </c>
      <c r="O1514">
        <v>13.61493588109726</v>
      </c>
      <c r="P1514">
        <v>4.4832757100412683</v>
      </c>
      <c r="Q1514">
        <v>2.0676726080850689</v>
      </c>
      <c r="R1514">
        <v>3.9589429264989833</v>
      </c>
      <c r="S1514">
        <v>5.5560104509590325</v>
      </c>
      <c r="T1514">
        <v>6.3315408868240111</v>
      </c>
      <c r="U1514">
        <v>1</v>
      </c>
    </row>
    <row r="1515" spans="1:21" x14ac:dyDescent="0.25">
      <c r="A1515">
        <v>6.3670749818797994</v>
      </c>
      <c r="B1515">
        <v>2.1753871994102787</v>
      </c>
      <c r="C1515">
        <v>2.2829591614851044</v>
      </c>
      <c r="D1515">
        <v>10.261132094029714</v>
      </c>
      <c r="E1515">
        <v>8.7803966005699863</v>
      </c>
      <c r="F1515">
        <v>4.1255167723470949</v>
      </c>
      <c r="G1515">
        <v>1.0871610412995905</v>
      </c>
      <c r="H1515">
        <v>0.75569401575504702</v>
      </c>
      <c r="I1515">
        <v>3.2781433931234778</v>
      </c>
      <c r="J1515">
        <v>2.2244748685515008</v>
      </c>
      <c r="K1515">
        <v>9.5316676280183952</v>
      </c>
      <c r="L1515">
        <v>9.6634749962559496</v>
      </c>
      <c r="M1515">
        <v>24.689733261064578</v>
      </c>
      <c r="N1515">
        <v>29.518299179297777</v>
      </c>
      <c r="O1515">
        <v>21.708528551018546</v>
      </c>
      <c r="P1515">
        <v>3.9813922741340613</v>
      </c>
      <c r="Q1515">
        <v>1.8058055201725622</v>
      </c>
      <c r="R1515">
        <v>3.8544797950063665</v>
      </c>
      <c r="S1515">
        <v>7.8308335226681312</v>
      </c>
      <c r="T1515">
        <v>6.3936725254544893</v>
      </c>
      <c r="U1515">
        <v>1</v>
      </c>
    </row>
    <row r="1516" spans="1:21" x14ac:dyDescent="0.25">
      <c r="A1516">
        <v>4.5147088720311732</v>
      </c>
      <c r="B1516">
        <v>1.9532819079003483</v>
      </c>
      <c r="C1516">
        <v>2.3270296840556144</v>
      </c>
      <c r="D1516">
        <v>5.9750461506134736</v>
      </c>
      <c r="E1516">
        <v>5.4685693788270795</v>
      </c>
      <c r="F1516">
        <v>2.1558523580516837</v>
      </c>
      <c r="G1516">
        <v>1.2543894100256168</v>
      </c>
      <c r="H1516">
        <v>0.63808857699869082</v>
      </c>
      <c r="I1516">
        <v>3.3803024996092783</v>
      </c>
      <c r="J1516">
        <v>2.8958026479350054</v>
      </c>
      <c r="K1516">
        <v>8.0585229492824606</v>
      </c>
      <c r="L1516">
        <v>10.888424282590174</v>
      </c>
      <c r="M1516">
        <v>25.382181277499864</v>
      </c>
      <c r="N1516">
        <v>17.649785819144633</v>
      </c>
      <c r="O1516">
        <v>12.790444859049776</v>
      </c>
      <c r="P1516">
        <v>2.6560700960815922</v>
      </c>
      <c r="Q1516">
        <v>1.6547697686481739</v>
      </c>
      <c r="R1516">
        <v>3.8838892083458503</v>
      </c>
      <c r="S1516">
        <v>6.9027055906218795</v>
      </c>
      <c r="T1516">
        <v>8.1173183057732547</v>
      </c>
      <c r="U1516">
        <v>1</v>
      </c>
    </row>
    <row r="1517" spans="1:21" x14ac:dyDescent="0.25">
      <c r="A1517">
        <v>9.7003387304390838</v>
      </c>
      <c r="B1517">
        <v>3.951092806590446</v>
      </c>
      <c r="C1517">
        <v>2.7932661326631334</v>
      </c>
      <c r="D1517">
        <v>49.047986568816668</v>
      </c>
      <c r="E1517">
        <v>21.661615648252603</v>
      </c>
      <c r="F1517">
        <v>2.9547206803588928</v>
      </c>
      <c r="G1517">
        <v>1.2309866710285362</v>
      </c>
      <c r="H1517">
        <v>0.72725879410593242</v>
      </c>
      <c r="I1517">
        <v>14.801584681322208</v>
      </c>
      <c r="J1517">
        <v>6.5345688506248791</v>
      </c>
      <c r="K1517">
        <v>26.557768603713367</v>
      </c>
      <c r="L1517">
        <v>19.376449446671984</v>
      </c>
      <c r="M1517">
        <v>25.681667066787643</v>
      </c>
      <c r="N1517">
        <v>148.06742213354269</v>
      </c>
      <c r="O1517">
        <v>66.729797699547404</v>
      </c>
      <c r="P1517">
        <v>8.6233512927815976</v>
      </c>
      <c r="Q1517">
        <v>4.0319282269474348</v>
      </c>
      <c r="R1517">
        <v>4.0068718193624226</v>
      </c>
      <c r="S1517">
        <v>34.353433065032732</v>
      </c>
      <c r="T1517">
        <v>19.589152642694248</v>
      </c>
      <c r="U1517">
        <v>1</v>
      </c>
    </row>
    <row r="1518" spans="1:21" x14ac:dyDescent="0.25">
      <c r="A1518">
        <v>2.7437288331455232</v>
      </c>
      <c r="B1518">
        <v>1.777651900509972</v>
      </c>
      <c r="C1518">
        <v>2.1922494560314285</v>
      </c>
      <c r="D1518">
        <v>10.429119661358698</v>
      </c>
      <c r="E1518">
        <v>9.935677601736435</v>
      </c>
      <c r="F1518">
        <v>1.9948316101902017</v>
      </c>
      <c r="G1518">
        <v>1.1575475142823488</v>
      </c>
      <c r="H1518">
        <v>0.72419816131333525</v>
      </c>
      <c r="I1518">
        <v>5.6214889584777818</v>
      </c>
      <c r="J1518">
        <v>2.3750149829488887</v>
      </c>
      <c r="K1518">
        <v>26.934557183045147</v>
      </c>
      <c r="L1518">
        <v>11.827907309022285</v>
      </c>
      <c r="M1518">
        <v>25.694432619000768</v>
      </c>
      <c r="N1518">
        <v>68.48383386505175</v>
      </c>
      <c r="O1518">
        <v>57.596105732136657</v>
      </c>
      <c r="P1518">
        <v>8.7478582129407023</v>
      </c>
      <c r="Q1518">
        <v>2.0840386823463843</v>
      </c>
      <c r="R1518">
        <v>3.5004108066459532</v>
      </c>
      <c r="S1518">
        <v>5.7125620440988536</v>
      </c>
      <c r="T1518">
        <v>5.2427093281161667</v>
      </c>
      <c r="U1518">
        <v>1</v>
      </c>
    </row>
    <row r="1519" spans="1:21" x14ac:dyDescent="0.25">
      <c r="A1519">
        <v>3.1537040987312253</v>
      </c>
      <c r="B1519">
        <v>2.3028632716989286</v>
      </c>
      <c r="C1519">
        <v>2.1050183213625151</v>
      </c>
      <c r="D1519">
        <v>5.6747339904925376</v>
      </c>
      <c r="E1519">
        <v>4.7843112150412441</v>
      </c>
      <c r="F1519">
        <v>1.7590713610094451</v>
      </c>
      <c r="G1519">
        <v>0.96555249212579619</v>
      </c>
      <c r="H1519">
        <v>0.65670862952114606</v>
      </c>
      <c r="I1519">
        <v>2.9341701763976502</v>
      </c>
      <c r="J1519">
        <v>1.3820939335634133</v>
      </c>
      <c r="K1519">
        <v>19.000430317804575</v>
      </c>
      <c r="L1519">
        <v>9.8496089369733184</v>
      </c>
      <c r="M1519">
        <v>26.711842548027281</v>
      </c>
      <c r="N1519">
        <v>21.090980466415775</v>
      </c>
      <c r="O1519">
        <v>37.386034871988485</v>
      </c>
      <c r="P1519">
        <v>5.0577149925400393</v>
      </c>
      <c r="Q1519">
        <v>2.4323611683651425</v>
      </c>
      <c r="R1519">
        <v>3.9854757538279157</v>
      </c>
      <c r="S1519">
        <v>10.379479464074038</v>
      </c>
      <c r="T1519">
        <v>7.4574653058780012</v>
      </c>
      <c r="U1519">
        <v>1</v>
      </c>
    </row>
    <row r="1520" spans="1:21" x14ac:dyDescent="0.25">
      <c r="A1520">
        <v>6.1897105643276928</v>
      </c>
      <c r="B1520">
        <v>2.3800451429205323</v>
      </c>
      <c r="C1520">
        <v>2.4416870449663861</v>
      </c>
      <c r="D1520">
        <v>5.816541908473531</v>
      </c>
      <c r="E1520">
        <v>6.0704337012524121</v>
      </c>
      <c r="F1520">
        <v>1.0971074410798802</v>
      </c>
      <c r="G1520">
        <v>1.0067376623047022</v>
      </c>
      <c r="H1520">
        <v>0.62687118475588577</v>
      </c>
      <c r="I1520">
        <v>3.0359114702149634</v>
      </c>
      <c r="J1520">
        <v>2.4643641825080591</v>
      </c>
      <c r="K1520">
        <v>13.199044498544874</v>
      </c>
      <c r="L1520">
        <v>10.129040291394187</v>
      </c>
      <c r="M1520">
        <v>27.480611806423312</v>
      </c>
      <c r="N1520">
        <v>16.936308792221993</v>
      </c>
      <c r="O1520">
        <v>32.202282411253194</v>
      </c>
      <c r="P1520">
        <v>5.8266807643319938</v>
      </c>
      <c r="Q1520">
        <v>2.4295952642277725</v>
      </c>
      <c r="R1520">
        <v>4.0592908281175113</v>
      </c>
      <c r="S1520">
        <v>4.7719090854663273</v>
      </c>
      <c r="T1520">
        <v>2.8201801071769741</v>
      </c>
      <c r="U1520">
        <v>1</v>
      </c>
    </row>
    <row r="1521" spans="1:21" x14ac:dyDescent="0.25">
      <c r="A1521">
        <v>3.9673909430418104</v>
      </c>
      <c r="B1521">
        <v>1.7057923165223634</v>
      </c>
      <c r="C1521">
        <v>2.2411444040883697</v>
      </c>
      <c r="D1521">
        <v>5.1943310643813874</v>
      </c>
      <c r="E1521">
        <v>5.999671631352034</v>
      </c>
      <c r="F1521">
        <v>1.0950557183817449</v>
      </c>
      <c r="G1521">
        <v>1.163727187151973</v>
      </c>
      <c r="H1521">
        <v>0.5611066839388209</v>
      </c>
      <c r="I1521">
        <v>3.6452060242422295</v>
      </c>
      <c r="J1521">
        <v>2.3064964920825002</v>
      </c>
      <c r="K1521">
        <v>18.789780328459276</v>
      </c>
      <c r="L1521">
        <v>11.330061002874723</v>
      </c>
      <c r="M1521">
        <v>24.857477040144008</v>
      </c>
      <c r="N1521">
        <v>15.619663686868922</v>
      </c>
      <c r="O1521">
        <v>7.254566985005928</v>
      </c>
      <c r="P1521">
        <v>4.4553775105144569</v>
      </c>
      <c r="Q1521">
        <v>1.4770251990543732</v>
      </c>
      <c r="R1521">
        <v>3.6715320781223557</v>
      </c>
      <c r="S1521">
        <v>5.5174689675717374</v>
      </c>
      <c r="T1521">
        <v>5.8342244400139034</v>
      </c>
      <c r="U1521">
        <v>1</v>
      </c>
    </row>
    <row r="1522" spans="1:21" x14ac:dyDescent="0.25">
      <c r="A1522">
        <v>3.6947041153204512</v>
      </c>
      <c r="B1522">
        <v>1.4962051321966636</v>
      </c>
      <c r="C1522">
        <v>2.2356445222184043</v>
      </c>
      <c r="D1522">
        <v>4.5480007929727329</v>
      </c>
      <c r="E1522">
        <v>4.8954316876977311</v>
      </c>
      <c r="F1522">
        <v>1.5389868254369894</v>
      </c>
      <c r="G1522">
        <v>0.98773089827841665</v>
      </c>
      <c r="H1522">
        <v>0.58134388733067877</v>
      </c>
      <c r="I1522">
        <v>5.5411331733254068</v>
      </c>
      <c r="J1522">
        <v>2.8948593683733463</v>
      </c>
      <c r="K1522">
        <v>14.039635743696968</v>
      </c>
      <c r="L1522">
        <v>15.493148752023396</v>
      </c>
      <c r="M1522">
        <v>27.506440800105739</v>
      </c>
      <c r="N1522">
        <v>7.2484218904396265</v>
      </c>
      <c r="O1522">
        <v>9.762429884132569</v>
      </c>
      <c r="P1522">
        <v>3.4954344957082952</v>
      </c>
      <c r="Q1522">
        <v>1.8261999095487529</v>
      </c>
      <c r="R1522">
        <v>3.8089716344462836</v>
      </c>
      <c r="S1522">
        <v>8.3646680798933222</v>
      </c>
      <c r="T1522">
        <v>7.9251394502474382</v>
      </c>
      <c r="U1522">
        <v>1</v>
      </c>
    </row>
    <row r="1523" spans="1:21" x14ac:dyDescent="0.25">
      <c r="A1523">
        <v>5.7150983921342258</v>
      </c>
      <c r="B1523">
        <v>1.7573456687862901</v>
      </c>
      <c r="C1523">
        <v>2.1188766914734045</v>
      </c>
      <c r="D1523">
        <v>8.0850081071601299</v>
      </c>
      <c r="E1523">
        <v>4.7491650400878509</v>
      </c>
      <c r="F1523">
        <v>4.1122898811936297</v>
      </c>
      <c r="G1523">
        <v>1.6121470310587576</v>
      </c>
      <c r="H1523">
        <v>0.8044663789598212</v>
      </c>
      <c r="I1523">
        <v>6.5086286051552023</v>
      </c>
      <c r="J1523">
        <v>4.8904795833793084</v>
      </c>
      <c r="K1523">
        <v>9.1518798774847969</v>
      </c>
      <c r="L1523">
        <v>8.4387639982370786</v>
      </c>
      <c r="M1523">
        <v>18.416590604577255</v>
      </c>
      <c r="N1523">
        <v>6.6212634734322062</v>
      </c>
      <c r="O1523">
        <v>6.7604893624205591</v>
      </c>
      <c r="P1523">
        <v>4.6522092621131792</v>
      </c>
      <c r="Q1523">
        <v>2.5482011203342361</v>
      </c>
      <c r="R1523">
        <v>3.9390648776405621</v>
      </c>
      <c r="S1523">
        <v>6.4417848152601973</v>
      </c>
      <c r="T1523">
        <v>9.2282776195620038</v>
      </c>
      <c r="U1523">
        <v>1</v>
      </c>
    </row>
    <row r="1524" spans="1:21" x14ac:dyDescent="0.25">
      <c r="A1524">
        <v>2.1733948634229416</v>
      </c>
      <c r="B1524">
        <v>1.8829611351793636</v>
      </c>
      <c r="C1524">
        <v>1.9845378216114309</v>
      </c>
      <c r="D1524">
        <v>1.774185403497478</v>
      </c>
      <c r="E1524">
        <v>1.7224164986227346</v>
      </c>
      <c r="F1524">
        <v>1.0050055787236996</v>
      </c>
      <c r="G1524">
        <v>1.0155419761078712</v>
      </c>
      <c r="H1524">
        <v>0.66131543433614215</v>
      </c>
      <c r="I1524">
        <v>4.2990972795987776</v>
      </c>
      <c r="J1524">
        <v>2.1613696393366855</v>
      </c>
      <c r="K1524">
        <v>14.066253021360014</v>
      </c>
      <c r="L1524">
        <v>8.5527795498588297</v>
      </c>
      <c r="M1524">
        <v>25.676615605830808</v>
      </c>
      <c r="N1524">
        <v>4.5667057162265516</v>
      </c>
      <c r="O1524">
        <v>19.674853401779224</v>
      </c>
      <c r="P1524">
        <v>6.0875743288945472</v>
      </c>
      <c r="Q1524">
        <v>1.7919631320724361</v>
      </c>
      <c r="R1524">
        <v>4.0252183639588246</v>
      </c>
      <c r="S1524">
        <v>6.3370837765310437</v>
      </c>
      <c r="T1524">
        <v>7.196727693911491</v>
      </c>
      <c r="U1524">
        <v>1</v>
      </c>
    </row>
    <row r="1525" spans="1:21" x14ac:dyDescent="0.25">
      <c r="A1525">
        <v>5.4063634799881131</v>
      </c>
      <c r="B1525">
        <v>1.974158449637208</v>
      </c>
      <c r="C1525">
        <v>2.4595671632688423</v>
      </c>
      <c r="D1525">
        <v>5.498238620663237</v>
      </c>
      <c r="E1525">
        <v>9.2848075056473167</v>
      </c>
      <c r="F1525">
        <v>5.7838640554409153</v>
      </c>
      <c r="G1525">
        <v>1.861295257451842</v>
      </c>
      <c r="H1525">
        <v>0.95823728492779636</v>
      </c>
      <c r="I1525">
        <v>10.219190329512926</v>
      </c>
      <c r="J1525">
        <v>5.1993585797027819</v>
      </c>
      <c r="K1525">
        <v>10.776981619968945</v>
      </c>
      <c r="L1525">
        <v>9.3868230029482014</v>
      </c>
      <c r="M1525">
        <v>25.210543543908987</v>
      </c>
      <c r="N1525">
        <v>9.8131758899459687</v>
      </c>
      <c r="O1525">
        <v>9.8251009423334885</v>
      </c>
      <c r="P1525">
        <v>3.2272243129202636</v>
      </c>
      <c r="Q1525">
        <v>2.1710799229670306</v>
      </c>
      <c r="R1525">
        <v>3.8542279180307468</v>
      </c>
      <c r="S1525">
        <v>8.5898175790827764</v>
      </c>
      <c r="T1525">
        <v>8.3140921153908334</v>
      </c>
      <c r="U1525">
        <v>1</v>
      </c>
    </row>
    <row r="1526" spans="1:21" x14ac:dyDescent="0.25">
      <c r="A1526">
        <v>5.7541907509168269</v>
      </c>
      <c r="B1526">
        <v>2.2194953808931119</v>
      </c>
      <c r="C1526">
        <v>2.0545719560479649</v>
      </c>
      <c r="D1526">
        <v>4.8302026057365133</v>
      </c>
      <c r="E1526">
        <v>3.5329129697651167</v>
      </c>
      <c r="F1526">
        <v>3.3233598548192926</v>
      </c>
      <c r="G1526">
        <v>1.2051864113565474</v>
      </c>
      <c r="H1526">
        <v>0.79475847159818735</v>
      </c>
      <c r="I1526">
        <v>8.2010855893152144</v>
      </c>
      <c r="J1526">
        <v>4.0979579946366993</v>
      </c>
      <c r="K1526">
        <v>12.145910704604537</v>
      </c>
      <c r="L1526">
        <v>7.4534861343464298</v>
      </c>
      <c r="M1526">
        <v>18.837063510645077</v>
      </c>
      <c r="N1526">
        <v>5.2642480656221462</v>
      </c>
      <c r="O1526">
        <v>9.8684552838849413</v>
      </c>
      <c r="P1526">
        <v>6.2057196369228889</v>
      </c>
      <c r="Q1526">
        <v>2.734350679855043</v>
      </c>
      <c r="R1526">
        <v>3.9626981158325592</v>
      </c>
      <c r="S1526">
        <v>4.8377672342668241</v>
      </c>
      <c r="T1526">
        <v>4.7557337746260693</v>
      </c>
      <c r="U1526">
        <v>1</v>
      </c>
    </row>
    <row r="1527" spans="1:21" x14ac:dyDescent="0.25">
      <c r="A1527">
        <v>2.3281927048541791</v>
      </c>
      <c r="B1527">
        <v>2.6074562013948848</v>
      </c>
      <c r="C1527">
        <v>2.2804965358037785</v>
      </c>
      <c r="D1527">
        <v>9.8998318771794604</v>
      </c>
      <c r="E1527">
        <v>8.5450799403169828</v>
      </c>
      <c r="F1527">
        <v>5.5914447831381757</v>
      </c>
      <c r="G1527">
        <v>1.9411556829685759</v>
      </c>
      <c r="H1527">
        <v>1.1182122407682773</v>
      </c>
      <c r="I1527">
        <v>7.5121813131164625</v>
      </c>
      <c r="J1527">
        <v>9.0695125806844601</v>
      </c>
      <c r="K1527">
        <v>12.308810694039465</v>
      </c>
      <c r="L1527">
        <v>10.700314870780533</v>
      </c>
      <c r="M1527">
        <v>24.149236898238627</v>
      </c>
      <c r="N1527">
        <v>15.846681149815478</v>
      </c>
      <c r="O1527">
        <v>13.073102261651082</v>
      </c>
      <c r="P1527">
        <v>6.2290714405746188</v>
      </c>
      <c r="Q1527">
        <v>1.6009684343771271</v>
      </c>
      <c r="R1527">
        <v>3.8052600153174212</v>
      </c>
      <c r="S1527">
        <v>3.6436554786673017</v>
      </c>
      <c r="T1527">
        <v>5.3820876906346387</v>
      </c>
      <c r="U1527">
        <v>1</v>
      </c>
    </row>
    <row r="1528" spans="1:21" x14ac:dyDescent="0.25">
      <c r="A1528">
        <v>12.246827198059455</v>
      </c>
      <c r="B1528">
        <v>3.4372777728636974</v>
      </c>
      <c r="C1528">
        <v>2.8885248022321259</v>
      </c>
      <c r="D1528">
        <v>28.627827969142487</v>
      </c>
      <c r="E1528">
        <v>16.639223321082667</v>
      </c>
      <c r="F1528">
        <v>1.5633116163157841</v>
      </c>
      <c r="G1528">
        <v>1.212689449219845</v>
      </c>
      <c r="H1528">
        <v>0.77998405248189751</v>
      </c>
      <c r="I1528">
        <v>14.590338922063113</v>
      </c>
      <c r="J1528">
        <v>6.5714196983331998</v>
      </c>
      <c r="K1528">
        <v>20.504874847005368</v>
      </c>
      <c r="L1528">
        <v>8.977817840429136</v>
      </c>
      <c r="M1528">
        <v>26.298631428147051</v>
      </c>
      <c r="N1528">
        <v>14.689113019062685</v>
      </c>
      <c r="O1528">
        <v>16.412979639232535</v>
      </c>
      <c r="P1528">
        <v>4.0821067168057494</v>
      </c>
      <c r="Q1528">
        <v>3.1575720866717831</v>
      </c>
      <c r="R1528">
        <v>3.9762285171854153</v>
      </c>
      <c r="S1528">
        <v>37.601262128046685</v>
      </c>
      <c r="T1528">
        <v>24.053372104303342</v>
      </c>
      <c r="U1528">
        <v>1</v>
      </c>
    </row>
    <row r="1529" spans="1:21" x14ac:dyDescent="0.25">
      <c r="A1529">
        <v>6.7009938694727262</v>
      </c>
      <c r="B1529">
        <v>2.0300015177515611</v>
      </c>
      <c r="C1529">
        <v>2.289894848195837</v>
      </c>
      <c r="D1529">
        <v>6.1137616164059363</v>
      </c>
      <c r="E1529">
        <v>6.7175762430842436</v>
      </c>
      <c r="F1529">
        <v>3.7932347889778533</v>
      </c>
      <c r="G1529">
        <v>1.4397546355397315</v>
      </c>
      <c r="H1529">
        <v>0.80064362266800571</v>
      </c>
      <c r="I1529">
        <v>3.8436372388382813</v>
      </c>
      <c r="J1529">
        <v>5.4932890425941707</v>
      </c>
      <c r="K1529">
        <v>16.854320889544685</v>
      </c>
      <c r="L1529">
        <v>12.699057505027842</v>
      </c>
      <c r="M1529">
        <v>28.902506409495977</v>
      </c>
      <c r="N1529">
        <v>19.021506953710915</v>
      </c>
      <c r="O1529">
        <v>11.979463455437671</v>
      </c>
      <c r="P1529">
        <v>5.0626118792159103</v>
      </c>
      <c r="Q1529">
        <v>2.0879607569087915</v>
      </c>
      <c r="R1529">
        <v>3.7701599239632384</v>
      </c>
      <c r="S1529">
        <v>3.0983074673914262</v>
      </c>
      <c r="T1529">
        <v>6.2422576628187461</v>
      </c>
      <c r="U1529">
        <v>1</v>
      </c>
    </row>
    <row r="1530" spans="1:21" x14ac:dyDescent="0.25">
      <c r="A1530">
        <v>4.8012993994023745</v>
      </c>
      <c r="B1530">
        <v>1.5186450740109303</v>
      </c>
      <c r="C1530">
        <v>1.9782940537178326</v>
      </c>
      <c r="D1530">
        <v>4.9839486583493686</v>
      </c>
      <c r="E1530">
        <v>4.1467110301165206</v>
      </c>
      <c r="F1530">
        <v>1.3755814765467484</v>
      </c>
      <c r="G1530">
        <v>1.2318278240694069</v>
      </c>
      <c r="H1530">
        <v>0.64383727119116085</v>
      </c>
      <c r="I1530">
        <v>2.0631602151991886</v>
      </c>
      <c r="J1530">
        <v>3.1252746722708817</v>
      </c>
      <c r="K1530">
        <v>8.3840455404944798</v>
      </c>
      <c r="L1530">
        <v>9.6218983027333262</v>
      </c>
      <c r="M1530">
        <v>23.942117763945163</v>
      </c>
      <c r="N1530">
        <v>9.6201489209181013</v>
      </c>
      <c r="O1530">
        <v>12.73167102001695</v>
      </c>
      <c r="P1530">
        <v>4.9756049127410131</v>
      </c>
      <c r="Q1530">
        <v>2.6985286614942976</v>
      </c>
      <c r="R1530">
        <v>4.1341210688385752</v>
      </c>
      <c r="S1530">
        <v>6.3812186384388578</v>
      </c>
      <c r="T1530">
        <v>7.1626711085447159</v>
      </c>
      <c r="U1530">
        <v>1</v>
      </c>
    </row>
    <row r="1531" spans="1:21" x14ac:dyDescent="0.25">
      <c r="A1531">
        <v>11.214287781968494</v>
      </c>
      <c r="B1531">
        <v>2.0782977227302646</v>
      </c>
      <c r="C1531">
        <v>2.2421071969114679</v>
      </c>
      <c r="D1531">
        <v>25.038087258067232</v>
      </c>
      <c r="E1531">
        <v>16.742750559193713</v>
      </c>
      <c r="F1531">
        <v>2.2012065053325323</v>
      </c>
      <c r="G1531">
        <v>1.3696848530663377</v>
      </c>
      <c r="H1531">
        <v>0.6536981222927124</v>
      </c>
      <c r="I1531">
        <v>8.7956994114100482</v>
      </c>
      <c r="J1531">
        <v>5.6541510231428518</v>
      </c>
      <c r="K1531">
        <v>12.56224477273418</v>
      </c>
      <c r="L1531">
        <v>10.423583382129205</v>
      </c>
      <c r="M1531">
        <v>22.589965182683969</v>
      </c>
      <c r="N1531">
        <v>7.5275290369220293</v>
      </c>
      <c r="O1531">
        <v>7.6623909828352161</v>
      </c>
      <c r="P1531">
        <v>8.8142223924958589</v>
      </c>
      <c r="Q1531">
        <v>3.7002781732171055</v>
      </c>
      <c r="R1531">
        <v>4.005629069632521</v>
      </c>
      <c r="S1531">
        <v>17.452780349235539</v>
      </c>
      <c r="T1531">
        <v>14.261518627649551</v>
      </c>
      <c r="U1531">
        <v>1</v>
      </c>
    </row>
    <row r="1532" spans="1:21" x14ac:dyDescent="0.25">
      <c r="A1532">
        <v>6.4294736707555229</v>
      </c>
      <c r="B1532">
        <v>2.5129958613133159</v>
      </c>
      <c r="C1532">
        <v>2.3037395059510768</v>
      </c>
      <c r="D1532">
        <v>17.315194195151385</v>
      </c>
      <c r="E1532">
        <v>16.389024441794923</v>
      </c>
      <c r="F1532">
        <v>1.2279362570149037</v>
      </c>
      <c r="G1532">
        <v>1.0048444122530402</v>
      </c>
      <c r="H1532">
        <v>0.65907839062201645</v>
      </c>
      <c r="I1532">
        <v>3.6093328977707833</v>
      </c>
      <c r="J1532">
        <v>3.2725746221650724</v>
      </c>
      <c r="K1532">
        <v>7.970500164560832</v>
      </c>
      <c r="L1532">
        <v>8.8537831881659255</v>
      </c>
      <c r="M1532">
        <v>23.527192976191262</v>
      </c>
      <c r="N1532">
        <v>7.988910803366478</v>
      </c>
      <c r="O1532">
        <v>11.716296813648073</v>
      </c>
      <c r="P1532">
        <v>13.663711076242606</v>
      </c>
      <c r="Q1532">
        <v>3.3763115441437126</v>
      </c>
      <c r="R1532">
        <v>4.0489572929290647</v>
      </c>
      <c r="S1532">
        <v>11.097733791967553</v>
      </c>
      <c r="T1532">
        <v>6.7272579419754042</v>
      </c>
      <c r="U1532">
        <v>1</v>
      </c>
    </row>
    <row r="1533" spans="1:21" x14ac:dyDescent="0.25">
      <c r="A1533">
        <v>4.4241972600879071</v>
      </c>
      <c r="B1533">
        <v>1.45731218563467</v>
      </c>
      <c r="C1533">
        <v>1.5571772637846908</v>
      </c>
      <c r="D1533">
        <v>2.4169121792542541</v>
      </c>
      <c r="E1533">
        <v>3.0108701147170063</v>
      </c>
      <c r="F1533">
        <v>2.020997842924817</v>
      </c>
      <c r="G1533">
        <v>1.1193675265082195</v>
      </c>
      <c r="H1533">
        <v>0.6853230831586451</v>
      </c>
      <c r="I1533">
        <v>1.9845520211674641</v>
      </c>
      <c r="J1533">
        <v>2.6096489190075616</v>
      </c>
      <c r="K1533">
        <v>8.863004422689329</v>
      </c>
      <c r="L1533">
        <v>10.22908011862644</v>
      </c>
      <c r="M1533">
        <v>17.57547148214265</v>
      </c>
      <c r="N1533">
        <v>6.1742260504023285</v>
      </c>
      <c r="O1533">
        <v>8.3327075319332913</v>
      </c>
      <c r="P1533">
        <v>3.4873553766194973</v>
      </c>
      <c r="Q1533">
        <v>2.1998597424419355</v>
      </c>
      <c r="R1533">
        <v>3.7496021915538917</v>
      </c>
      <c r="S1533">
        <v>2.3423845686384892</v>
      </c>
      <c r="T1533">
        <v>6.9125116666186841</v>
      </c>
      <c r="U1533">
        <v>1</v>
      </c>
    </row>
    <row r="1534" spans="1:21" x14ac:dyDescent="0.25">
      <c r="A1534">
        <v>3.6417466302519599</v>
      </c>
      <c r="B1534">
        <v>1.8781371196798513</v>
      </c>
      <c r="C1534">
        <v>1.7776639510775083</v>
      </c>
      <c r="D1534">
        <v>3.8177371048884119</v>
      </c>
      <c r="E1534">
        <v>3.1542944254778433</v>
      </c>
      <c r="F1534">
        <v>3.3044076452856586</v>
      </c>
      <c r="G1534">
        <v>1.3287568038993285</v>
      </c>
      <c r="H1534">
        <v>0.61794609638531206</v>
      </c>
      <c r="I1534">
        <v>5.9784305790041365</v>
      </c>
      <c r="J1534">
        <v>5.9649686257971473</v>
      </c>
      <c r="K1534">
        <v>13.371638771227852</v>
      </c>
      <c r="L1534">
        <v>9.1480968664372213</v>
      </c>
      <c r="M1534">
        <v>25.109761873907729</v>
      </c>
      <c r="N1534">
        <v>18.73197344828553</v>
      </c>
      <c r="O1534">
        <v>5.7677990931548813</v>
      </c>
      <c r="P1534">
        <v>6.4150968562674926</v>
      </c>
      <c r="Q1534">
        <v>1.9666455165950814</v>
      </c>
      <c r="R1534">
        <v>3.74440668461735</v>
      </c>
      <c r="S1534">
        <v>3.7819776561936136</v>
      </c>
      <c r="T1534">
        <v>6.7758727524730444</v>
      </c>
      <c r="U1534">
        <v>1</v>
      </c>
    </row>
    <row r="1535" spans="1:21" x14ac:dyDescent="0.25">
      <c r="A1535">
        <v>3.9945932346188791</v>
      </c>
      <c r="B1535">
        <v>1.5218855329007495</v>
      </c>
      <c r="C1535">
        <v>2.0691884515010428</v>
      </c>
      <c r="D1535">
        <v>4.0161167271616502</v>
      </c>
      <c r="E1535">
        <v>6.8046804413900928</v>
      </c>
      <c r="F1535">
        <v>2.0882910152435472</v>
      </c>
      <c r="G1535">
        <v>1.311267916586057</v>
      </c>
      <c r="H1535">
        <v>0.79870071692734568</v>
      </c>
      <c r="I1535">
        <v>3.2709513547539428</v>
      </c>
      <c r="J1535">
        <v>1.8490849151825908</v>
      </c>
      <c r="K1535">
        <v>9.7136051117748234</v>
      </c>
      <c r="L1535">
        <v>10.980416353067675</v>
      </c>
      <c r="M1535">
        <v>24.278741903970342</v>
      </c>
      <c r="N1535">
        <v>11.151891906674329</v>
      </c>
      <c r="O1535">
        <v>11.85538153701299</v>
      </c>
      <c r="P1535">
        <v>5.7937550000539808</v>
      </c>
      <c r="Q1535">
        <v>2.7535029359383119</v>
      </c>
      <c r="R1535">
        <v>3.972688396107046</v>
      </c>
      <c r="S1535">
        <v>5.3781267168508951</v>
      </c>
      <c r="T1535">
        <v>3.2430651729636994</v>
      </c>
      <c r="U1535">
        <v>1</v>
      </c>
    </row>
    <row r="1536" spans="1:21" x14ac:dyDescent="0.25">
      <c r="A1536">
        <v>5.3992370490992698</v>
      </c>
      <c r="B1536">
        <v>2.6094199638565563</v>
      </c>
      <c r="C1536">
        <v>2.0674761048326373</v>
      </c>
      <c r="D1536">
        <v>4.8399419192771651</v>
      </c>
      <c r="E1536">
        <v>4.1856190529590265</v>
      </c>
      <c r="F1536">
        <v>5.3880029592228214</v>
      </c>
      <c r="G1536">
        <v>1.4739200858858419</v>
      </c>
      <c r="H1536">
        <v>0.7670906321886084</v>
      </c>
      <c r="I1536">
        <v>8.4030984722748805</v>
      </c>
      <c r="J1536">
        <v>8.0026917399222768</v>
      </c>
      <c r="K1536">
        <v>12.483890952325384</v>
      </c>
      <c r="L1536">
        <v>12.358448721281484</v>
      </c>
      <c r="M1536">
        <v>26.696177465262064</v>
      </c>
      <c r="N1536">
        <v>19.598297737154795</v>
      </c>
      <c r="O1536">
        <v>14.690564362703947</v>
      </c>
      <c r="P1536">
        <v>5.184105675798107</v>
      </c>
      <c r="Q1536">
        <v>1.669380815985603</v>
      </c>
      <c r="R1536">
        <v>3.6862418577212579</v>
      </c>
      <c r="S1536">
        <v>6.9919912008874627</v>
      </c>
      <c r="T1536">
        <v>2.6596542647062074</v>
      </c>
      <c r="U1536">
        <v>1</v>
      </c>
    </row>
    <row r="1537" spans="1:21" x14ac:dyDescent="0.25">
      <c r="A1537">
        <v>3.6809732632473988</v>
      </c>
      <c r="B1537">
        <v>2.1734526046573936</v>
      </c>
      <c r="C1537">
        <v>2.0142068044241577</v>
      </c>
      <c r="D1537">
        <v>5.4455460504057651</v>
      </c>
      <c r="E1537">
        <v>4.7248476444922467</v>
      </c>
      <c r="F1537">
        <v>4.3904978992163484</v>
      </c>
      <c r="G1537">
        <v>1.6072620031437852</v>
      </c>
      <c r="H1537">
        <v>0.86055218986645854</v>
      </c>
      <c r="I1537">
        <v>5.2209218641464084</v>
      </c>
      <c r="J1537">
        <v>6.1572628217814458</v>
      </c>
      <c r="K1537">
        <v>10.849219866308042</v>
      </c>
      <c r="L1537">
        <v>8.0357874319127269</v>
      </c>
      <c r="M1537">
        <v>27.215891159236499</v>
      </c>
      <c r="N1537">
        <v>16.137894863537937</v>
      </c>
      <c r="O1537">
        <v>10.722475809718777</v>
      </c>
      <c r="P1537">
        <v>4.0994901533360135</v>
      </c>
      <c r="Q1537">
        <v>2.779942476134746</v>
      </c>
      <c r="R1537">
        <v>3.8969224878620299</v>
      </c>
      <c r="S1537">
        <v>2.7220082580228455</v>
      </c>
      <c r="T1537">
        <v>5.448108829845415</v>
      </c>
      <c r="U1537">
        <v>1</v>
      </c>
    </row>
    <row r="1538" spans="1:21" x14ac:dyDescent="0.25">
      <c r="A1538">
        <v>4.1786619059372869</v>
      </c>
      <c r="B1538">
        <v>1.8890965117570409</v>
      </c>
      <c r="C1538">
        <v>2.0495546555195361</v>
      </c>
      <c r="D1538">
        <v>5.7018485662417007</v>
      </c>
      <c r="E1538">
        <v>4.1895524427151063</v>
      </c>
      <c r="F1538">
        <v>4.3143662936065095</v>
      </c>
      <c r="G1538">
        <v>1.889713238219463</v>
      </c>
      <c r="H1538">
        <v>0.8548389526891782</v>
      </c>
      <c r="I1538">
        <v>4.8633766137265715</v>
      </c>
      <c r="J1538">
        <v>5.5677436791675463</v>
      </c>
      <c r="K1538">
        <v>19.214593912906569</v>
      </c>
      <c r="L1538">
        <v>9.5895835190379888</v>
      </c>
      <c r="M1538">
        <v>24.046824625039871</v>
      </c>
      <c r="N1538">
        <v>20.346480861372644</v>
      </c>
      <c r="O1538">
        <v>20.327087119391848</v>
      </c>
      <c r="P1538">
        <v>7.2664704985311888</v>
      </c>
      <c r="Q1538">
        <v>1.994844299643685</v>
      </c>
      <c r="R1538">
        <v>3.781464103004855</v>
      </c>
      <c r="S1538">
        <v>5.4530215189182156</v>
      </c>
      <c r="T1538">
        <v>6.8992100527938085</v>
      </c>
      <c r="U1538">
        <v>1</v>
      </c>
    </row>
    <row r="1539" spans="1:21" x14ac:dyDescent="0.25">
      <c r="A1539">
        <v>4.6937252025432636</v>
      </c>
      <c r="B1539">
        <v>2.6028982085658003</v>
      </c>
      <c r="C1539">
        <v>2.2641283094574689</v>
      </c>
      <c r="D1539">
        <v>7.3348814605229693</v>
      </c>
      <c r="E1539">
        <v>9.1504710368947499</v>
      </c>
      <c r="F1539">
        <v>2.0516760638584599</v>
      </c>
      <c r="G1539">
        <v>0.75201475303608523</v>
      </c>
      <c r="H1539">
        <v>0.68205634424164785</v>
      </c>
      <c r="I1539">
        <v>2.4796729719592254</v>
      </c>
      <c r="J1539">
        <v>2.517044723813858</v>
      </c>
      <c r="K1539">
        <v>5.6253454950082968</v>
      </c>
      <c r="L1539">
        <v>12.264717027239325</v>
      </c>
      <c r="M1539">
        <v>24.110879566194917</v>
      </c>
      <c r="N1539">
        <v>11.243463193201686</v>
      </c>
      <c r="O1539">
        <v>14.232198746866985</v>
      </c>
      <c r="P1539">
        <v>3.244503530451988</v>
      </c>
      <c r="Q1539">
        <v>2.5170836707062656</v>
      </c>
      <c r="R1539">
        <v>3.7946590391098187</v>
      </c>
      <c r="S1539">
        <v>8.3731111964826148</v>
      </c>
      <c r="T1539">
        <v>10.846141390609567</v>
      </c>
      <c r="U1539">
        <v>1</v>
      </c>
    </row>
    <row r="1540" spans="1:21" x14ac:dyDescent="0.25">
      <c r="A1540">
        <v>3.093345598677518</v>
      </c>
      <c r="B1540">
        <v>1.7265044028899916</v>
      </c>
      <c r="C1540">
        <v>2.1955527628761056</v>
      </c>
      <c r="D1540">
        <v>5.7609610452922171</v>
      </c>
      <c r="E1540">
        <v>5.8951473046900702</v>
      </c>
      <c r="F1540">
        <v>3.8705217154711207</v>
      </c>
      <c r="G1540">
        <v>1.7915955031566924</v>
      </c>
      <c r="H1540">
        <v>0.95647911866017277</v>
      </c>
      <c r="I1540">
        <v>8.0525231252183715</v>
      </c>
      <c r="J1540">
        <v>8.0488727553075492</v>
      </c>
      <c r="K1540">
        <v>21.064031287838429</v>
      </c>
      <c r="L1540">
        <v>10.960602098709252</v>
      </c>
      <c r="M1540">
        <v>26.522972150363437</v>
      </c>
      <c r="N1540">
        <v>36.918386151374207</v>
      </c>
      <c r="O1540">
        <v>35.8558362038589</v>
      </c>
      <c r="P1540">
        <v>5.4902220730745448</v>
      </c>
      <c r="Q1540">
        <v>2.9499243109365145</v>
      </c>
      <c r="R1540">
        <v>3.998544292834477</v>
      </c>
      <c r="S1540">
        <v>5.1270445649587639</v>
      </c>
      <c r="T1540">
        <v>7.9074756409553233</v>
      </c>
      <c r="U1540">
        <v>1</v>
      </c>
    </row>
    <row r="1541" spans="1:21" x14ac:dyDescent="0.25">
      <c r="A1541">
        <v>4.7573152462535999</v>
      </c>
      <c r="B1541">
        <v>2.4956851850561108</v>
      </c>
      <c r="C1541">
        <v>2.2176222597730724</v>
      </c>
      <c r="D1541">
        <v>7.6581137770359202</v>
      </c>
      <c r="E1541">
        <v>6.6204560827263865</v>
      </c>
      <c r="F1541">
        <v>5.0460433614346156</v>
      </c>
      <c r="G1541">
        <v>2.0089139684390007</v>
      </c>
      <c r="H1541">
        <v>0.90956777167264524</v>
      </c>
      <c r="I1541">
        <v>6.3862234436299481</v>
      </c>
      <c r="J1541">
        <v>6.3302991172386518</v>
      </c>
      <c r="K1541">
        <v>10.823647222455362</v>
      </c>
      <c r="L1541">
        <v>9.4734780770050619</v>
      </c>
      <c r="M1541">
        <v>17.743839069809482</v>
      </c>
      <c r="N1541">
        <v>12.278049694985119</v>
      </c>
      <c r="O1541">
        <v>9.2367591510941729</v>
      </c>
      <c r="P1541">
        <v>4.903477173797687</v>
      </c>
      <c r="Q1541">
        <v>1.9332705093166025</v>
      </c>
      <c r="R1541">
        <v>3.7245651995159705</v>
      </c>
      <c r="S1541">
        <v>6.8082052452513686</v>
      </c>
      <c r="T1541">
        <v>8.6892883179707923</v>
      </c>
      <c r="U1541">
        <v>1</v>
      </c>
    </row>
    <row r="1542" spans="1:21" x14ac:dyDescent="0.25">
      <c r="A1542">
        <v>3.702226014014927</v>
      </c>
      <c r="B1542">
        <v>1.7110713922715193</v>
      </c>
      <c r="C1542">
        <v>1.6785143998222696</v>
      </c>
      <c r="D1542">
        <v>6.9539882081547493</v>
      </c>
      <c r="E1542">
        <v>3.7827533958797712</v>
      </c>
      <c r="F1542">
        <v>4.3257695764928741</v>
      </c>
      <c r="G1542">
        <v>1.720845117128641</v>
      </c>
      <c r="H1542">
        <v>0.93495862933305374</v>
      </c>
      <c r="I1542">
        <v>9.0425921429858374</v>
      </c>
      <c r="J1542">
        <v>3.9919220116893657</v>
      </c>
      <c r="K1542">
        <v>8.9690737525542392</v>
      </c>
      <c r="L1542">
        <v>8.4286852812809414</v>
      </c>
      <c r="M1542">
        <v>18.241435724987571</v>
      </c>
      <c r="N1542">
        <v>17.566068854030046</v>
      </c>
      <c r="O1542">
        <v>19.491399523368813</v>
      </c>
      <c r="P1542">
        <v>3.7596825484390752</v>
      </c>
      <c r="Q1542">
        <v>2.1811766956621934</v>
      </c>
      <c r="R1542">
        <v>3.5881610203820666</v>
      </c>
      <c r="S1542">
        <v>9.2762347742813738</v>
      </c>
      <c r="T1542">
        <v>9.7129335411428706</v>
      </c>
      <c r="U1542">
        <v>1</v>
      </c>
    </row>
    <row r="1543" spans="1:21" x14ac:dyDescent="0.25">
      <c r="A1543">
        <v>3.9456766249268793</v>
      </c>
      <c r="B1543">
        <v>2.0336612144930251</v>
      </c>
      <c r="C1543">
        <v>1.5215302414308709</v>
      </c>
      <c r="D1543">
        <v>4.0206087034624902</v>
      </c>
      <c r="E1543">
        <v>4.5140995690282448</v>
      </c>
      <c r="F1543">
        <v>1.9028934240967164</v>
      </c>
      <c r="G1543">
        <v>1.2557702367131403</v>
      </c>
      <c r="H1543">
        <v>0.71844470588977427</v>
      </c>
      <c r="I1543">
        <v>2.4605845515896911</v>
      </c>
      <c r="J1543">
        <v>3.2069113636811406</v>
      </c>
      <c r="K1543">
        <v>17.579528987138243</v>
      </c>
      <c r="L1543">
        <v>6.6817250136485207</v>
      </c>
      <c r="M1543">
        <v>18.797406227522426</v>
      </c>
      <c r="N1543">
        <v>10.598635934841095</v>
      </c>
      <c r="O1543">
        <v>13.850275429447059</v>
      </c>
      <c r="P1543">
        <v>6.3613697543990062</v>
      </c>
      <c r="Q1543">
        <v>1.9665209421740444</v>
      </c>
      <c r="R1543">
        <v>4.0726345707388543</v>
      </c>
      <c r="S1543">
        <v>5.8537006235911413</v>
      </c>
      <c r="T1543">
        <v>8.9441492534879359</v>
      </c>
      <c r="U1543">
        <v>1</v>
      </c>
    </row>
    <row r="1544" spans="1:21" x14ac:dyDescent="0.25">
      <c r="A1544">
        <v>3.202014246284401</v>
      </c>
      <c r="B1544">
        <v>1.869190785714361</v>
      </c>
      <c r="C1544">
        <v>1.9204214053098598</v>
      </c>
      <c r="D1544">
        <v>5.3706858492348974</v>
      </c>
      <c r="E1544">
        <v>5.4115532604162286</v>
      </c>
      <c r="F1544">
        <v>0.95430337153147138</v>
      </c>
      <c r="G1544">
        <v>0.95900884986260693</v>
      </c>
      <c r="H1544">
        <v>0.50621012140563826</v>
      </c>
      <c r="I1544">
        <v>2.5421922651451121</v>
      </c>
      <c r="J1544">
        <v>1.7275263597542221</v>
      </c>
      <c r="K1544">
        <v>15.301275259639027</v>
      </c>
      <c r="L1544">
        <v>9.3544748619828173</v>
      </c>
      <c r="M1544">
        <v>26.51728223773388</v>
      </c>
      <c r="N1544">
        <v>16.575995986379517</v>
      </c>
      <c r="O1544">
        <v>7.6530209285897595</v>
      </c>
      <c r="P1544">
        <v>6.0406488498879769</v>
      </c>
      <c r="Q1544">
        <v>2.4555698097617649</v>
      </c>
      <c r="R1544">
        <v>3.820383209740251</v>
      </c>
      <c r="S1544">
        <v>3.7053499324110168</v>
      </c>
      <c r="T1544">
        <v>4.878351121026526</v>
      </c>
      <c r="U1544">
        <v>1</v>
      </c>
    </row>
    <row r="1545" spans="1:21" x14ac:dyDescent="0.25">
      <c r="A1545">
        <v>7.6546385146071598</v>
      </c>
      <c r="B1545">
        <v>4.9006753937494993</v>
      </c>
      <c r="C1545">
        <v>2.2755952003408693</v>
      </c>
      <c r="D1545">
        <v>8.018351479016939</v>
      </c>
      <c r="E1545">
        <v>7.8491301985807702</v>
      </c>
      <c r="F1545">
        <v>3.2055494262446231</v>
      </c>
      <c r="G1545">
        <v>1.4821039761049857</v>
      </c>
      <c r="H1545">
        <v>0.89264508238165274</v>
      </c>
      <c r="I1545">
        <v>6.0543512521116245</v>
      </c>
      <c r="J1545">
        <v>3.6643135289696858</v>
      </c>
      <c r="K1545">
        <v>3.5112876748654389</v>
      </c>
      <c r="L1545">
        <v>8.0138741798713262</v>
      </c>
      <c r="M1545">
        <v>19.396792112776605</v>
      </c>
      <c r="N1545">
        <v>10.367270241436232</v>
      </c>
      <c r="O1545">
        <v>11.6948989014516</v>
      </c>
      <c r="P1545">
        <v>8.4103524010274118</v>
      </c>
      <c r="Q1545">
        <v>3.7358964470009619</v>
      </c>
      <c r="R1545">
        <v>3.9155737076866508</v>
      </c>
      <c r="S1545">
        <v>9.4242085488807703</v>
      </c>
      <c r="T1545">
        <v>11.376477775045924</v>
      </c>
      <c r="U1545">
        <v>1</v>
      </c>
    </row>
    <row r="1546" spans="1:21" x14ac:dyDescent="0.25">
      <c r="A1546">
        <v>13.055038450067729</v>
      </c>
      <c r="B1546">
        <v>5.0355502164604555</v>
      </c>
      <c r="C1546">
        <v>2.7751427923561955</v>
      </c>
      <c r="D1546">
        <v>37.645201696060568</v>
      </c>
      <c r="E1546">
        <v>15.014188771605593</v>
      </c>
      <c r="F1546">
        <v>4.1337683306724466</v>
      </c>
      <c r="G1546">
        <v>2.3157514136375013</v>
      </c>
      <c r="H1546">
        <v>1.0123993031042096</v>
      </c>
      <c r="I1546">
        <v>12.022992806562634</v>
      </c>
      <c r="J1546">
        <v>5.7378170774064987</v>
      </c>
      <c r="K1546">
        <v>18.829724962763262</v>
      </c>
      <c r="L1546">
        <v>10.559406647895255</v>
      </c>
      <c r="M1546">
        <v>26.349909009721465</v>
      </c>
      <c r="N1546">
        <v>25.350353052714205</v>
      </c>
      <c r="O1546">
        <v>26.993612290816213</v>
      </c>
      <c r="P1546">
        <v>9.0497668511313165</v>
      </c>
      <c r="Q1546">
        <v>4.8916234014812607</v>
      </c>
      <c r="R1546">
        <v>4.3135344415293577</v>
      </c>
      <c r="S1546">
        <v>31.627760888806129</v>
      </c>
      <c r="T1546">
        <v>15.579571680272009</v>
      </c>
      <c r="U1546">
        <v>1</v>
      </c>
    </row>
    <row r="1547" spans="1:21" x14ac:dyDescent="0.25">
      <c r="A1547">
        <v>5.6919893322453108</v>
      </c>
      <c r="B1547">
        <v>3.2649310700829974</v>
      </c>
      <c r="C1547">
        <v>2.6908360937708027</v>
      </c>
      <c r="D1547">
        <v>23.484847103445901</v>
      </c>
      <c r="E1547">
        <v>15.305781260679993</v>
      </c>
      <c r="F1547">
        <v>2.2202444726376345</v>
      </c>
      <c r="G1547">
        <v>1.8685208679204888</v>
      </c>
      <c r="H1547">
        <v>0.74088211925330183</v>
      </c>
      <c r="I1547">
        <v>2.604540123340636</v>
      </c>
      <c r="J1547">
        <v>1.8394478028412982</v>
      </c>
      <c r="K1547">
        <v>48.472465302373841</v>
      </c>
      <c r="L1547">
        <v>15.941769728262074</v>
      </c>
      <c r="M1547">
        <v>26.516424916619613</v>
      </c>
      <c r="N1547">
        <v>41.475257252104072</v>
      </c>
      <c r="O1547">
        <v>44.342117027394089</v>
      </c>
      <c r="P1547">
        <v>3.5423284865336462</v>
      </c>
      <c r="Q1547">
        <v>2.1141110025768284</v>
      </c>
      <c r="R1547">
        <v>3.822808519202058</v>
      </c>
      <c r="S1547">
        <v>7.6547159271690504</v>
      </c>
      <c r="T1547">
        <v>7.9780416962417746</v>
      </c>
      <c r="U1547">
        <v>1</v>
      </c>
    </row>
    <row r="1548" spans="1:21" x14ac:dyDescent="0.25">
      <c r="A1548">
        <v>5.5666675707493001</v>
      </c>
      <c r="B1548">
        <v>2.5707898525353361</v>
      </c>
      <c r="C1548">
        <v>2.6260755144945396</v>
      </c>
      <c r="D1548">
        <v>9.0523753594378764</v>
      </c>
      <c r="E1548">
        <v>11.474214835078689</v>
      </c>
      <c r="F1548">
        <v>2.2293207008501068</v>
      </c>
      <c r="G1548">
        <v>1.9866593239958117</v>
      </c>
      <c r="H1548">
        <v>0.7489020902823712</v>
      </c>
      <c r="I1548">
        <v>6.3980139127799189</v>
      </c>
      <c r="J1548">
        <v>6.2833374905183383</v>
      </c>
      <c r="K1548">
        <v>19.533974422736367</v>
      </c>
      <c r="L1548">
        <v>9.3755140074710592</v>
      </c>
      <c r="M1548">
        <v>24.01720052780329</v>
      </c>
      <c r="N1548">
        <v>41.393787999685152</v>
      </c>
      <c r="O1548">
        <v>34.463540162481777</v>
      </c>
      <c r="P1548">
        <v>4.7989354035903071</v>
      </c>
      <c r="Q1548">
        <v>1.9621907055027061</v>
      </c>
      <c r="R1548">
        <v>3.9862250979205816</v>
      </c>
      <c r="S1548">
        <v>5.9494497337180192</v>
      </c>
      <c r="T1548">
        <v>4.9419261494829536</v>
      </c>
      <c r="U1548">
        <v>1</v>
      </c>
    </row>
    <row r="1549" spans="1:21" x14ac:dyDescent="0.25">
      <c r="A1549">
        <v>4.4014999982416816</v>
      </c>
      <c r="B1549">
        <v>2.3514776200061429</v>
      </c>
      <c r="C1549">
        <v>2.2335790313973223</v>
      </c>
      <c r="D1549">
        <v>7.1824405196908678</v>
      </c>
      <c r="E1549">
        <v>6.129667340189183</v>
      </c>
      <c r="F1549">
        <v>4.5414005293700024</v>
      </c>
      <c r="G1549">
        <v>1.414852443406996</v>
      </c>
      <c r="H1549">
        <v>0.73266066944161401</v>
      </c>
      <c r="I1549">
        <v>5.7186888347596483</v>
      </c>
      <c r="J1549">
        <v>5.3349251072032819</v>
      </c>
      <c r="K1549">
        <v>30.624377544951752</v>
      </c>
      <c r="L1549">
        <v>12.443381691884227</v>
      </c>
      <c r="M1549">
        <v>30.514903899868202</v>
      </c>
      <c r="N1549">
        <v>29.65371045618873</v>
      </c>
      <c r="O1549">
        <v>40.926652838696441</v>
      </c>
      <c r="P1549">
        <v>4.2479879504495353</v>
      </c>
      <c r="Q1549">
        <v>1.9731757213400019</v>
      </c>
      <c r="R1549">
        <v>3.583471825710737</v>
      </c>
      <c r="S1549">
        <v>4.2448404842364234</v>
      </c>
      <c r="T1549">
        <v>3.0163222571267831</v>
      </c>
      <c r="U1549">
        <v>1</v>
      </c>
    </row>
    <row r="1550" spans="1:21" x14ac:dyDescent="0.25">
      <c r="A1550">
        <v>9.5347259213817654</v>
      </c>
      <c r="B1550">
        <v>2.3337215412820109</v>
      </c>
      <c r="C1550">
        <v>2.3358714821804929</v>
      </c>
      <c r="D1550">
        <v>12.804903709819422</v>
      </c>
      <c r="E1550">
        <v>4.0588772552845178</v>
      </c>
      <c r="F1550">
        <v>3.7152328962411629</v>
      </c>
      <c r="G1550">
        <v>1.1241327415377671</v>
      </c>
      <c r="H1550">
        <v>0.61133588538926265</v>
      </c>
      <c r="I1550">
        <v>5.6373617495817268</v>
      </c>
      <c r="J1550">
        <v>3.8314559461306401</v>
      </c>
      <c r="K1550">
        <v>16.422889958422033</v>
      </c>
      <c r="L1550">
        <v>9.4448550561892155</v>
      </c>
      <c r="M1550">
        <v>24.833721041727078</v>
      </c>
      <c r="N1550">
        <v>31.80742840305485</v>
      </c>
      <c r="O1550">
        <v>22.411424337841318</v>
      </c>
      <c r="P1550">
        <v>8.347078786664019</v>
      </c>
      <c r="Q1550">
        <v>1.4579731816204162</v>
      </c>
      <c r="R1550">
        <v>3.9055133123100347</v>
      </c>
      <c r="S1550">
        <v>10.492445240563821</v>
      </c>
      <c r="T1550">
        <v>7.4835960810148432</v>
      </c>
      <c r="U1550">
        <v>1</v>
      </c>
    </row>
    <row r="1551" spans="1:21" x14ac:dyDescent="0.25">
      <c r="A1551">
        <v>4.2804913709107781</v>
      </c>
      <c r="B1551">
        <v>2.4425164780288062</v>
      </c>
      <c r="C1551">
        <v>2.2021334641033854</v>
      </c>
      <c r="D1551">
        <v>7.3214304629165223</v>
      </c>
      <c r="E1551">
        <v>8.479836269937735</v>
      </c>
      <c r="F1551">
        <v>3.6883743403628095</v>
      </c>
      <c r="G1551">
        <v>1.3984663065940666</v>
      </c>
      <c r="H1551">
        <v>0.69415695278220224</v>
      </c>
      <c r="I1551">
        <v>5.4492909317934162</v>
      </c>
      <c r="J1551">
        <v>3.0648362919377847</v>
      </c>
      <c r="K1551">
        <v>14.598890483314124</v>
      </c>
      <c r="L1551">
        <v>11.993483309614504</v>
      </c>
      <c r="M1551">
        <v>26.625725578459335</v>
      </c>
      <c r="N1551">
        <v>29.865281641270535</v>
      </c>
      <c r="O1551">
        <v>20.596000754447619</v>
      </c>
      <c r="P1551">
        <v>6.9563769189286804</v>
      </c>
      <c r="Q1551">
        <v>1.8329812836567574</v>
      </c>
      <c r="R1551">
        <v>3.833982516230074</v>
      </c>
      <c r="S1551">
        <v>3.4838298073282385</v>
      </c>
      <c r="T1551">
        <v>4.1966868543659972</v>
      </c>
      <c r="U1551">
        <v>1</v>
      </c>
    </row>
    <row r="1552" spans="1:21" x14ac:dyDescent="0.25">
      <c r="A1552">
        <v>3.681733957992622</v>
      </c>
      <c r="B1552">
        <v>2.1552889347821083</v>
      </c>
      <c r="C1552">
        <v>2.1788770425359685</v>
      </c>
      <c r="D1552">
        <v>7.1248697776065137</v>
      </c>
      <c r="E1552">
        <v>7.0341596679057208</v>
      </c>
      <c r="F1552">
        <v>4.2092739654882463</v>
      </c>
      <c r="G1552">
        <v>1.5223452052571891</v>
      </c>
      <c r="H1552">
        <v>0.93840032573547205</v>
      </c>
      <c r="I1552">
        <v>5.2616692672643213</v>
      </c>
      <c r="J1552">
        <v>9.2814053957025955</v>
      </c>
      <c r="K1552">
        <v>9.5989943664815964</v>
      </c>
      <c r="L1552">
        <v>10.282623791812611</v>
      </c>
      <c r="M1552">
        <v>19.523543296947125</v>
      </c>
      <c r="N1552">
        <v>11.699934648777361</v>
      </c>
      <c r="O1552">
        <v>6.902513239600693</v>
      </c>
      <c r="P1552">
        <v>5.0015726084092043</v>
      </c>
      <c r="Q1552">
        <v>2.2006321621600318</v>
      </c>
      <c r="R1552">
        <v>3.9970116469424228</v>
      </c>
      <c r="S1552">
        <v>2.9887975710799912</v>
      </c>
      <c r="T1552">
        <v>4.8614012512183624</v>
      </c>
      <c r="U1552">
        <v>1</v>
      </c>
    </row>
    <row r="1553" spans="1:21" x14ac:dyDescent="0.25">
      <c r="A1553">
        <v>1.7906452944894393</v>
      </c>
      <c r="B1553">
        <v>2.1049941368987009</v>
      </c>
      <c r="C1553">
        <v>1.7740294165460326</v>
      </c>
      <c r="D1553">
        <v>3.7122306629790085</v>
      </c>
      <c r="E1553">
        <v>1.7026444417837561</v>
      </c>
      <c r="F1553">
        <v>4.2871166885764618</v>
      </c>
      <c r="G1553">
        <v>1.3336300081435413</v>
      </c>
      <c r="H1553">
        <v>0.88267135713187128</v>
      </c>
      <c r="I1553">
        <v>4.8573664716824343</v>
      </c>
      <c r="J1553">
        <v>3.668918039104625</v>
      </c>
      <c r="K1553">
        <v>10.994060531936951</v>
      </c>
      <c r="L1553">
        <v>10.384097772389644</v>
      </c>
      <c r="M1553">
        <v>18.819993179665047</v>
      </c>
      <c r="N1553">
        <v>12.147304052679644</v>
      </c>
      <c r="O1553">
        <v>8.7099395111777955</v>
      </c>
      <c r="P1553">
        <v>4.3621901969305714</v>
      </c>
      <c r="Q1553">
        <v>2.0983008191263655</v>
      </c>
      <c r="R1553">
        <v>3.7982090528705843</v>
      </c>
      <c r="S1553">
        <v>5.1087936508671232</v>
      </c>
      <c r="T1553">
        <v>5.5221792020008111</v>
      </c>
      <c r="U1553">
        <v>1</v>
      </c>
    </row>
    <row r="1554" spans="1:21" x14ac:dyDescent="0.25">
      <c r="A1554">
        <v>3.5349099742449597</v>
      </c>
      <c r="B1554">
        <v>3.1689636250818434</v>
      </c>
      <c r="C1554">
        <v>2.3603694950431011</v>
      </c>
      <c r="D1554">
        <v>6.5725724138476833</v>
      </c>
      <c r="E1554">
        <v>9.9858234854927197</v>
      </c>
      <c r="F1554">
        <v>4.7180996760451199</v>
      </c>
      <c r="G1554">
        <v>1.8719279515770957</v>
      </c>
      <c r="H1554">
        <v>0.94642508906567291</v>
      </c>
      <c r="I1554">
        <v>8.3438505680200983</v>
      </c>
      <c r="J1554">
        <v>4.642739393740805</v>
      </c>
      <c r="K1554">
        <v>8.9693793653536815</v>
      </c>
      <c r="L1554">
        <v>13.905440186686343</v>
      </c>
      <c r="M1554">
        <v>26.044599359236454</v>
      </c>
      <c r="N1554">
        <v>19.997799904463005</v>
      </c>
      <c r="O1554">
        <v>13.862111629030231</v>
      </c>
      <c r="P1554">
        <v>5.8701400513215107</v>
      </c>
      <c r="Q1554">
        <v>2.6299590877072063</v>
      </c>
      <c r="R1554">
        <v>3.3920705393713595</v>
      </c>
      <c r="S1554">
        <v>6.3163556909203145</v>
      </c>
      <c r="T1554">
        <v>8.2474384984661757</v>
      </c>
      <c r="U1554">
        <v>1</v>
      </c>
    </row>
    <row r="1555" spans="1:21" x14ac:dyDescent="0.25">
      <c r="A1555">
        <v>6.2614269580640665</v>
      </c>
      <c r="B1555">
        <v>2.1431459927924972</v>
      </c>
      <c r="C1555">
        <v>2.082317099143379</v>
      </c>
      <c r="D1555">
        <v>4.9626896624568992</v>
      </c>
      <c r="E1555">
        <v>4.4402960100392725</v>
      </c>
      <c r="F1555">
        <v>4.4185172575828267</v>
      </c>
      <c r="G1555">
        <v>1.7997973828950724</v>
      </c>
      <c r="H1555">
        <v>0.83192252419427881</v>
      </c>
      <c r="I1555">
        <v>7.2108285633854683</v>
      </c>
      <c r="J1555">
        <v>5.6680535378264221</v>
      </c>
      <c r="K1555">
        <v>7.3136034971797672</v>
      </c>
      <c r="L1555">
        <v>9.0739194283144595</v>
      </c>
      <c r="M1555">
        <v>25.112174313774915</v>
      </c>
      <c r="N1555">
        <v>11.093961378634692</v>
      </c>
      <c r="O1555">
        <v>7.3458905126740142</v>
      </c>
      <c r="P1555">
        <v>5.5891168885573732</v>
      </c>
      <c r="Q1555">
        <v>2.2399341579070131</v>
      </c>
      <c r="R1555">
        <v>3.6153632414071732</v>
      </c>
      <c r="S1555">
        <v>7.8561693730693047</v>
      </c>
      <c r="T1555">
        <v>7.7509895744228761</v>
      </c>
      <c r="U1555">
        <v>1</v>
      </c>
    </row>
    <row r="1556" spans="1:21" x14ac:dyDescent="0.25">
      <c r="A1556">
        <v>3.1224148792491078</v>
      </c>
      <c r="B1556">
        <v>1.8288644069962696</v>
      </c>
      <c r="C1556">
        <v>1.7454806078089138</v>
      </c>
      <c r="D1556">
        <v>2.5673149692264161</v>
      </c>
      <c r="E1556">
        <v>1.5996211550929031</v>
      </c>
      <c r="F1556">
        <v>3.0580898482472789</v>
      </c>
      <c r="G1556">
        <v>1.5063161411688546</v>
      </c>
      <c r="H1556">
        <v>0.67281556304680146</v>
      </c>
      <c r="I1556">
        <v>7.2729522211416544</v>
      </c>
      <c r="J1556">
        <v>5.4819926077402812</v>
      </c>
      <c r="K1556">
        <v>8.727333239135417</v>
      </c>
      <c r="L1556">
        <v>9.7008582417789384</v>
      </c>
      <c r="M1556">
        <v>18.753117734601961</v>
      </c>
      <c r="N1556">
        <v>4.4541300576548224</v>
      </c>
      <c r="O1556">
        <v>9.2331791616767944</v>
      </c>
      <c r="P1556">
        <v>3.8302488574555333</v>
      </c>
      <c r="Q1556">
        <v>2.2776827045677996</v>
      </c>
      <c r="R1556">
        <v>3.6940668780235479</v>
      </c>
      <c r="S1556">
        <v>3.1921256416637811</v>
      </c>
      <c r="T1556">
        <v>7.0160890708438632</v>
      </c>
      <c r="U1556">
        <v>1</v>
      </c>
    </row>
    <row r="1557" spans="1:21" x14ac:dyDescent="0.25">
      <c r="A1557">
        <v>6.1033026720246326</v>
      </c>
      <c r="B1557">
        <v>2.5121183390970874</v>
      </c>
      <c r="C1557">
        <v>2.328302201871784</v>
      </c>
      <c r="D1557">
        <v>8.6440842551544357</v>
      </c>
      <c r="E1557">
        <v>7.8859014088438979</v>
      </c>
      <c r="F1557">
        <v>1.5941684834992094</v>
      </c>
      <c r="G1557">
        <v>0.94858632134856435</v>
      </c>
      <c r="H1557">
        <v>0.76243527307073189</v>
      </c>
      <c r="I1557">
        <v>4.0344019663892876</v>
      </c>
      <c r="J1557">
        <v>0.66241491081620507</v>
      </c>
      <c r="K1557">
        <v>13.03644312456656</v>
      </c>
      <c r="L1557">
        <v>11.116555287863166</v>
      </c>
      <c r="M1557">
        <v>26.650238887999453</v>
      </c>
      <c r="N1557">
        <v>10.226401803186226</v>
      </c>
      <c r="O1557">
        <v>15.895410004234417</v>
      </c>
      <c r="P1557">
        <v>3.3877207883778979</v>
      </c>
      <c r="Q1557">
        <v>1.8478877097112383</v>
      </c>
      <c r="R1557">
        <v>3.7689833023621211</v>
      </c>
      <c r="S1557">
        <v>5.7392727348265087</v>
      </c>
      <c r="T1557">
        <v>9.1612307205274455</v>
      </c>
      <c r="U1557">
        <v>1</v>
      </c>
    </row>
    <row r="1558" spans="1:21" x14ac:dyDescent="0.25">
      <c r="A1558">
        <v>8.4118008924395067</v>
      </c>
      <c r="B1558">
        <v>3.3863295268195426</v>
      </c>
      <c r="C1558">
        <v>2.5680564843668807</v>
      </c>
      <c r="D1558">
        <v>32.382602952868162</v>
      </c>
      <c r="E1558">
        <v>17.140872317998127</v>
      </c>
      <c r="F1558">
        <v>2.0536299680962897</v>
      </c>
      <c r="G1558">
        <v>1.1371033430239468</v>
      </c>
      <c r="H1558">
        <v>0.79345553731334217</v>
      </c>
      <c r="I1558">
        <v>11.769753077546174</v>
      </c>
      <c r="J1558">
        <v>7.4007829224714792</v>
      </c>
      <c r="K1558">
        <v>10.649297437826778</v>
      </c>
      <c r="L1558">
        <v>11.431074546418206</v>
      </c>
      <c r="M1558">
        <v>25.392550590991547</v>
      </c>
      <c r="N1558">
        <v>12.700145273177478</v>
      </c>
      <c r="O1558">
        <v>11.521014596731423</v>
      </c>
      <c r="P1558">
        <v>5.179577231532158</v>
      </c>
      <c r="Q1558">
        <v>3.8256136844631166</v>
      </c>
      <c r="R1558">
        <v>3.8162391023128519</v>
      </c>
      <c r="S1558">
        <v>27.645160710602518</v>
      </c>
      <c r="T1558">
        <v>28.111513926756782</v>
      </c>
      <c r="U1558">
        <v>1</v>
      </c>
    </row>
    <row r="1559" spans="1:21" x14ac:dyDescent="0.25">
      <c r="A1559">
        <v>7.1104884227751626</v>
      </c>
      <c r="B1559">
        <v>2.9130587682151252</v>
      </c>
      <c r="C1559">
        <v>2.3002387940555988</v>
      </c>
      <c r="D1559">
        <v>3.148553255134142</v>
      </c>
      <c r="E1559">
        <v>6.9182047094854831</v>
      </c>
      <c r="F1559">
        <v>1.8140843232783921</v>
      </c>
      <c r="G1559">
        <v>1.3829558261979165</v>
      </c>
      <c r="H1559">
        <v>0.71778818209409212</v>
      </c>
      <c r="I1559">
        <v>1.1717335208788651</v>
      </c>
      <c r="J1559">
        <v>1.4369266007662702</v>
      </c>
      <c r="K1559">
        <v>9.2001007756453514</v>
      </c>
      <c r="L1559">
        <v>8.4051014666929529</v>
      </c>
      <c r="M1559">
        <v>24.042741644458861</v>
      </c>
      <c r="N1559">
        <v>10.847357611972875</v>
      </c>
      <c r="O1559">
        <v>5.2244238079776437</v>
      </c>
      <c r="P1559">
        <v>5.9783349387790023</v>
      </c>
      <c r="Q1559">
        <v>2.5521086530145971</v>
      </c>
      <c r="R1559">
        <v>3.510823203139577</v>
      </c>
      <c r="S1559">
        <v>8.5800475754186394</v>
      </c>
      <c r="T1559">
        <v>6.912991192181118</v>
      </c>
      <c r="U1559">
        <v>1</v>
      </c>
    </row>
    <row r="1560" spans="1:21" x14ac:dyDescent="0.25">
      <c r="A1560">
        <v>4.9907302076293343</v>
      </c>
      <c r="B1560">
        <v>1.9906782161585521</v>
      </c>
      <c r="C1560">
        <v>2.0835339031902169</v>
      </c>
      <c r="D1560">
        <v>8.0976510628651788</v>
      </c>
      <c r="E1560">
        <v>6.8741934723870095</v>
      </c>
      <c r="F1560">
        <v>2.9445685111132853</v>
      </c>
      <c r="G1560">
        <v>1.2704916605353473</v>
      </c>
      <c r="H1560">
        <v>0.64494195475423488</v>
      </c>
      <c r="I1560">
        <v>2.6915866474803534</v>
      </c>
      <c r="J1560">
        <v>3.0458460060410641</v>
      </c>
      <c r="K1560">
        <v>11.372528933105281</v>
      </c>
      <c r="L1560">
        <v>8.8672574524715024</v>
      </c>
      <c r="M1560">
        <v>24.000086369510239</v>
      </c>
      <c r="N1560">
        <v>10.908939699841351</v>
      </c>
      <c r="O1560">
        <v>11.438298566348802</v>
      </c>
      <c r="P1560">
        <v>5.9447441420697009</v>
      </c>
      <c r="Q1560">
        <v>1.8605893835979148</v>
      </c>
      <c r="R1560">
        <v>3.7110237139330247</v>
      </c>
      <c r="S1560">
        <v>5.5638910125191225</v>
      </c>
      <c r="T1560">
        <v>9.5652550267497602</v>
      </c>
      <c r="U1560">
        <v>1</v>
      </c>
    </row>
    <row r="1561" spans="1:21" x14ac:dyDescent="0.25">
      <c r="A1561">
        <v>5.0488786636217196</v>
      </c>
      <c r="B1561">
        <v>2.4131959143995694</v>
      </c>
      <c r="C1561">
        <v>2.042194636386959</v>
      </c>
      <c r="D1561">
        <v>7.3434093570688717</v>
      </c>
      <c r="E1561">
        <v>8.178591664094327</v>
      </c>
      <c r="F1561">
        <v>2.5610616954010683</v>
      </c>
      <c r="G1561">
        <v>1.1233066979109212</v>
      </c>
      <c r="H1561">
        <v>0.72376766888322341</v>
      </c>
      <c r="I1561">
        <v>5.0795932711778864</v>
      </c>
      <c r="J1561">
        <v>1.6277201353740827</v>
      </c>
      <c r="K1561">
        <v>9.7545616502930041</v>
      </c>
      <c r="L1561">
        <v>10.998421531175302</v>
      </c>
      <c r="M1561">
        <v>28.474335330007811</v>
      </c>
      <c r="N1561">
        <v>9.9195275856466374</v>
      </c>
      <c r="O1561">
        <v>12.341421602757837</v>
      </c>
      <c r="P1561">
        <v>5.7034790649706819</v>
      </c>
      <c r="Q1561">
        <v>3.6812689639744596</v>
      </c>
      <c r="R1561">
        <v>3.8910629856995018</v>
      </c>
      <c r="S1561">
        <v>8.0580496381278763</v>
      </c>
      <c r="T1561">
        <v>6.6263128865472218</v>
      </c>
      <c r="U1561">
        <v>1</v>
      </c>
    </row>
    <row r="1562" spans="1:21" x14ac:dyDescent="0.25">
      <c r="A1562">
        <v>4.991342332356929</v>
      </c>
      <c r="B1562">
        <v>2.142100014737776</v>
      </c>
      <c r="C1562">
        <v>2.0314686080514002</v>
      </c>
      <c r="D1562">
        <v>4.0007923420173253</v>
      </c>
      <c r="E1562">
        <v>2.5269232321548145</v>
      </c>
      <c r="F1562">
        <v>1.3533813487420137</v>
      </c>
      <c r="G1562">
        <v>1.2933512684215316</v>
      </c>
      <c r="H1562">
        <v>0.54150931056649809</v>
      </c>
      <c r="I1562">
        <v>0.73151553306809314</v>
      </c>
      <c r="J1562">
        <v>1.5799363072570112</v>
      </c>
      <c r="K1562">
        <v>9.7853175518505449</v>
      </c>
      <c r="L1562">
        <v>7.6947537812506157</v>
      </c>
      <c r="M1562">
        <v>18.550317761929502</v>
      </c>
      <c r="N1562">
        <v>21.590899835073671</v>
      </c>
      <c r="O1562">
        <v>20.71745552079868</v>
      </c>
      <c r="P1562">
        <v>6.445649861106344</v>
      </c>
      <c r="Q1562">
        <v>3.0891976782698407</v>
      </c>
      <c r="R1562">
        <v>3.8219426484330699</v>
      </c>
      <c r="S1562">
        <v>4.7063749944632001</v>
      </c>
      <c r="T1562">
        <v>3.5970119342601139</v>
      </c>
      <c r="U1562">
        <v>1</v>
      </c>
    </row>
    <row r="1563" spans="1:21" x14ac:dyDescent="0.25">
      <c r="A1563">
        <v>4.4385803507971486</v>
      </c>
      <c r="B1563">
        <v>1.9674699161966727</v>
      </c>
      <c r="C1563">
        <v>2.1116015263868659</v>
      </c>
      <c r="D1563">
        <v>3.5525000584522499</v>
      </c>
      <c r="E1563">
        <v>5.665750190787449</v>
      </c>
      <c r="F1563">
        <v>4.8963281880326583</v>
      </c>
      <c r="G1563">
        <v>1.7771870589428647</v>
      </c>
      <c r="H1563">
        <v>0.95104023958161477</v>
      </c>
      <c r="I1563">
        <v>8.4728379159183955</v>
      </c>
      <c r="J1563">
        <v>7.2696108150127596</v>
      </c>
      <c r="K1563">
        <v>8.7944760717260237</v>
      </c>
      <c r="L1563">
        <v>12.137513400739131</v>
      </c>
      <c r="M1563">
        <v>23.53232885467499</v>
      </c>
      <c r="N1563">
        <v>10.914534916042552</v>
      </c>
      <c r="O1563">
        <v>11.518378543448302</v>
      </c>
      <c r="P1563">
        <v>6.0843570194762675</v>
      </c>
      <c r="Q1563">
        <v>2.5069386430366971</v>
      </c>
      <c r="R1563">
        <v>3.6878263941172666</v>
      </c>
      <c r="S1563">
        <v>6.6104807771800047</v>
      </c>
      <c r="T1563">
        <v>6.5241346729875227</v>
      </c>
      <c r="U1563">
        <v>1</v>
      </c>
    </row>
    <row r="1564" spans="1:21" x14ac:dyDescent="0.25">
      <c r="A1564">
        <v>4.1149804972076209</v>
      </c>
      <c r="B1564">
        <v>2.0148519027188616</v>
      </c>
      <c r="C1564">
        <v>2.0232855721542009</v>
      </c>
      <c r="D1564">
        <v>7.3935479714093537</v>
      </c>
      <c r="E1564">
        <v>7.8625331550184079</v>
      </c>
      <c r="F1564">
        <v>3.4620893637364998</v>
      </c>
      <c r="G1564">
        <v>1.1467140118408667</v>
      </c>
      <c r="H1564">
        <v>0.6211382673719833</v>
      </c>
      <c r="I1564">
        <v>6.8559034831833152</v>
      </c>
      <c r="J1564">
        <v>3.0035356531359438</v>
      </c>
      <c r="K1564">
        <v>11.984605416475006</v>
      </c>
      <c r="L1564">
        <v>15.429978456029257</v>
      </c>
      <c r="M1564">
        <v>26.37561245490248</v>
      </c>
      <c r="N1564">
        <v>17.897260934077618</v>
      </c>
      <c r="O1564">
        <v>11.33795182055572</v>
      </c>
      <c r="P1564">
        <v>3.3988263593217298</v>
      </c>
      <c r="Q1564">
        <v>2.3550917809074292</v>
      </c>
      <c r="R1564">
        <v>3.7126454618823197</v>
      </c>
      <c r="S1564">
        <v>11.275916052168224</v>
      </c>
      <c r="T1564">
        <v>13.869771160952082</v>
      </c>
      <c r="U1564">
        <v>1</v>
      </c>
    </row>
    <row r="1565" spans="1:21" x14ac:dyDescent="0.25">
      <c r="A1565">
        <v>3.0213795991762993</v>
      </c>
      <c r="B1565">
        <v>2.2645782943217521</v>
      </c>
      <c r="C1565">
        <v>2.1195936075045934</v>
      </c>
      <c r="D1565">
        <v>4.6846840182013194</v>
      </c>
      <c r="E1565">
        <v>4.9351707765206356</v>
      </c>
      <c r="F1565">
        <v>3.0247687368515925</v>
      </c>
      <c r="G1565">
        <v>0.90507994410831549</v>
      </c>
      <c r="H1565">
        <v>0.71504960195434875</v>
      </c>
      <c r="I1565">
        <v>6.2435741294300193</v>
      </c>
      <c r="J1565">
        <v>3.7920896451654329</v>
      </c>
      <c r="K1565">
        <v>4.5249863086184821</v>
      </c>
      <c r="L1565">
        <v>9.4924817593513282</v>
      </c>
      <c r="M1565">
        <v>25.237440125885183</v>
      </c>
      <c r="N1565">
        <v>14.032317275749984</v>
      </c>
      <c r="O1565">
        <v>9.9113354546820567</v>
      </c>
      <c r="P1565">
        <v>2.9450221036987307</v>
      </c>
      <c r="Q1565">
        <v>1.8722499613224639</v>
      </c>
      <c r="R1565">
        <v>3.4596768806868212</v>
      </c>
      <c r="S1565">
        <v>8.4912075936080136</v>
      </c>
      <c r="T1565">
        <v>7.4022582568673627</v>
      </c>
      <c r="U1565">
        <v>1</v>
      </c>
    </row>
    <row r="1566" spans="1:21" x14ac:dyDescent="0.25">
      <c r="A1566">
        <v>5.6365391948971606</v>
      </c>
      <c r="B1566">
        <v>2.9860530604379267</v>
      </c>
      <c r="C1566">
        <v>2.320270811112715</v>
      </c>
      <c r="D1566">
        <v>1.8213332529172219</v>
      </c>
      <c r="E1566">
        <v>4.6114747946060772</v>
      </c>
      <c r="F1566">
        <v>3.4064789877988875</v>
      </c>
      <c r="G1566">
        <v>1.1346809748954556</v>
      </c>
      <c r="H1566">
        <v>0.67792496003043023</v>
      </c>
      <c r="I1566">
        <v>4.3425350842379107</v>
      </c>
      <c r="J1566">
        <v>3.2016851294361688</v>
      </c>
      <c r="K1566">
        <v>8.2330991171070824</v>
      </c>
      <c r="L1566">
        <v>12.337346800923072</v>
      </c>
      <c r="M1566">
        <v>26.102576401230518</v>
      </c>
      <c r="N1566">
        <v>17.459586748731525</v>
      </c>
      <c r="O1566">
        <v>15.677201116825497</v>
      </c>
      <c r="P1566">
        <v>4.487699827120454</v>
      </c>
      <c r="Q1566">
        <v>1.7895957545107599</v>
      </c>
      <c r="R1566">
        <v>3.3323138054963626</v>
      </c>
      <c r="S1566">
        <v>3.4118547057740511</v>
      </c>
      <c r="T1566">
        <v>6.7559824382383491</v>
      </c>
      <c r="U1566">
        <v>1</v>
      </c>
    </row>
    <row r="1567" spans="1:21" x14ac:dyDescent="0.25">
      <c r="A1567">
        <v>2.6300527309784285</v>
      </c>
      <c r="B1567">
        <v>2.7439564395250771</v>
      </c>
      <c r="C1567">
        <v>1.9213650536480635</v>
      </c>
      <c r="D1567">
        <v>3.8133953022663065</v>
      </c>
      <c r="E1567">
        <v>1.444596546645992</v>
      </c>
      <c r="F1567">
        <v>6.1134756391270502</v>
      </c>
      <c r="G1567">
        <v>1.5164821223732996</v>
      </c>
      <c r="H1567">
        <v>0.90244904647894841</v>
      </c>
      <c r="I1567">
        <v>6.0143941979770528</v>
      </c>
      <c r="J1567">
        <v>6.1719944883188527</v>
      </c>
      <c r="K1567">
        <v>13.375268031515569</v>
      </c>
      <c r="L1567">
        <v>13.67286469756243</v>
      </c>
      <c r="M1567">
        <v>23.044903679077287</v>
      </c>
      <c r="N1567">
        <v>9.5707150848126439</v>
      </c>
      <c r="O1567">
        <v>10.749446703528376</v>
      </c>
      <c r="P1567">
        <v>4.0586588757744435</v>
      </c>
      <c r="Q1567">
        <v>2.0726721866209399</v>
      </c>
      <c r="R1567">
        <v>3.3453705672136258</v>
      </c>
      <c r="S1567">
        <v>6.5808990378117755</v>
      </c>
      <c r="T1567">
        <v>8.7820493223577163</v>
      </c>
      <c r="U1567">
        <v>1</v>
      </c>
    </row>
    <row r="1568" spans="1:21" x14ac:dyDescent="0.25">
      <c r="A1568">
        <v>3.0470296174651512</v>
      </c>
      <c r="B1568">
        <v>2.3078521346276863</v>
      </c>
      <c r="C1568">
        <v>2.0632185792863584</v>
      </c>
      <c r="D1568">
        <v>7.8446598767247551</v>
      </c>
      <c r="E1568">
        <v>8.498623039745878</v>
      </c>
      <c r="F1568">
        <v>4.9497467289028849</v>
      </c>
      <c r="G1568">
        <v>1.8914732054190349</v>
      </c>
      <c r="H1568">
        <v>0.9114826867842406</v>
      </c>
      <c r="I1568">
        <v>4.8105580189217676</v>
      </c>
      <c r="J1568">
        <v>6.2689689749739621</v>
      </c>
      <c r="K1568">
        <v>5.4171087177687802</v>
      </c>
      <c r="L1568">
        <v>11.32875364177227</v>
      </c>
      <c r="M1568">
        <v>25.091554028355532</v>
      </c>
      <c r="N1568">
        <v>13.883926697743487</v>
      </c>
      <c r="O1568">
        <v>15.064326975855389</v>
      </c>
      <c r="P1568">
        <v>6.1222953307563399</v>
      </c>
      <c r="Q1568">
        <v>2.3021332610732936</v>
      </c>
      <c r="R1568">
        <v>3.4781609200377077</v>
      </c>
      <c r="S1568">
        <v>2.8203415128169986</v>
      </c>
      <c r="T1568">
        <v>5.6334522033346879</v>
      </c>
      <c r="U1568">
        <v>1</v>
      </c>
    </row>
    <row r="1569" spans="1:21" x14ac:dyDescent="0.25">
      <c r="A1569">
        <v>5.1558328080218265</v>
      </c>
      <c r="B1569">
        <v>2.0194684743163256</v>
      </c>
      <c r="C1569">
        <v>2.047001998443827</v>
      </c>
      <c r="D1569">
        <v>4.9159049510560511</v>
      </c>
      <c r="E1569">
        <v>5.1331471602469492</v>
      </c>
      <c r="F1569">
        <v>4.225687357502582</v>
      </c>
      <c r="G1569">
        <v>1.2977171221298451</v>
      </c>
      <c r="H1569">
        <v>0.8473460169866468</v>
      </c>
      <c r="I1569">
        <v>8.4104754359441891</v>
      </c>
      <c r="J1569">
        <v>6.6444426761529591</v>
      </c>
      <c r="K1569">
        <v>7.3328476567765826</v>
      </c>
      <c r="L1569">
        <v>10.69692024497694</v>
      </c>
      <c r="M1569">
        <v>25.607767810554382</v>
      </c>
      <c r="N1569">
        <v>12.731340186562127</v>
      </c>
      <c r="O1569">
        <v>10.787360777713419</v>
      </c>
      <c r="P1569">
        <v>5.0269307468125222</v>
      </c>
      <c r="Q1569">
        <v>2.1651771630818346</v>
      </c>
      <c r="R1569">
        <v>3.4560976238568828</v>
      </c>
      <c r="S1569">
        <v>7.132463288943697</v>
      </c>
      <c r="T1569">
        <v>6.1106605654181472</v>
      </c>
      <c r="U1569">
        <v>1</v>
      </c>
    </row>
    <row r="1570" spans="1:21" x14ac:dyDescent="0.25">
      <c r="A1570">
        <v>6.1867756012829593</v>
      </c>
      <c r="B1570">
        <v>2.1332996656031549</v>
      </c>
      <c r="C1570">
        <v>1.9921188202414306</v>
      </c>
      <c r="D1570">
        <v>3.4850841935759456</v>
      </c>
      <c r="E1570">
        <v>4.8104424733461428</v>
      </c>
      <c r="F1570">
        <v>1.3397807145236327</v>
      </c>
      <c r="G1570">
        <v>0.98010475953035248</v>
      </c>
      <c r="H1570">
        <v>0.67029036435290645</v>
      </c>
      <c r="I1570">
        <v>4.467008609753643</v>
      </c>
      <c r="J1570">
        <v>2.3148037343772629</v>
      </c>
      <c r="K1570">
        <v>10.527228067674891</v>
      </c>
      <c r="L1570">
        <v>10.0071000081844</v>
      </c>
      <c r="M1570">
        <v>25.466557355388193</v>
      </c>
      <c r="N1570">
        <v>21.852851874733229</v>
      </c>
      <c r="O1570">
        <v>17.913099948611006</v>
      </c>
      <c r="P1570">
        <v>2.987070978067031</v>
      </c>
      <c r="Q1570">
        <v>3.2309706627150714</v>
      </c>
      <c r="R1570">
        <v>3.6417026708418274</v>
      </c>
      <c r="S1570">
        <v>7.4407090050975384</v>
      </c>
      <c r="T1570">
        <v>8.536603229170062</v>
      </c>
      <c r="U1570">
        <v>1</v>
      </c>
    </row>
    <row r="1571" spans="1:21" x14ac:dyDescent="0.25">
      <c r="A1571">
        <v>5.2367208458796766</v>
      </c>
      <c r="B1571">
        <v>2.6215150371118812</v>
      </c>
      <c r="C1571">
        <v>1.5386877518214064</v>
      </c>
      <c r="D1571">
        <v>7.2406418849172951</v>
      </c>
      <c r="E1571">
        <v>5.4858954472509955</v>
      </c>
      <c r="F1571">
        <v>3.504719003074793</v>
      </c>
      <c r="G1571">
        <v>1.5573658352777062</v>
      </c>
      <c r="H1571">
        <v>0.90354523100493389</v>
      </c>
      <c r="I1571">
        <v>5.3590318063009263</v>
      </c>
      <c r="J1571">
        <v>3.3519121417664306</v>
      </c>
      <c r="K1571">
        <v>10.07213970937034</v>
      </c>
      <c r="L1571">
        <v>9.0411056300198052</v>
      </c>
      <c r="M1571">
        <v>18.240179110637964</v>
      </c>
      <c r="N1571">
        <v>19.227413781651471</v>
      </c>
      <c r="O1571">
        <v>18.561826600579547</v>
      </c>
      <c r="P1571">
        <v>5.2586249104632721</v>
      </c>
      <c r="Q1571">
        <v>2.3883912985952978</v>
      </c>
      <c r="R1571">
        <v>2.8159018130304334</v>
      </c>
      <c r="S1571">
        <v>4.0208041454981114</v>
      </c>
      <c r="T1571">
        <v>7.8673311679641706</v>
      </c>
      <c r="U1571">
        <v>1</v>
      </c>
    </row>
    <row r="1572" spans="1:21" x14ac:dyDescent="0.25">
      <c r="A1572">
        <v>4.599028016305895</v>
      </c>
      <c r="B1572">
        <v>2.6074197620704163</v>
      </c>
      <c r="C1572">
        <v>1.4132426202364283</v>
      </c>
      <c r="D1572">
        <v>8.4172671760625626</v>
      </c>
      <c r="E1572">
        <v>3.9743900457350665</v>
      </c>
      <c r="F1572">
        <v>3.2610437141878763</v>
      </c>
      <c r="G1572">
        <v>1.1585248012865046</v>
      </c>
      <c r="H1572">
        <v>0.74101629131719071</v>
      </c>
      <c r="I1572">
        <v>4.7411299310631403</v>
      </c>
      <c r="J1572">
        <v>4.7567407979978062</v>
      </c>
      <c r="K1572">
        <v>13.87135101595924</v>
      </c>
      <c r="L1572">
        <v>10.627742766442873</v>
      </c>
      <c r="M1572">
        <v>15.624479480241044</v>
      </c>
      <c r="N1572">
        <v>11.159896873241145</v>
      </c>
      <c r="O1572">
        <v>7.0168638251162481</v>
      </c>
      <c r="P1572">
        <v>6.6884475304158668</v>
      </c>
      <c r="Q1572">
        <v>2.5772224292460688</v>
      </c>
      <c r="R1572">
        <v>3.083288049191439</v>
      </c>
      <c r="S1572">
        <v>2.9427421124592721</v>
      </c>
      <c r="T1572">
        <v>4.9056589105812778</v>
      </c>
      <c r="U1572">
        <v>1</v>
      </c>
    </row>
    <row r="1573" spans="1:21" x14ac:dyDescent="0.25">
      <c r="A1573">
        <v>3.0261690936728716</v>
      </c>
      <c r="B1573">
        <v>2.1829425424979152</v>
      </c>
      <c r="C1573">
        <v>1.5803203444528087</v>
      </c>
      <c r="D1573">
        <v>11.579946501576885</v>
      </c>
      <c r="E1573">
        <v>8.9387460000807639</v>
      </c>
      <c r="F1573">
        <v>3.6655748044798346</v>
      </c>
      <c r="G1573">
        <v>1.359172192098953</v>
      </c>
      <c r="H1573">
        <v>0.59897037697181399</v>
      </c>
      <c r="I1573">
        <v>5.5808647294212221</v>
      </c>
      <c r="J1573">
        <v>1.7521721289519472</v>
      </c>
      <c r="K1573">
        <v>0.62929685120123302</v>
      </c>
      <c r="L1573">
        <v>1.0656318976425934</v>
      </c>
      <c r="M1573">
        <v>0.57026482560949854</v>
      </c>
      <c r="N1573">
        <v>1.8711976556470908</v>
      </c>
      <c r="O1573">
        <v>0.81793269456589313</v>
      </c>
      <c r="P1573">
        <v>7.9958072670900995</v>
      </c>
      <c r="Q1573">
        <v>2.9050261404951558</v>
      </c>
      <c r="R1573">
        <v>3.0395586491320348</v>
      </c>
      <c r="S1573">
        <v>15.498714512864137</v>
      </c>
      <c r="T1573">
        <v>12.996607920009261</v>
      </c>
      <c r="U1573">
        <v>0.8</v>
      </c>
    </row>
    <row r="1574" spans="1:21" x14ac:dyDescent="0.25">
      <c r="A1574">
        <v>5.6247635666421809</v>
      </c>
      <c r="B1574">
        <v>1.6877767523776317</v>
      </c>
      <c r="C1574">
        <v>2.0801883010669955</v>
      </c>
      <c r="D1574">
        <v>6.4425586906189523</v>
      </c>
      <c r="E1574">
        <v>6.0395700058564827</v>
      </c>
      <c r="F1574">
        <v>0.83001461849867664</v>
      </c>
      <c r="G1574">
        <v>0.67915333749442608</v>
      </c>
      <c r="H1574">
        <v>0.32891372572752536</v>
      </c>
      <c r="I1574">
        <v>2.0804431080342072</v>
      </c>
      <c r="J1574">
        <v>1.0201454158880165</v>
      </c>
      <c r="K1574">
        <v>3.45831385869444</v>
      </c>
      <c r="L1574">
        <v>1.3555504218558456</v>
      </c>
      <c r="M1574">
        <v>0.63395995642330827</v>
      </c>
      <c r="N1574">
        <v>5.5593324581347972</v>
      </c>
      <c r="O1574">
        <v>5.5012020132590482</v>
      </c>
      <c r="P1574">
        <v>5.114892875505431</v>
      </c>
      <c r="Q1574">
        <v>2.0907360851049566</v>
      </c>
      <c r="R1574">
        <v>2.7255513616416112</v>
      </c>
      <c r="S1574">
        <v>5.7747112457172776</v>
      </c>
      <c r="T1574">
        <v>7.179166734083779</v>
      </c>
      <c r="U1574">
        <v>0.8</v>
      </c>
    </row>
    <row r="1575" spans="1:21" x14ac:dyDescent="0.25">
      <c r="A1575">
        <v>7.2229759951283441</v>
      </c>
      <c r="B1575">
        <v>2.1632360648357132</v>
      </c>
      <c r="C1575">
        <v>1.4827438495565168</v>
      </c>
      <c r="D1575">
        <v>6.5097248889867663</v>
      </c>
      <c r="E1575">
        <v>3.9288839129650643</v>
      </c>
      <c r="F1575">
        <v>2.2938650975736503</v>
      </c>
      <c r="G1575">
        <v>1.219843118709786</v>
      </c>
      <c r="H1575">
        <v>0.44820370956027777</v>
      </c>
      <c r="I1575">
        <v>5.3030947721925612</v>
      </c>
      <c r="J1575">
        <v>2.979428366356248</v>
      </c>
      <c r="K1575">
        <v>2.7896517391231277</v>
      </c>
      <c r="L1575">
        <v>2.0398877032227509</v>
      </c>
      <c r="M1575">
        <v>0.68469789128713598</v>
      </c>
      <c r="N1575">
        <v>6.9575265813837355</v>
      </c>
      <c r="O1575">
        <v>3.2798046095227225</v>
      </c>
      <c r="P1575">
        <v>6.3064281846600165</v>
      </c>
      <c r="Q1575">
        <v>3.1350713140077349</v>
      </c>
      <c r="R1575">
        <v>3.0940953588579201</v>
      </c>
      <c r="S1575">
        <v>8.7366322702054173</v>
      </c>
      <c r="T1575">
        <v>12.082360405257011</v>
      </c>
      <c r="U1575">
        <v>0.8</v>
      </c>
    </row>
    <row r="1576" spans="1:21" x14ac:dyDescent="0.25">
      <c r="A1576">
        <v>3.7630737713126678</v>
      </c>
      <c r="B1576">
        <v>1.7800247029041694</v>
      </c>
      <c r="C1576">
        <v>1.9520649628874864</v>
      </c>
      <c r="D1576">
        <v>8.6606624347978833</v>
      </c>
      <c r="E1576">
        <v>6.150810640411108</v>
      </c>
      <c r="F1576">
        <v>1.8061756747287132</v>
      </c>
      <c r="G1576">
        <v>1.0738948155369505</v>
      </c>
      <c r="H1576">
        <v>0.3848429404586387</v>
      </c>
      <c r="I1576">
        <v>3.5200694563813291</v>
      </c>
      <c r="J1576">
        <v>2.7466355873948967</v>
      </c>
      <c r="K1576">
        <v>2.2722696942128682</v>
      </c>
      <c r="L1576">
        <v>1.5138920699865386</v>
      </c>
      <c r="M1576">
        <v>0.6722568624548706</v>
      </c>
      <c r="N1576">
        <v>9.5846943815453294</v>
      </c>
      <c r="O1576">
        <v>8.3973209221369629</v>
      </c>
      <c r="P1576">
        <v>5.3631713891810806</v>
      </c>
      <c r="Q1576">
        <v>2.074899687276218</v>
      </c>
      <c r="R1576">
        <v>3.0486897732460618</v>
      </c>
      <c r="S1576">
        <v>5.1320941441068832</v>
      </c>
      <c r="T1576">
        <v>6.0296118689863292</v>
      </c>
      <c r="U1576">
        <v>0.8</v>
      </c>
    </row>
    <row r="1577" spans="1:21" x14ac:dyDescent="0.25">
      <c r="A1577">
        <v>4.955994359658713</v>
      </c>
      <c r="B1577">
        <v>2.1586141440654778</v>
      </c>
      <c r="C1577">
        <v>1.8259107305519666</v>
      </c>
      <c r="D1577">
        <v>6.2711053400289263</v>
      </c>
      <c r="E1577">
        <v>4.9953948452312611</v>
      </c>
      <c r="F1577">
        <v>3.1747561880032364</v>
      </c>
      <c r="G1577">
        <v>1.5791476518685821</v>
      </c>
      <c r="H1577">
        <v>0.53634242819532063</v>
      </c>
      <c r="I1577">
        <v>4.5766097310808576</v>
      </c>
      <c r="J1577">
        <v>7.1968688405823427</v>
      </c>
      <c r="K1577">
        <v>4.9695302433297224</v>
      </c>
      <c r="L1577">
        <v>2.6318540120310812</v>
      </c>
      <c r="M1577">
        <v>1.2487952989643105</v>
      </c>
      <c r="N1577">
        <v>6.0079129300851628</v>
      </c>
      <c r="O1577">
        <v>5.8466418383048868</v>
      </c>
      <c r="P1577">
        <v>4.5963708514951973</v>
      </c>
      <c r="Q1577">
        <v>2.4051841978170114</v>
      </c>
      <c r="R1577">
        <v>2.7608279103666757</v>
      </c>
      <c r="S1577">
        <v>4.8284270392740414</v>
      </c>
      <c r="T1577">
        <v>4.6185507225413094</v>
      </c>
      <c r="U1577">
        <v>0.8</v>
      </c>
    </row>
    <row r="1578" spans="1:21" x14ac:dyDescent="0.25">
      <c r="A1578">
        <v>3.8547961080507043</v>
      </c>
      <c r="B1578">
        <v>1.6541734595266049</v>
      </c>
      <c r="C1578">
        <v>2.0825625471997187</v>
      </c>
      <c r="D1578">
        <v>9.168961870762466</v>
      </c>
      <c r="E1578">
        <v>4.8456815315139288</v>
      </c>
      <c r="F1578">
        <v>3.9728980524836039</v>
      </c>
      <c r="G1578">
        <v>1.1815487025469167</v>
      </c>
      <c r="H1578">
        <v>0.45485839877488937</v>
      </c>
      <c r="I1578">
        <v>7.8405412638393859</v>
      </c>
      <c r="J1578">
        <v>7.2828995040644946</v>
      </c>
      <c r="K1578">
        <v>5.1522512909011837</v>
      </c>
      <c r="L1578">
        <v>1.8440472172635376</v>
      </c>
      <c r="M1578">
        <v>0.8071096513516931</v>
      </c>
      <c r="N1578">
        <v>8.1250194947925785</v>
      </c>
      <c r="O1578">
        <v>4.5651861667770168</v>
      </c>
      <c r="P1578">
        <v>3.6393686841774078</v>
      </c>
      <c r="Q1578">
        <v>2.4625041114603481</v>
      </c>
      <c r="R1578">
        <v>2.9225628057098918</v>
      </c>
      <c r="S1578">
        <v>7.6033199762770352</v>
      </c>
      <c r="T1578">
        <v>11.818426623717073</v>
      </c>
      <c r="U1578">
        <v>0.8</v>
      </c>
    </row>
    <row r="1579" spans="1:21" x14ac:dyDescent="0.25">
      <c r="A1579">
        <v>3.3575117849163014</v>
      </c>
      <c r="B1579">
        <v>2.9464099094258223</v>
      </c>
      <c r="C1579">
        <v>1.9362818145299294</v>
      </c>
      <c r="D1579">
        <v>4.8978832943058723</v>
      </c>
      <c r="E1579">
        <v>6.2925856823742352</v>
      </c>
      <c r="F1579">
        <v>3.7624799994845843</v>
      </c>
      <c r="G1579">
        <v>1.3619084467110416</v>
      </c>
      <c r="H1579">
        <v>0.56405935757207459</v>
      </c>
      <c r="I1579">
        <v>3.7702148973537306</v>
      </c>
      <c r="J1579">
        <v>4.0873716066487518</v>
      </c>
      <c r="K1579">
        <v>5.0303054868765082</v>
      </c>
      <c r="L1579">
        <v>2.090998049859214</v>
      </c>
      <c r="M1579">
        <v>0.80224209394409607</v>
      </c>
      <c r="N1579">
        <v>4.20155593786947</v>
      </c>
      <c r="O1579">
        <v>3.9740258397061767</v>
      </c>
      <c r="P1579">
        <v>5.4788006728373988</v>
      </c>
      <c r="Q1579">
        <v>1.9727982138138829</v>
      </c>
      <c r="R1579">
        <v>2.9515978162079439</v>
      </c>
      <c r="S1579">
        <v>3.8099487127118632</v>
      </c>
      <c r="T1579">
        <v>6.9901847198592426</v>
      </c>
      <c r="U1579">
        <v>0.8</v>
      </c>
    </row>
    <row r="1580" spans="1:21" x14ac:dyDescent="0.25">
      <c r="A1580">
        <v>11.404701232239319</v>
      </c>
      <c r="B1580">
        <v>4.6342750698184041</v>
      </c>
      <c r="C1580">
        <v>2.9321667496875206</v>
      </c>
      <c r="D1580">
        <v>9.8430589248781857</v>
      </c>
      <c r="E1580">
        <v>10.84245293213305</v>
      </c>
      <c r="F1580">
        <v>2.8533043748225251</v>
      </c>
      <c r="G1580">
        <v>2.2920285678761778</v>
      </c>
      <c r="H1580">
        <v>0.84546864829248403</v>
      </c>
      <c r="I1580">
        <v>14.686714118773484</v>
      </c>
      <c r="J1580">
        <v>12.814384013149279</v>
      </c>
      <c r="K1580">
        <v>6.6742998928611419</v>
      </c>
      <c r="L1580">
        <v>1.612987143160594</v>
      </c>
      <c r="M1580">
        <v>0.81691802792249568</v>
      </c>
      <c r="N1580">
        <v>15.397150258617106</v>
      </c>
      <c r="O1580">
        <v>9.7104385046542383</v>
      </c>
      <c r="P1580">
        <v>5.0644049046216937</v>
      </c>
      <c r="Q1580">
        <v>2.0648134701312499</v>
      </c>
      <c r="R1580">
        <v>2.9120184559832292</v>
      </c>
      <c r="S1580">
        <v>11.434102951765722</v>
      </c>
      <c r="T1580">
        <v>11.944309388294769</v>
      </c>
      <c r="U1580">
        <v>0.8</v>
      </c>
    </row>
    <row r="1581" spans="1:21" x14ac:dyDescent="0.25">
      <c r="A1581">
        <v>10.06772275607976</v>
      </c>
      <c r="B1581">
        <v>2.438979932278631</v>
      </c>
      <c r="C1581">
        <v>1.9421857465988708</v>
      </c>
      <c r="D1581">
        <v>35.344128976002409</v>
      </c>
      <c r="E1581">
        <v>25.473378766425363</v>
      </c>
      <c r="F1581">
        <v>5.5243102986268546</v>
      </c>
      <c r="G1581">
        <v>1.8925120281804633</v>
      </c>
      <c r="H1581">
        <v>0.81108819221833173</v>
      </c>
      <c r="I1581">
        <v>19.263474615539991</v>
      </c>
      <c r="J1581">
        <v>12.083468744722081</v>
      </c>
      <c r="K1581">
        <v>5.2395248365575933</v>
      </c>
      <c r="L1581">
        <v>1.7600855546350505</v>
      </c>
      <c r="M1581">
        <v>0.78192523471887387</v>
      </c>
      <c r="N1581">
        <v>17.23890505795011</v>
      </c>
      <c r="O1581">
        <v>12.547780562303217</v>
      </c>
      <c r="P1581">
        <v>11.714991460236197</v>
      </c>
      <c r="Q1581">
        <v>3.5727233529265732</v>
      </c>
      <c r="R1581">
        <v>3.0382011919156895</v>
      </c>
      <c r="S1581">
        <v>14.335229683710528</v>
      </c>
      <c r="T1581">
        <v>17.492615495250025</v>
      </c>
      <c r="U1581">
        <v>0.8</v>
      </c>
    </row>
    <row r="1582" spans="1:21" x14ac:dyDescent="0.25">
      <c r="A1582">
        <v>6.6143442613409311</v>
      </c>
      <c r="B1582">
        <v>2.6036403001165831</v>
      </c>
      <c r="C1582">
        <v>1.9284998692887434</v>
      </c>
      <c r="D1582">
        <v>6.1404500929801173</v>
      </c>
      <c r="E1582">
        <v>4.4319110327865276</v>
      </c>
      <c r="F1582">
        <v>2.2552340675460427</v>
      </c>
      <c r="G1582">
        <v>1.3339796911580344</v>
      </c>
      <c r="H1582">
        <v>0.52572538957008097</v>
      </c>
      <c r="I1582">
        <v>6.537753906660928</v>
      </c>
      <c r="J1582">
        <v>6.6056150896976682</v>
      </c>
      <c r="K1582">
        <v>4.0552889143651454</v>
      </c>
      <c r="L1582">
        <v>2.9276297565145146</v>
      </c>
      <c r="M1582">
        <v>0.77120757300523479</v>
      </c>
      <c r="N1582">
        <v>13.200369497860084</v>
      </c>
      <c r="O1582">
        <v>9.9404646274556878</v>
      </c>
      <c r="P1582">
        <v>3.6053459084480335</v>
      </c>
      <c r="Q1582">
        <v>2.0743406933204613</v>
      </c>
      <c r="R1582">
        <v>2.9527889619769918</v>
      </c>
      <c r="S1582">
        <v>10.772242973590213</v>
      </c>
      <c r="T1582">
        <v>6.2262096868133279</v>
      </c>
      <c r="U1582">
        <v>0.8</v>
      </c>
    </row>
    <row r="1583" spans="1:21" x14ac:dyDescent="0.25">
      <c r="A1583">
        <v>8.3062706741178118</v>
      </c>
      <c r="B1583">
        <v>1.5315118201127047</v>
      </c>
      <c r="C1583">
        <v>1.3995275815099162</v>
      </c>
      <c r="D1583">
        <v>35.69356057038307</v>
      </c>
      <c r="E1583">
        <v>23.281576951666864</v>
      </c>
      <c r="F1583">
        <v>6.6658898325415388</v>
      </c>
      <c r="G1583">
        <v>1.4596548359932753</v>
      </c>
      <c r="H1583">
        <v>0.86436467220610047</v>
      </c>
      <c r="I1583">
        <v>12.037662145906173</v>
      </c>
      <c r="J1583">
        <v>11.971273221871403</v>
      </c>
      <c r="K1583">
        <v>3.1578509079837715</v>
      </c>
      <c r="L1583">
        <v>1.9777701368550684</v>
      </c>
      <c r="M1583">
        <v>0.89067197472372406</v>
      </c>
      <c r="N1583">
        <v>4.872233303965829</v>
      </c>
      <c r="O1583">
        <v>2.6063480071934437</v>
      </c>
      <c r="P1583">
        <v>10.649696311813264</v>
      </c>
      <c r="Q1583">
        <v>4.1074591212500957</v>
      </c>
      <c r="R1583">
        <v>3.3971144939153084</v>
      </c>
      <c r="S1583">
        <v>34.407578688809238</v>
      </c>
      <c r="T1583">
        <v>24.406409715001107</v>
      </c>
      <c r="U1583">
        <v>0.8</v>
      </c>
    </row>
    <row r="1584" spans="1:21" x14ac:dyDescent="0.25">
      <c r="A1584">
        <v>6.1295999466271143</v>
      </c>
      <c r="B1584">
        <v>2.7308395741118643</v>
      </c>
      <c r="C1584">
        <v>2.076163718888294</v>
      </c>
      <c r="D1584">
        <v>9.9798734542049843</v>
      </c>
      <c r="E1584">
        <v>7.8747678607467844</v>
      </c>
      <c r="F1584">
        <v>2.1611811491555208</v>
      </c>
      <c r="G1584">
        <v>0.76182275507806896</v>
      </c>
      <c r="H1584">
        <v>0.54350742712389555</v>
      </c>
      <c r="I1584">
        <v>6.3487671574064901</v>
      </c>
      <c r="J1584">
        <v>6.5995215216650589</v>
      </c>
      <c r="K1584">
        <v>4.266704584093568</v>
      </c>
      <c r="L1584">
        <v>2.1364542071145394</v>
      </c>
      <c r="M1584">
        <v>0.81322381297903845</v>
      </c>
      <c r="N1584">
        <v>7.3605538857104724</v>
      </c>
      <c r="O1584">
        <v>5.7633309938034012</v>
      </c>
      <c r="P1584">
        <v>5.097864743764986</v>
      </c>
      <c r="Q1584">
        <v>2.3348676347466712</v>
      </c>
      <c r="R1584">
        <v>2.9091533079426704</v>
      </c>
      <c r="S1584">
        <v>6.9625851690159131</v>
      </c>
      <c r="T1584">
        <v>7.7578249387042781</v>
      </c>
      <c r="U1584">
        <v>0.8</v>
      </c>
    </row>
    <row r="1585" spans="1:21" x14ac:dyDescent="0.25">
      <c r="A1585">
        <v>3.7629012715121397</v>
      </c>
      <c r="B1585">
        <v>2.1211312027650764</v>
      </c>
      <c r="C1585">
        <v>2.1730190476115454</v>
      </c>
      <c r="D1585">
        <v>7.8434090833910322</v>
      </c>
      <c r="E1585">
        <v>8.6196405545949055</v>
      </c>
      <c r="F1585">
        <v>3.6095483375860784</v>
      </c>
      <c r="G1585">
        <v>0.99052239555132082</v>
      </c>
      <c r="H1585">
        <v>0.54250589807309912</v>
      </c>
      <c r="I1585">
        <v>6.1486993369249383</v>
      </c>
      <c r="J1585">
        <v>4.2010049564873544</v>
      </c>
      <c r="K1585">
        <v>6.2535297824123104</v>
      </c>
      <c r="L1585">
        <v>1.6358814632931593</v>
      </c>
      <c r="M1585">
        <v>0.79311242928156811</v>
      </c>
      <c r="N1585">
        <v>4.2632933998434615</v>
      </c>
      <c r="O1585">
        <v>3.5048790445367564</v>
      </c>
      <c r="P1585">
        <v>2.8730401405521735</v>
      </c>
      <c r="Q1585">
        <v>2.1973702234931731</v>
      </c>
      <c r="R1585">
        <v>2.8914368948917981</v>
      </c>
      <c r="S1585">
        <v>6.56059842446356</v>
      </c>
      <c r="T1585">
        <v>10.675800032220703</v>
      </c>
      <c r="U1585">
        <v>0.8</v>
      </c>
    </row>
    <row r="1586" spans="1:21" x14ac:dyDescent="0.25">
      <c r="A1586">
        <v>6.599912920058002</v>
      </c>
      <c r="B1586">
        <v>2.619704258327308</v>
      </c>
      <c r="C1586">
        <v>2.2380655666983773</v>
      </c>
      <c r="D1586">
        <v>7.676332019245832</v>
      </c>
      <c r="E1586">
        <v>4.4049584717900307</v>
      </c>
      <c r="F1586">
        <v>4.8052335603536624</v>
      </c>
      <c r="G1586">
        <v>1.0599692211856524</v>
      </c>
      <c r="H1586">
        <v>0.53685441165782544</v>
      </c>
      <c r="I1586">
        <v>11.538574395031889</v>
      </c>
      <c r="J1586">
        <v>6.7057921364039732</v>
      </c>
      <c r="K1586">
        <v>3.0334817282515281</v>
      </c>
      <c r="L1586">
        <v>1.4007640838053295</v>
      </c>
      <c r="M1586">
        <v>0.63854522066583075</v>
      </c>
      <c r="N1586">
        <v>14.40331172305488</v>
      </c>
      <c r="O1586">
        <v>9.2889580466624508</v>
      </c>
      <c r="P1586">
        <v>4.3263948977628646</v>
      </c>
      <c r="Q1586">
        <v>1.8526624998466765</v>
      </c>
      <c r="R1586">
        <v>2.9731293090684874</v>
      </c>
      <c r="S1586">
        <v>4.4332674554435281</v>
      </c>
      <c r="T1586">
        <v>9.1177278661174306</v>
      </c>
      <c r="U1586">
        <v>0.8</v>
      </c>
    </row>
    <row r="1587" spans="1:21" x14ac:dyDescent="0.25">
      <c r="A1587">
        <v>1.3904431318938288</v>
      </c>
      <c r="B1587">
        <v>1.1852007819982824</v>
      </c>
      <c r="C1587">
        <v>1.3726301006417843</v>
      </c>
      <c r="D1587">
        <v>5.6003749410890702</v>
      </c>
      <c r="E1587">
        <v>3.9245696072910086</v>
      </c>
      <c r="F1587">
        <v>2.5065798352323867</v>
      </c>
      <c r="G1587">
        <v>1.4666631222003355</v>
      </c>
      <c r="H1587">
        <v>0.49245055275668809</v>
      </c>
      <c r="I1587">
        <v>7.2491715295206482</v>
      </c>
      <c r="J1587">
        <v>4.6852634829074304</v>
      </c>
      <c r="K1587">
        <v>4.6459379429361771</v>
      </c>
      <c r="L1587">
        <v>1.4195437177525856</v>
      </c>
      <c r="M1587">
        <v>0.83098493993878542</v>
      </c>
      <c r="N1587">
        <v>7.58758246197449</v>
      </c>
      <c r="O1587">
        <v>5.9145063742342217</v>
      </c>
      <c r="P1587">
        <v>5.3575841120348606</v>
      </c>
      <c r="Q1587">
        <v>1.9228794797860265</v>
      </c>
      <c r="R1587">
        <v>2.9745758756806575</v>
      </c>
      <c r="S1587">
        <v>6.5742573970606255</v>
      </c>
      <c r="T1587">
        <v>6.6913204550624172</v>
      </c>
      <c r="U1587">
        <v>0.8</v>
      </c>
    </row>
    <row r="1588" spans="1:21" x14ac:dyDescent="0.25">
      <c r="A1588">
        <v>3.4032389505767395</v>
      </c>
      <c r="B1588">
        <v>2.5226818711425674</v>
      </c>
      <c r="C1588">
        <v>1.9120051312183755</v>
      </c>
      <c r="D1588">
        <v>7.2507955479907222</v>
      </c>
      <c r="E1588">
        <v>5.7006332866807297</v>
      </c>
      <c r="F1588">
        <v>3.3875995219303916</v>
      </c>
      <c r="G1588">
        <v>1.3103891394137426</v>
      </c>
      <c r="H1588">
        <v>0.61166841823273455</v>
      </c>
      <c r="I1588">
        <v>8.4944739187251663</v>
      </c>
      <c r="J1588">
        <v>5.3074862334039548</v>
      </c>
      <c r="K1588">
        <v>5.3594608912745798</v>
      </c>
      <c r="L1588">
        <v>2.2181774041436562</v>
      </c>
      <c r="M1588">
        <v>0.88916389099335513</v>
      </c>
      <c r="N1588">
        <v>11.549293934096514</v>
      </c>
      <c r="O1588">
        <v>8.7110046266158729</v>
      </c>
      <c r="P1588">
        <v>3.8211377574322309</v>
      </c>
      <c r="Q1588">
        <v>2.7552878134597467</v>
      </c>
      <c r="R1588">
        <v>2.8582378236835804</v>
      </c>
      <c r="S1588">
        <v>6.5491266592363848</v>
      </c>
      <c r="T1588">
        <v>11.36949038293616</v>
      </c>
      <c r="U1588">
        <v>0.8</v>
      </c>
    </row>
    <row r="1589" spans="1:21" x14ac:dyDescent="0.25">
      <c r="A1589">
        <v>5.6327363798010213</v>
      </c>
      <c r="B1589">
        <v>2.4260863399113903</v>
      </c>
      <c r="C1589">
        <v>2.1575115472027915</v>
      </c>
      <c r="D1589">
        <v>8.1650307335227623</v>
      </c>
      <c r="E1589">
        <v>6.8441483360603268</v>
      </c>
      <c r="F1589">
        <v>2.480208376890086</v>
      </c>
      <c r="G1589">
        <v>1.2492464921778184</v>
      </c>
      <c r="H1589">
        <v>0.56294235580261731</v>
      </c>
      <c r="I1589">
        <v>5.1508407685303714</v>
      </c>
      <c r="J1589">
        <v>5.4376706908513688</v>
      </c>
      <c r="K1589">
        <v>2.9266330031472418</v>
      </c>
      <c r="L1589">
        <v>2.1940169191587295</v>
      </c>
      <c r="M1589">
        <v>0.92893922186450018</v>
      </c>
      <c r="N1589">
        <v>8.118770932066278</v>
      </c>
      <c r="O1589">
        <v>7.0691216935451369</v>
      </c>
      <c r="P1589">
        <v>6.4921278907858015</v>
      </c>
      <c r="Q1589">
        <v>2.4764882819251848</v>
      </c>
      <c r="R1589">
        <v>3.1057368920830792</v>
      </c>
      <c r="S1589">
        <v>4.2766143249751032</v>
      </c>
      <c r="T1589">
        <v>4.688302650323144</v>
      </c>
      <c r="U1589">
        <v>0.8</v>
      </c>
    </row>
    <row r="1590" spans="1:21" x14ac:dyDescent="0.25">
      <c r="A1590">
        <v>4.166129884257634</v>
      </c>
      <c r="B1590">
        <v>1.8569618417619838</v>
      </c>
      <c r="C1590">
        <v>1.9846197746067549</v>
      </c>
      <c r="D1590">
        <v>5.0623699771649537</v>
      </c>
      <c r="E1590">
        <v>5.9564198944385911</v>
      </c>
      <c r="F1590">
        <v>2.7621972341176835</v>
      </c>
      <c r="G1590">
        <v>1.0407603921772359</v>
      </c>
      <c r="H1590">
        <v>0.62395957606351005</v>
      </c>
      <c r="I1590">
        <v>2.7061742740397592</v>
      </c>
      <c r="J1590">
        <v>3.7085657387905746</v>
      </c>
      <c r="K1590">
        <v>3.8051722515238779</v>
      </c>
      <c r="L1590">
        <v>2.0121358797341697</v>
      </c>
      <c r="M1590">
        <v>0.65266127879352354</v>
      </c>
      <c r="N1590">
        <v>6.7516027725206325</v>
      </c>
      <c r="O1590">
        <v>5.1298422342170245</v>
      </c>
      <c r="P1590">
        <v>7.7585612719776185</v>
      </c>
      <c r="Q1590">
        <v>1.8582526023557837</v>
      </c>
      <c r="R1590">
        <v>3.0221165771859941</v>
      </c>
      <c r="S1590">
        <v>5.0301850312941312</v>
      </c>
      <c r="T1590">
        <v>5.6840157585263151</v>
      </c>
      <c r="U1590">
        <v>0.8</v>
      </c>
    </row>
    <row r="1591" spans="1:21" x14ac:dyDescent="0.25">
      <c r="A1591">
        <v>4.6677732352991477</v>
      </c>
      <c r="B1591">
        <v>2.0500477973756208</v>
      </c>
      <c r="C1591">
        <v>1.6578579820659161</v>
      </c>
      <c r="D1591">
        <v>9.6815414827392487</v>
      </c>
      <c r="E1591">
        <v>7.5095860201140461</v>
      </c>
      <c r="F1591">
        <v>2.8445805795083152</v>
      </c>
      <c r="G1591">
        <v>1.2767680343103172</v>
      </c>
      <c r="H1591">
        <v>0.42855846019798982</v>
      </c>
      <c r="I1591">
        <v>9.1089221346746676</v>
      </c>
      <c r="J1591">
        <v>5.6333360865446771</v>
      </c>
      <c r="K1591">
        <v>3.7454922766821395</v>
      </c>
      <c r="L1591">
        <v>0.90968914356477981</v>
      </c>
      <c r="M1591">
        <v>0.52747436839762885</v>
      </c>
      <c r="N1591">
        <v>12.84351958326889</v>
      </c>
      <c r="O1591">
        <v>8.3666571895096098</v>
      </c>
      <c r="P1591">
        <v>4.0691536007225144</v>
      </c>
      <c r="Q1591">
        <v>2.3118693567357433</v>
      </c>
      <c r="R1591">
        <v>2.9234124642063968</v>
      </c>
      <c r="S1591">
        <v>6.2646504268500181</v>
      </c>
      <c r="T1591">
        <v>8.5164357745219679</v>
      </c>
      <c r="U1591">
        <v>0.8</v>
      </c>
    </row>
    <row r="1592" spans="1:21" x14ac:dyDescent="0.25">
      <c r="A1592">
        <v>5.0582679254983161</v>
      </c>
      <c r="B1592">
        <v>2.3311385875382871</v>
      </c>
      <c r="C1592">
        <v>2.2235408809092636</v>
      </c>
      <c r="D1592">
        <v>3.2894572194295564</v>
      </c>
      <c r="E1592">
        <v>5.5423225996509649</v>
      </c>
      <c r="F1592">
        <v>2.3000045935489322</v>
      </c>
      <c r="G1592">
        <v>0.89200577482707977</v>
      </c>
      <c r="H1592">
        <v>0.38904549698115726</v>
      </c>
      <c r="I1592">
        <v>5.0729379492905746</v>
      </c>
      <c r="J1592">
        <v>4.9858183698722041</v>
      </c>
      <c r="K1592">
        <v>3.2451042293959547</v>
      </c>
      <c r="L1592">
        <v>2.3264273213904447</v>
      </c>
      <c r="M1592">
        <v>0.94870447167412353</v>
      </c>
      <c r="N1592">
        <v>7.8490772612216633</v>
      </c>
      <c r="O1592">
        <v>8.1034237928445769</v>
      </c>
      <c r="P1592">
        <v>2.6006692144736099</v>
      </c>
      <c r="Q1592">
        <v>2.1885022729548695</v>
      </c>
      <c r="R1592">
        <v>2.9655105928489314</v>
      </c>
      <c r="S1592">
        <v>5.2838143675002067</v>
      </c>
      <c r="T1592">
        <v>3.5694115393663042</v>
      </c>
      <c r="U1592">
        <v>0.8</v>
      </c>
    </row>
    <row r="1593" spans="1:21" x14ac:dyDescent="0.25">
      <c r="A1593">
        <v>7.2119407745088795</v>
      </c>
      <c r="B1593">
        <v>2.6151085943310886</v>
      </c>
      <c r="C1593">
        <v>2.2009716162029656</v>
      </c>
      <c r="D1593">
        <v>6.2049339155325791</v>
      </c>
      <c r="E1593">
        <v>6.1757992760267868</v>
      </c>
      <c r="F1593">
        <v>3.2948547097473315</v>
      </c>
      <c r="G1593">
        <v>1.3505299844181611</v>
      </c>
      <c r="H1593">
        <v>0.43518752629429958</v>
      </c>
      <c r="I1593">
        <v>8.2548499447934578</v>
      </c>
      <c r="J1593">
        <v>5.3984059979512402</v>
      </c>
      <c r="K1593">
        <v>5.708100338631648</v>
      </c>
      <c r="L1593">
        <v>1.9231305694379057</v>
      </c>
      <c r="M1593">
        <v>0.78085406987726813</v>
      </c>
      <c r="N1593">
        <v>11.677289297024483</v>
      </c>
      <c r="O1593">
        <v>8.0973434707275747</v>
      </c>
      <c r="P1593">
        <v>4.3591787052326687</v>
      </c>
      <c r="Q1593">
        <v>1.9466433176093121</v>
      </c>
      <c r="R1593">
        <v>2.8290512049751624</v>
      </c>
      <c r="S1593">
        <v>5.4898577156243213</v>
      </c>
      <c r="T1593">
        <v>9.2948168107671378</v>
      </c>
      <c r="U1593">
        <v>0.8</v>
      </c>
    </row>
    <row r="1594" spans="1:21" x14ac:dyDescent="0.25">
      <c r="A1594">
        <v>3.4667382548645294</v>
      </c>
      <c r="B1594">
        <v>1.8704010008872602</v>
      </c>
      <c r="C1594">
        <v>1.8591134042527682</v>
      </c>
      <c r="D1594">
        <v>4.4452019832871539</v>
      </c>
      <c r="E1594">
        <v>5.6935491199647883</v>
      </c>
      <c r="F1594">
        <v>2.4173890722990907</v>
      </c>
      <c r="G1594">
        <v>1.1875487717663553</v>
      </c>
      <c r="H1594">
        <v>0.56839821461483486</v>
      </c>
      <c r="I1594">
        <v>7.7795232451416219</v>
      </c>
      <c r="J1594">
        <v>6.8585922970238364</v>
      </c>
      <c r="K1594">
        <v>3.9671721885066233</v>
      </c>
      <c r="L1594">
        <v>1.1234592610471452</v>
      </c>
      <c r="M1594">
        <v>0.75147845356001319</v>
      </c>
      <c r="N1594">
        <v>6.8964103614492789</v>
      </c>
      <c r="O1594">
        <v>6.9872411476816705</v>
      </c>
      <c r="P1594">
        <v>3.9783878665315835</v>
      </c>
      <c r="Q1594">
        <v>2.2405160162362048</v>
      </c>
      <c r="R1594">
        <v>3.1181974124360567</v>
      </c>
      <c r="S1594">
        <v>6.2800831894179723</v>
      </c>
      <c r="T1594">
        <v>8.0118941636754695</v>
      </c>
      <c r="U1594">
        <v>0.8</v>
      </c>
    </row>
    <row r="1595" spans="1:21" x14ac:dyDescent="0.25">
      <c r="A1595">
        <v>3.6675605221242642</v>
      </c>
      <c r="B1595">
        <v>1.5052002162545313</v>
      </c>
      <c r="C1595">
        <v>2.1067674858169481</v>
      </c>
      <c r="D1595">
        <v>10.681273063009874</v>
      </c>
      <c r="E1595">
        <v>5.2348571764522278</v>
      </c>
      <c r="F1595">
        <v>2.3599407892558784</v>
      </c>
      <c r="G1595">
        <v>1.050143814752033</v>
      </c>
      <c r="H1595">
        <v>0.46441175879636959</v>
      </c>
      <c r="I1595">
        <v>8.8515273391253722</v>
      </c>
      <c r="J1595">
        <v>5.404559289283478</v>
      </c>
      <c r="K1595">
        <v>4.1228352052356962</v>
      </c>
      <c r="L1595">
        <v>2.0129697594104026</v>
      </c>
      <c r="M1595">
        <v>0.93420754730392541</v>
      </c>
      <c r="N1595">
        <v>8.6118459215345649</v>
      </c>
      <c r="O1595">
        <v>10.467287387063323</v>
      </c>
      <c r="P1595">
        <v>2.6567956970120226</v>
      </c>
      <c r="Q1595">
        <v>1.1628401940746127</v>
      </c>
      <c r="R1595">
        <v>2.9055685702067264</v>
      </c>
      <c r="S1595">
        <v>9.5287924777300859</v>
      </c>
      <c r="T1595">
        <v>9.7029898853898668</v>
      </c>
      <c r="U1595">
        <v>0.8</v>
      </c>
    </row>
    <row r="1596" spans="1:21" x14ac:dyDescent="0.25">
      <c r="A1596">
        <v>3.3659923110379038</v>
      </c>
      <c r="B1596">
        <v>1.6395585528362011</v>
      </c>
      <c r="C1596">
        <v>1.8085958914985274</v>
      </c>
      <c r="D1596">
        <v>8.4148696580558688</v>
      </c>
      <c r="E1596">
        <v>6.5936319424509264</v>
      </c>
      <c r="F1596">
        <v>4.1431060798416688</v>
      </c>
      <c r="G1596">
        <v>1.5313973214724237</v>
      </c>
      <c r="H1596">
        <v>0.63196725801376707</v>
      </c>
      <c r="I1596">
        <v>5.4265374997440716</v>
      </c>
      <c r="J1596">
        <v>5.6991643015190387</v>
      </c>
      <c r="K1596">
        <v>5.1287155164049745</v>
      </c>
      <c r="L1596">
        <v>1.8586296587732229</v>
      </c>
      <c r="M1596">
        <v>0.778820465912753</v>
      </c>
      <c r="N1596">
        <v>6.3661056755993046</v>
      </c>
      <c r="O1596">
        <v>7.6952168297897092</v>
      </c>
      <c r="P1596">
        <v>5.9593148666908</v>
      </c>
      <c r="Q1596">
        <v>3.0755039923762846</v>
      </c>
      <c r="R1596">
        <v>3.1496444094064437</v>
      </c>
      <c r="S1596">
        <v>2.0007021829255449</v>
      </c>
      <c r="T1596">
        <v>3.9136569634845175</v>
      </c>
      <c r="U1596">
        <v>0.8</v>
      </c>
    </row>
    <row r="1597" spans="1:21" x14ac:dyDescent="0.25">
      <c r="A1597">
        <v>4.7198293589812641</v>
      </c>
      <c r="B1597">
        <v>2.2158353281120799</v>
      </c>
      <c r="C1597">
        <v>1.953082457262415</v>
      </c>
      <c r="D1597">
        <v>5.1467311524954322</v>
      </c>
      <c r="E1597">
        <v>5.0706492056470962</v>
      </c>
      <c r="F1597">
        <v>1.5046163703879047</v>
      </c>
      <c r="G1597">
        <v>0.96345826102019272</v>
      </c>
      <c r="H1597">
        <v>0.44724821123444464</v>
      </c>
      <c r="I1597">
        <v>2.3100990255234057</v>
      </c>
      <c r="J1597">
        <v>2.0009913019192562</v>
      </c>
      <c r="K1597">
        <v>6.7942916626109637</v>
      </c>
      <c r="L1597">
        <v>2.3466913442499497</v>
      </c>
      <c r="M1597">
        <v>0.90174121590393708</v>
      </c>
      <c r="N1597">
        <v>6.7133755137246087</v>
      </c>
      <c r="O1597">
        <v>7.7319056531645733</v>
      </c>
      <c r="P1597">
        <v>6.428208876838684</v>
      </c>
      <c r="Q1597">
        <v>2.1330115070789191</v>
      </c>
      <c r="R1597">
        <v>2.7974904506461207</v>
      </c>
      <c r="S1597">
        <v>5.0260628514059729</v>
      </c>
      <c r="T1597">
        <v>7.2451911961869069</v>
      </c>
      <c r="U1597">
        <v>0.8</v>
      </c>
    </row>
    <row r="1598" spans="1:21" x14ac:dyDescent="0.25">
      <c r="A1598">
        <v>2.447583561266927</v>
      </c>
      <c r="B1598">
        <v>1.8593277791587413</v>
      </c>
      <c r="C1598">
        <v>1.5249035092713348</v>
      </c>
      <c r="D1598">
        <v>5.5694588764275972</v>
      </c>
      <c r="E1598">
        <v>2.7079221166379464</v>
      </c>
      <c r="F1598">
        <v>5.7526406106337769</v>
      </c>
      <c r="G1598">
        <v>1.5478809826054181</v>
      </c>
      <c r="H1598">
        <v>0.86001786821951476</v>
      </c>
      <c r="I1598">
        <v>8.1549716058016966</v>
      </c>
      <c r="J1598">
        <v>10.857815826529302</v>
      </c>
      <c r="K1598">
        <v>2.8457559638278975</v>
      </c>
      <c r="L1598">
        <v>1.2090384337632807</v>
      </c>
      <c r="M1598">
        <v>0.55484674257721567</v>
      </c>
      <c r="N1598">
        <v>14.294924387981947</v>
      </c>
      <c r="O1598">
        <v>7.9317092084920162</v>
      </c>
      <c r="P1598">
        <v>2.4493472189242902</v>
      </c>
      <c r="Q1598">
        <v>2.3991670337250577</v>
      </c>
      <c r="R1598">
        <v>2.7848843550844444</v>
      </c>
      <c r="S1598">
        <v>3.1333440841320699</v>
      </c>
      <c r="T1598">
        <v>9.2271616420812563</v>
      </c>
      <c r="U1598">
        <v>0.8</v>
      </c>
    </row>
    <row r="1599" spans="1:21" x14ac:dyDescent="0.25">
      <c r="A1599">
        <v>4.2276913558481128</v>
      </c>
      <c r="B1599">
        <v>2.7960795824364095</v>
      </c>
      <c r="C1599">
        <v>1.9327367159092648</v>
      </c>
      <c r="D1599">
        <v>5.8028258125600054</v>
      </c>
      <c r="E1599">
        <v>7.3690127722298673</v>
      </c>
      <c r="F1599">
        <v>2.5171423686831629</v>
      </c>
      <c r="G1599">
        <v>1.1270051538430623</v>
      </c>
      <c r="H1599">
        <v>0.52304494987384753</v>
      </c>
      <c r="I1599">
        <v>4.9965599033999801</v>
      </c>
      <c r="J1599">
        <v>6.1321319844147322</v>
      </c>
      <c r="K1599">
        <v>3.6063612315292528</v>
      </c>
      <c r="L1599">
        <v>2.0696124177552138</v>
      </c>
      <c r="M1599">
        <v>0.79815816170857912</v>
      </c>
      <c r="N1599">
        <v>7.0152947520310533</v>
      </c>
      <c r="O1599">
        <v>7.5690132771126191</v>
      </c>
      <c r="P1599">
        <v>7.2575277970237098</v>
      </c>
      <c r="Q1599">
        <v>2.1882996600979889</v>
      </c>
      <c r="R1599">
        <v>2.9683451182107454</v>
      </c>
      <c r="S1599">
        <v>7.8883737722259841</v>
      </c>
      <c r="T1599">
        <v>7.2713158304121208</v>
      </c>
      <c r="U1599">
        <v>0.8</v>
      </c>
    </row>
    <row r="1600" spans="1:21" x14ac:dyDescent="0.25">
      <c r="A1600">
        <v>7.0336337388869197</v>
      </c>
      <c r="B1600">
        <v>2.7164222726291083</v>
      </c>
      <c r="C1600">
        <v>2.0762002619114739</v>
      </c>
      <c r="D1600">
        <v>6.3210020187582838</v>
      </c>
      <c r="E1600">
        <v>8.3394681382735953</v>
      </c>
      <c r="F1600">
        <v>4.13510359291854</v>
      </c>
      <c r="G1600">
        <v>1.9172245359316176</v>
      </c>
      <c r="H1600">
        <v>0.74681834562435201</v>
      </c>
      <c r="I1600">
        <v>15.693786311536966</v>
      </c>
      <c r="J1600">
        <v>7.9501891379638305</v>
      </c>
      <c r="K1600">
        <v>6.2525284205826814</v>
      </c>
      <c r="L1600">
        <v>1.7597132479500097</v>
      </c>
      <c r="M1600">
        <v>0.59492558586634958</v>
      </c>
      <c r="N1600">
        <v>13.768217200520603</v>
      </c>
      <c r="O1600">
        <v>6.7962450939269772</v>
      </c>
      <c r="P1600">
        <v>3.4209650313318734</v>
      </c>
      <c r="Q1600">
        <v>2.6275159175579086</v>
      </c>
      <c r="R1600">
        <v>2.8855529931618848</v>
      </c>
      <c r="S1600">
        <v>9.1792902330146386</v>
      </c>
      <c r="T1600">
        <v>5.8690988230309351</v>
      </c>
      <c r="U1600">
        <v>0.8</v>
      </c>
    </row>
    <row r="1601" spans="1:21" x14ac:dyDescent="0.25">
      <c r="A1601">
        <v>8.0512903241924096</v>
      </c>
      <c r="B1601">
        <v>1.847842761854855</v>
      </c>
      <c r="C1601">
        <v>1.9684836892063442</v>
      </c>
      <c r="D1601">
        <v>2.3714612219541373</v>
      </c>
      <c r="E1601">
        <v>2.8104428579796874</v>
      </c>
      <c r="F1601">
        <v>3.5314754475078556</v>
      </c>
      <c r="G1601">
        <v>1.1059004282138287</v>
      </c>
      <c r="H1601">
        <v>0.4770150938574626</v>
      </c>
      <c r="I1601">
        <v>2.8508553492590298</v>
      </c>
      <c r="J1601">
        <v>0.95794345496643163</v>
      </c>
      <c r="K1601">
        <v>5.2491043681188803</v>
      </c>
      <c r="L1601">
        <v>1.3854279665681208</v>
      </c>
      <c r="M1601">
        <v>0.9119997447815209</v>
      </c>
      <c r="N1601">
        <v>6.4928244584536685</v>
      </c>
      <c r="O1601">
        <v>4.4024633926920895</v>
      </c>
      <c r="P1601">
        <v>5.943699240416894</v>
      </c>
      <c r="Q1601">
        <v>3.1195796765618744</v>
      </c>
      <c r="R1601">
        <v>2.9650617057906303</v>
      </c>
      <c r="S1601">
        <v>8.1192553528537648</v>
      </c>
      <c r="T1601">
        <v>9.4742355485575871</v>
      </c>
      <c r="U1601">
        <v>0.8</v>
      </c>
    </row>
    <row r="1602" spans="1:21" x14ac:dyDescent="0.25">
      <c r="A1602">
        <v>8.4346037344166405</v>
      </c>
      <c r="B1602">
        <v>1.9854565856973128</v>
      </c>
      <c r="C1602">
        <v>2.2672779039380244</v>
      </c>
      <c r="D1602">
        <v>3.2306247383757909</v>
      </c>
      <c r="E1602">
        <v>3.4477395156887813</v>
      </c>
      <c r="F1602">
        <v>4.0129187551680507</v>
      </c>
      <c r="G1602">
        <v>1.3484968485855309</v>
      </c>
      <c r="H1602">
        <v>0.67526463772345169</v>
      </c>
      <c r="I1602">
        <v>10.093847282806589</v>
      </c>
      <c r="J1602">
        <v>6.0489095229866248</v>
      </c>
      <c r="K1602">
        <v>2.1694485284191982</v>
      </c>
      <c r="L1602">
        <v>1.3779731268552531</v>
      </c>
      <c r="M1602">
        <v>0.50430765523598198</v>
      </c>
      <c r="N1602">
        <v>11.357645654514936</v>
      </c>
      <c r="O1602">
        <v>6.0561556667317138</v>
      </c>
      <c r="P1602">
        <v>7.3054164980202074</v>
      </c>
      <c r="Q1602">
        <v>2.2007162392904833</v>
      </c>
      <c r="R1602">
        <v>3.0175401428786177</v>
      </c>
      <c r="S1602">
        <v>3.9730048926228827</v>
      </c>
      <c r="T1602">
        <v>3.3103070001375139</v>
      </c>
      <c r="U1602">
        <v>0.8</v>
      </c>
    </row>
    <row r="1603" spans="1:21" x14ac:dyDescent="0.25">
      <c r="A1603">
        <v>5.4877747995948285</v>
      </c>
      <c r="B1603">
        <v>1.6774751089278737</v>
      </c>
      <c r="C1603">
        <v>2.2900855596154006</v>
      </c>
      <c r="D1603">
        <v>4.7113072401796954</v>
      </c>
      <c r="E1603">
        <v>6.4130792389722577</v>
      </c>
      <c r="F1603">
        <v>1.4415717862811652</v>
      </c>
      <c r="G1603">
        <v>0.86562048833509575</v>
      </c>
      <c r="H1603">
        <v>0.38523318356136793</v>
      </c>
      <c r="I1603">
        <v>1.6695895998147245</v>
      </c>
      <c r="J1603">
        <v>2.0954348995809191</v>
      </c>
      <c r="K1603">
        <v>5.2762852081684919</v>
      </c>
      <c r="L1603">
        <v>1.7812846679312249</v>
      </c>
      <c r="M1603">
        <v>0.85210730872616014</v>
      </c>
      <c r="N1603">
        <v>5.7707068229399434</v>
      </c>
      <c r="O1603">
        <v>9.860019840054143</v>
      </c>
      <c r="P1603">
        <v>2.8922258684591515</v>
      </c>
      <c r="Q1603">
        <v>2.0128441466728697</v>
      </c>
      <c r="R1603">
        <v>2.5957330255463087</v>
      </c>
      <c r="S1603">
        <v>8.8631276299951978</v>
      </c>
      <c r="T1603">
        <v>6.2467462829957974</v>
      </c>
      <c r="U1603">
        <v>0.8</v>
      </c>
    </row>
    <row r="1604" spans="1:21" x14ac:dyDescent="0.25">
      <c r="A1604">
        <v>4.5520696989788911</v>
      </c>
      <c r="B1604">
        <v>1.6152544733973662</v>
      </c>
      <c r="C1604">
        <v>1.7612537295657997</v>
      </c>
      <c r="D1604">
        <v>8.0689729769978662</v>
      </c>
      <c r="E1604">
        <v>7.1533600984523869</v>
      </c>
      <c r="F1604">
        <v>2.8061371257618819</v>
      </c>
      <c r="G1604">
        <v>1.1821819866439198</v>
      </c>
      <c r="H1604">
        <v>0.41174717229342706</v>
      </c>
      <c r="I1604">
        <v>8.613616153856551</v>
      </c>
      <c r="J1604">
        <v>4.3073095028855954</v>
      </c>
      <c r="K1604">
        <v>4.1566037592420386</v>
      </c>
      <c r="L1604">
        <v>1.5889855680504759</v>
      </c>
      <c r="M1604">
        <v>0.63807276739754648</v>
      </c>
      <c r="N1604">
        <v>9.2985693684788053</v>
      </c>
      <c r="O1604">
        <v>6.6419459000234813</v>
      </c>
      <c r="P1604">
        <v>3.4809562174927771</v>
      </c>
      <c r="Q1604">
        <v>1.7622194546836463</v>
      </c>
      <c r="R1604">
        <v>2.7552409531177826</v>
      </c>
      <c r="S1604">
        <v>10.469708552664894</v>
      </c>
      <c r="T1604">
        <v>10.790677168347667</v>
      </c>
      <c r="U1604">
        <v>0.8</v>
      </c>
    </row>
    <row r="1605" spans="1:21" x14ac:dyDescent="0.25">
      <c r="A1605">
        <v>2.116859864975448</v>
      </c>
      <c r="B1605">
        <v>1.4904717607346878</v>
      </c>
      <c r="C1605">
        <v>1.487754702264473</v>
      </c>
      <c r="D1605">
        <v>9.2657002902440322</v>
      </c>
      <c r="E1605">
        <v>5.1662860922317098</v>
      </c>
      <c r="F1605">
        <v>1.9304702582768092</v>
      </c>
      <c r="G1605">
        <v>0.72129946617925911</v>
      </c>
      <c r="H1605">
        <v>0.41383679264948581</v>
      </c>
      <c r="I1605">
        <v>2.7588032781791645</v>
      </c>
      <c r="J1605">
        <v>3.226700778518655</v>
      </c>
      <c r="K1605">
        <v>4.8021812448465342</v>
      </c>
      <c r="L1605">
        <v>1.4139584033455377</v>
      </c>
      <c r="M1605">
        <v>0.73431396939011928</v>
      </c>
      <c r="N1605">
        <v>6.5330669436382696</v>
      </c>
      <c r="O1605">
        <v>6.2897222695886468</v>
      </c>
      <c r="P1605">
        <v>1.4669521764759244</v>
      </c>
      <c r="Q1605">
        <v>2.5630559185196606</v>
      </c>
      <c r="R1605">
        <v>2.7250351344603461</v>
      </c>
      <c r="S1605">
        <v>7.0566179380240719</v>
      </c>
      <c r="T1605">
        <v>9.8992636712077768</v>
      </c>
      <c r="U1605">
        <v>0.8</v>
      </c>
    </row>
    <row r="1606" spans="1:21" x14ac:dyDescent="0.25">
      <c r="A1606">
        <v>5.3858462865384906</v>
      </c>
      <c r="B1606">
        <v>1.9459074279129926</v>
      </c>
      <c r="C1606">
        <v>1.7935343036203757</v>
      </c>
      <c r="D1606">
        <v>4.2902255840046273</v>
      </c>
      <c r="E1606">
        <v>4.1601397065023988</v>
      </c>
      <c r="F1606">
        <v>2.2847586298211024</v>
      </c>
      <c r="G1606">
        <v>1.3304406238911506</v>
      </c>
      <c r="H1606">
        <v>0.56618710138474748</v>
      </c>
      <c r="I1606">
        <v>9.1981180272227885</v>
      </c>
      <c r="J1606">
        <v>6.0424425202702068</v>
      </c>
      <c r="K1606">
        <v>3.434423217903301</v>
      </c>
      <c r="L1606">
        <v>1.5825982570310086</v>
      </c>
      <c r="M1606">
        <v>0.67968883392221913</v>
      </c>
      <c r="N1606">
        <v>11.35867823851251</v>
      </c>
      <c r="O1606">
        <v>7.5236099961990694</v>
      </c>
      <c r="P1606">
        <v>3.0956258014367832</v>
      </c>
      <c r="Q1606">
        <v>2.4264406933474305</v>
      </c>
      <c r="R1606">
        <v>2.6638304701980133</v>
      </c>
      <c r="S1606">
        <v>10.002669144977228</v>
      </c>
      <c r="T1606">
        <v>9.8517243712594222</v>
      </c>
      <c r="U1606">
        <v>0.8</v>
      </c>
    </row>
    <row r="1607" spans="1:21" x14ac:dyDescent="0.25">
      <c r="A1607">
        <v>5.4232419097215754</v>
      </c>
      <c r="B1607">
        <v>1.6322809931536186</v>
      </c>
      <c r="C1607">
        <v>1.8036207066162744</v>
      </c>
      <c r="D1607">
        <v>6.8497882727988824</v>
      </c>
      <c r="E1607">
        <v>3.6603158151926354</v>
      </c>
      <c r="F1607">
        <v>2.9289718367740636</v>
      </c>
      <c r="G1607">
        <v>2.1717108145231574</v>
      </c>
      <c r="H1607">
        <v>0.80966987925289258</v>
      </c>
      <c r="I1607">
        <v>4.4449618750832034</v>
      </c>
      <c r="J1607">
        <v>4.452978900440721</v>
      </c>
      <c r="K1607">
        <v>2.5122825735578647</v>
      </c>
      <c r="L1607">
        <v>1.7125437652258464</v>
      </c>
      <c r="M1607">
        <v>0.59285886274233968</v>
      </c>
      <c r="N1607">
        <v>6.5173489171849743</v>
      </c>
      <c r="O1607">
        <v>5.7395898705617734</v>
      </c>
      <c r="P1607">
        <v>3.1933413268625368</v>
      </c>
      <c r="Q1607">
        <v>2.6792218076117216</v>
      </c>
      <c r="R1607">
        <v>2.7047167734259929</v>
      </c>
      <c r="S1607">
        <v>10.781819772644704</v>
      </c>
      <c r="T1607">
        <v>9.4588179568881365</v>
      </c>
      <c r="U1607">
        <v>0.8</v>
      </c>
    </row>
    <row r="1608" spans="1:21" x14ac:dyDescent="0.25">
      <c r="A1608">
        <v>13.190154116335171</v>
      </c>
      <c r="B1608">
        <v>4.7357027690391611</v>
      </c>
      <c r="C1608">
        <v>2.8291714846770102</v>
      </c>
      <c r="D1608">
        <v>16.727670058425051</v>
      </c>
      <c r="E1608">
        <v>9.2989753441651626</v>
      </c>
      <c r="F1608">
        <v>3.1803173017797071</v>
      </c>
      <c r="G1608">
        <v>1.9015069283867814</v>
      </c>
      <c r="H1608">
        <v>0.51502114683813394</v>
      </c>
      <c r="I1608">
        <v>7.772725491106188</v>
      </c>
      <c r="J1608">
        <v>4.3636225610856458</v>
      </c>
      <c r="K1608">
        <v>1.917351123659446</v>
      </c>
      <c r="L1608">
        <v>0.98295181192840375</v>
      </c>
      <c r="M1608">
        <v>0.49173170635044128</v>
      </c>
      <c r="N1608">
        <v>8.0312652368889186</v>
      </c>
      <c r="O1608">
        <v>4.2447148302681503</v>
      </c>
      <c r="P1608">
        <v>8.6335674496222303</v>
      </c>
      <c r="Q1608">
        <v>3.6352080717201392</v>
      </c>
      <c r="R1608">
        <v>3.3130290251329928</v>
      </c>
      <c r="S1608">
        <v>25.528377072928308</v>
      </c>
      <c r="T1608">
        <v>22.76384715594482</v>
      </c>
      <c r="U1608">
        <v>0.8</v>
      </c>
    </row>
    <row r="1609" spans="1:21" x14ac:dyDescent="0.25">
      <c r="A1609">
        <v>7.3540946776586784</v>
      </c>
      <c r="B1609">
        <v>2.3182279545893421</v>
      </c>
      <c r="C1609">
        <v>1.0932108729068728</v>
      </c>
      <c r="D1609">
        <v>4.4722661517882418</v>
      </c>
      <c r="E1609">
        <v>9.3785036887595474</v>
      </c>
      <c r="F1609">
        <v>1.7314651413804445</v>
      </c>
      <c r="G1609">
        <v>0.54540824575118974</v>
      </c>
      <c r="H1609">
        <v>0.41838459875932438</v>
      </c>
      <c r="I1609">
        <v>1.9767357627562419</v>
      </c>
      <c r="J1609">
        <v>3.1405181559626962</v>
      </c>
      <c r="K1609">
        <v>4.0199682556686902</v>
      </c>
      <c r="L1609">
        <v>1.6803612723947314</v>
      </c>
      <c r="M1609">
        <v>0.60135688090503225</v>
      </c>
      <c r="N1609">
        <v>4.1727371121510268</v>
      </c>
      <c r="O1609">
        <v>4.4523993846010956</v>
      </c>
      <c r="P1609">
        <v>7.1334016678730192</v>
      </c>
      <c r="Q1609">
        <v>1.5920446958120551</v>
      </c>
      <c r="R1609">
        <v>1.5103141448125235</v>
      </c>
      <c r="S1609">
        <v>3.7998310997925855</v>
      </c>
      <c r="T1609">
        <v>6.6973788529102043</v>
      </c>
      <c r="U1609">
        <v>0.2</v>
      </c>
    </row>
    <row r="1610" spans="1:21" x14ac:dyDescent="0.25">
      <c r="A1610">
        <v>3.9689821648628265</v>
      </c>
      <c r="B1610">
        <v>1.9846998120969512</v>
      </c>
      <c r="C1610">
        <v>0.98596131682135746</v>
      </c>
      <c r="D1610">
        <v>5.2215194770338638</v>
      </c>
      <c r="E1610">
        <v>7.4122742932801522</v>
      </c>
      <c r="F1610">
        <v>0.95931708364113588</v>
      </c>
      <c r="G1610">
        <v>0.93738345392173528</v>
      </c>
      <c r="H1610">
        <v>0.4344446555736195</v>
      </c>
      <c r="I1610">
        <v>2.9326660013519033</v>
      </c>
      <c r="J1610">
        <v>3.8028878599377736</v>
      </c>
      <c r="K1610">
        <v>3.9566865919197256</v>
      </c>
      <c r="L1610">
        <v>1.1700363329533849</v>
      </c>
      <c r="M1610">
        <v>0.546442901233397</v>
      </c>
      <c r="N1610">
        <v>5.4317335505522752</v>
      </c>
      <c r="O1610">
        <v>4.7193308770335918</v>
      </c>
      <c r="P1610">
        <v>4.2252589396113134</v>
      </c>
      <c r="Q1610">
        <v>1.3348593438732463</v>
      </c>
      <c r="R1610">
        <v>1.1532424706344737</v>
      </c>
      <c r="S1610">
        <v>3.4426052945985388</v>
      </c>
      <c r="T1610">
        <v>5.3390632678242866</v>
      </c>
      <c r="U1610">
        <v>0.2</v>
      </c>
    </row>
    <row r="1611" spans="1:21" x14ac:dyDescent="0.25">
      <c r="A1611">
        <v>5.4286546999768666</v>
      </c>
      <c r="B1611">
        <v>1.7479638360168961</v>
      </c>
      <c r="C1611">
        <v>0.90926643005047414</v>
      </c>
      <c r="D1611">
        <v>7.7969345374475836</v>
      </c>
      <c r="E1611">
        <v>5.7744168867881216</v>
      </c>
      <c r="F1611">
        <v>1.8942794068919697</v>
      </c>
      <c r="G1611">
        <v>0.77081786226967397</v>
      </c>
      <c r="H1611">
        <v>0.45229786405800804</v>
      </c>
      <c r="I1611">
        <v>2.2615355462759208</v>
      </c>
      <c r="J1611">
        <v>3.3309030235689381</v>
      </c>
      <c r="K1611">
        <v>2.9110153621610024</v>
      </c>
      <c r="L1611">
        <v>1.2446422216895696</v>
      </c>
      <c r="M1611">
        <v>0.60560162113679072</v>
      </c>
      <c r="N1611">
        <v>5.6171396571155787</v>
      </c>
      <c r="O1611">
        <v>5.8506969835221518</v>
      </c>
      <c r="P1611">
        <v>4.8605434558405287</v>
      </c>
      <c r="Q1611">
        <v>1.9985339056902929</v>
      </c>
      <c r="R1611">
        <v>1.3718774402804279</v>
      </c>
      <c r="S1611">
        <v>8.9775009568489033</v>
      </c>
      <c r="T1611">
        <v>8.3720467565750596</v>
      </c>
      <c r="U1611">
        <v>0.2</v>
      </c>
    </row>
    <row r="1612" spans="1:21" x14ac:dyDescent="0.25">
      <c r="A1612">
        <v>7.7948183811595202</v>
      </c>
      <c r="B1612">
        <v>3.0331588004538736</v>
      </c>
      <c r="C1612">
        <v>1.3028354656222467</v>
      </c>
      <c r="D1612">
        <v>8.5034120635175263</v>
      </c>
      <c r="E1612">
        <v>9.2396186212421281</v>
      </c>
      <c r="F1612">
        <v>2.042927093086178</v>
      </c>
      <c r="G1612">
        <v>0.97020512928622438</v>
      </c>
      <c r="H1612">
        <v>0.44885607704741398</v>
      </c>
      <c r="I1612">
        <v>2.6158580390416826</v>
      </c>
      <c r="J1612">
        <v>2.1550988004372758</v>
      </c>
      <c r="K1612">
        <v>1.3048724965515528</v>
      </c>
      <c r="L1612">
        <v>1.416731354794595</v>
      </c>
      <c r="M1612">
        <v>0.36773238043924</v>
      </c>
      <c r="N1612">
        <v>2.4724742954358723</v>
      </c>
      <c r="O1612">
        <v>2.1208015369897719</v>
      </c>
      <c r="P1612">
        <v>7.1803359007159147</v>
      </c>
      <c r="Q1612">
        <v>2.6463974302356341</v>
      </c>
      <c r="R1612">
        <v>1.3836370878173159</v>
      </c>
      <c r="S1612">
        <v>11.319416391697285</v>
      </c>
      <c r="T1612">
        <v>8.124756718961109</v>
      </c>
      <c r="U1612">
        <v>0.2</v>
      </c>
    </row>
    <row r="1613" spans="1:21" x14ac:dyDescent="0.25">
      <c r="A1613">
        <v>9.6570324545825628</v>
      </c>
      <c r="B1613">
        <v>3.2717905632519617</v>
      </c>
      <c r="C1613">
        <v>1.5640595301342091</v>
      </c>
      <c r="D1613">
        <v>25.03113463798551</v>
      </c>
      <c r="E1613">
        <v>25.443746730262362</v>
      </c>
      <c r="F1613">
        <v>4.8332776755999776</v>
      </c>
      <c r="G1613">
        <v>1.8262453599123889</v>
      </c>
      <c r="H1613">
        <v>0.78023140029957128</v>
      </c>
      <c r="I1613">
        <v>3.5595805021159226</v>
      </c>
      <c r="J1613">
        <v>6.1921223956173375</v>
      </c>
      <c r="K1613">
        <v>3.8203841973100978</v>
      </c>
      <c r="L1613">
        <v>2.2945442616734173</v>
      </c>
      <c r="M1613">
        <v>0.9666301888677904</v>
      </c>
      <c r="N1613">
        <v>5.4644729530497198</v>
      </c>
      <c r="O1613">
        <v>8.525281995062258</v>
      </c>
      <c r="P1613">
        <v>9.4399784312808652</v>
      </c>
      <c r="Q1613">
        <v>2.8624955174509776</v>
      </c>
      <c r="R1613">
        <v>1.7985584266641217</v>
      </c>
      <c r="S1613">
        <v>21.007885613984726</v>
      </c>
      <c r="T1613">
        <v>16.021604525157834</v>
      </c>
      <c r="U1613">
        <v>0.2</v>
      </c>
    </row>
    <row r="1614" spans="1:21" x14ac:dyDescent="0.25">
      <c r="A1614">
        <v>2.2909814477151813</v>
      </c>
      <c r="B1614">
        <v>1.7476472733115933</v>
      </c>
      <c r="C1614">
        <v>0.76420804384767171</v>
      </c>
      <c r="D1614">
        <v>4.3542436659993697</v>
      </c>
      <c r="E1614">
        <v>4.9031399880974273</v>
      </c>
      <c r="F1614">
        <v>4.1738240894511298</v>
      </c>
      <c r="G1614">
        <v>1.9135554118128739</v>
      </c>
      <c r="H1614">
        <v>0.63700863424610099</v>
      </c>
      <c r="I1614">
        <v>5.2303814362364101</v>
      </c>
      <c r="J1614">
        <v>6.8759916391479559</v>
      </c>
      <c r="K1614">
        <v>1.987159459377752</v>
      </c>
      <c r="L1614">
        <v>0.9640234918549494</v>
      </c>
      <c r="M1614">
        <v>0.41253585185086128</v>
      </c>
      <c r="N1614">
        <v>1.3661663909356596</v>
      </c>
      <c r="O1614">
        <v>3.077992259504359</v>
      </c>
      <c r="P1614">
        <v>6.0530511363127237</v>
      </c>
      <c r="Q1614">
        <v>2.5523456982495434</v>
      </c>
      <c r="R1614">
        <v>1.5616815256928924</v>
      </c>
      <c r="S1614">
        <v>8.5951630123640825</v>
      </c>
      <c r="T1614">
        <v>8.8626021955912062</v>
      </c>
      <c r="U1614">
        <v>0.2</v>
      </c>
    </row>
    <row r="1615" spans="1:21" x14ac:dyDescent="0.25">
      <c r="A1615">
        <v>4.5380496259026328</v>
      </c>
      <c r="B1615">
        <v>1.3949343530375564</v>
      </c>
      <c r="C1615">
        <v>1.0672822387612861</v>
      </c>
      <c r="D1615">
        <v>4.8985598076161612</v>
      </c>
      <c r="E1615">
        <v>6.8509560598120345</v>
      </c>
      <c r="F1615">
        <v>3.6738445299737919</v>
      </c>
      <c r="G1615">
        <v>1.4508517184442309</v>
      </c>
      <c r="H1615">
        <v>0.68030733507134467</v>
      </c>
      <c r="I1615">
        <v>6.3293708156552864</v>
      </c>
      <c r="J1615">
        <v>4.428408554912993</v>
      </c>
      <c r="K1615">
        <v>4.3068665032947653</v>
      </c>
      <c r="L1615">
        <v>2.054025629283811</v>
      </c>
      <c r="M1615">
        <v>0.81131110900538639</v>
      </c>
      <c r="N1615">
        <v>2.082686735351968</v>
      </c>
      <c r="O1615">
        <v>6.7007242279915573</v>
      </c>
      <c r="P1615">
        <v>6.4933326299235858</v>
      </c>
      <c r="Q1615">
        <v>1.9150660562177191</v>
      </c>
      <c r="R1615">
        <v>1.4218527078985266</v>
      </c>
      <c r="S1615">
        <v>4.2327745765890654</v>
      </c>
      <c r="T1615">
        <v>5.1342722126978018</v>
      </c>
      <c r="U1615">
        <v>0.2</v>
      </c>
    </row>
    <row r="1616" spans="1:21" x14ac:dyDescent="0.25">
      <c r="A1616">
        <v>3.9898915077877519</v>
      </c>
      <c r="B1616">
        <v>2.012727471986703</v>
      </c>
      <c r="C1616">
        <v>0.71036955317962791</v>
      </c>
      <c r="D1616">
        <v>5.214902323558757</v>
      </c>
      <c r="E1616">
        <v>5.7223560605065549</v>
      </c>
      <c r="F1616">
        <v>1.9474948062690542</v>
      </c>
      <c r="G1616">
        <v>0.71056072245637569</v>
      </c>
      <c r="H1616">
        <v>0.36114212584946637</v>
      </c>
      <c r="I1616">
        <v>1.8529690922883606</v>
      </c>
      <c r="J1616">
        <v>3.8344238760599429</v>
      </c>
      <c r="K1616">
        <v>2.0982438948129238</v>
      </c>
      <c r="L1616">
        <v>1.2476249464470943</v>
      </c>
      <c r="M1616">
        <v>0.50620004408780128</v>
      </c>
      <c r="N1616">
        <v>4.3050690417853978</v>
      </c>
      <c r="O1616">
        <v>5.7996406474154476</v>
      </c>
      <c r="P1616">
        <v>4.8441613344100292</v>
      </c>
      <c r="Q1616">
        <v>1.6910225352897752</v>
      </c>
      <c r="R1616">
        <v>1.1133818288855324</v>
      </c>
      <c r="S1616">
        <v>3.8931229462769563</v>
      </c>
      <c r="T1616">
        <v>6.1790789998611251</v>
      </c>
      <c r="U1616">
        <v>0.2</v>
      </c>
    </row>
    <row r="1617" spans="1:21" x14ac:dyDescent="0.25">
      <c r="A1617">
        <v>5.8556908103842744</v>
      </c>
      <c r="B1617">
        <v>1.8456515401488562</v>
      </c>
      <c r="C1617">
        <v>0.88248181739148612</v>
      </c>
      <c r="D1617">
        <v>6.8248048100872492</v>
      </c>
      <c r="E1617">
        <v>8.0887043912000749</v>
      </c>
      <c r="F1617">
        <v>3.010371854885733</v>
      </c>
      <c r="G1617">
        <v>1.5423318776774158</v>
      </c>
      <c r="H1617">
        <v>0.57680826364742577</v>
      </c>
      <c r="I1617">
        <v>6.469167751323174</v>
      </c>
      <c r="J1617">
        <v>9.2305720501321105</v>
      </c>
      <c r="K1617">
        <v>4.1238387378749657</v>
      </c>
      <c r="L1617">
        <v>1.8683883239068675</v>
      </c>
      <c r="M1617">
        <v>0.69673529467427653</v>
      </c>
      <c r="N1617">
        <v>4.257547697484787</v>
      </c>
      <c r="O1617">
        <v>5.4771065175960105</v>
      </c>
      <c r="P1617">
        <v>8.9421732869768054</v>
      </c>
      <c r="Q1617">
        <v>2.386969429000815</v>
      </c>
      <c r="R1617">
        <v>1.5116175347116205</v>
      </c>
      <c r="S1617">
        <v>5.5266173603297286</v>
      </c>
      <c r="T1617">
        <v>5.4950061442866955</v>
      </c>
      <c r="U1617">
        <v>0.2</v>
      </c>
    </row>
    <row r="1618" spans="1:21" x14ac:dyDescent="0.25">
      <c r="A1618">
        <v>4.2469169709873382</v>
      </c>
      <c r="B1618">
        <v>2.198774635268129</v>
      </c>
      <c r="C1618">
        <v>0.87593717460187326</v>
      </c>
      <c r="D1618">
        <v>11.338164739082938</v>
      </c>
      <c r="E1618">
        <v>10.538079808780635</v>
      </c>
      <c r="F1618">
        <v>2.1077099146895875</v>
      </c>
      <c r="G1618">
        <v>0.89657648541155288</v>
      </c>
      <c r="H1618">
        <v>0.28653117375540293</v>
      </c>
      <c r="I1618">
        <v>4.1435062577168136</v>
      </c>
      <c r="J1618">
        <v>3.776851253958617</v>
      </c>
      <c r="K1618">
        <v>5.0970524319040429</v>
      </c>
      <c r="L1618">
        <v>1.3807038066240358</v>
      </c>
      <c r="M1618">
        <v>0.65952603863036541</v>
      </c>
      <c r="N1618">
        <v>6.1655059707191331</v>
      </c>
      <c r="O1618">
        <v>2.3087374285648052</v>
      </c>
      <c r="P1618">
        <v>4.6682114223046396</v>
      </c>
      <c r="Q1618">
        <v>2.021099071470962</v>
      </c>
      <c r="R1618">
        <v>1.3814257474695433</v>
      </c>
      <c r="S1618">
        <v>7.64465623921493</v>
      </c>
      <c r="T1618">
        <v>7.6875557747133634</v>
      </c>
      <c r="U1618">
        <v>0.2</v>
      </c>
    </row>
    <row r="1619" spans="1:21" x14ac:dyDescent="0.25">
      <c r="A1619">
        <v>4.4499131589461411</v>
      </c>
      <c r="B1619">
        <v>1.4907374664489388</v>
      </c>
      <c r="C1619">
        <v>0.87283771983167502</v>
      </c>
      <c r="D1619">
        <v>6.8743840565451482</v>
      </c>
      <c r="E1619">
        <v>5.2145702524448501</v>
      </c>
      <c r="F1619">
        <v>3.51564505772942</v>
      </c>
      <c r="G1619">
        <v>1.4158032339962412</v>
      </c>
      <c r="H1619">
        <v>0.68296533898341105</v>
      </c>
      <c r="I1619">
        <v>5.7609021948083416</v>
      </c>
      <c r="J1619">
        <v>2.5441173935583365</v>
      </c>
      <c r="K1619">
        <v>4.0118264980782969</v>
      </c>
      <c r="L1619">
        <v>1.392047157339422</v>
      </c>
      <c r="M1619">
        <v>0.73167291063190387</v>
      </c>
      <c r="N1619">
        <v>5.5287779557866576</v>
      </c>
      <c r="O1619">
        <v>4.9470765634025557</v>
      </c>
      <c r="P1619">
        <v>3.048392146985123</v>
      </c>
      <c r="Q1619">
        <v>1.6267425458486011</v>
      </c>
      <c r="R1619">
        <v>1.4275682542678783</v>
      </c>
      <c r="S1619">
        <v>6.6364890617972225</v>
      </c>
      <c r="T1619">
        <v>8.2560389953422977</v>
      </c>
      <c r="U1619">
        <v>0.2</v>
      </c>
    </row>
    <row r="1620" spans="1:21" x14ac:dyDescent="0.25">
      <c r="A1620">
        <v>3.7974510461773221</v>
      </c>
      <c r="B1620">
        <v>1.2536260946664222</v>
      </c>
      <c r="C1620">
        <v>0.71212070654282555</v>
      </c>
      <c r="D1620">
        <v>4.3560721049216626</v>
      </c>
      <c r="E1620">
        <v>7.5309749068030856</v>
      </c>
      <c r="F1620">
        <v>3.9362366049215667</v>
      </c>
      <c r="G1620">
        <v>1.0629499442687924</v>
      </c>
      <c r="H1620">
        <v>0.59254884811777619</v>
      </c>
      <c r="I1620">
        <v>6.2394266342306119</v>
      </c>
      <c r="J1620">
        <v>5.6167261506152499</v>
      </c>
      <c r="K1620">
        <v>1.1936830038147948</v>
      </c>
      <c r="L1620">
        <v>0.60661148975865165</v>
      </c>
      <c r="M1620">
        <v>0.5115762061890432</v>
      </c>
      <c r="N1620">
        <v>0.75058124898050582</v>
      </c>
      <c r="O1620">
        <v>2.3155231978389637</v>
      </c>
      <c r="P1620">
        <v>1.5438331644299501</v>
      </c>
      <c r="Q1620">
        <v>1.5760137221299171</v>
      </c>
      <c r="R1620">
        <v>1.3309195247956076</v>
      </c>
      <c r="S1620">
        <v>4.7746859055664546</v>
      </c>
      <c r="T1620">
        <v>9.3727736950200118</v>
      </c>
      <c r="U1620">
        <v>0.2</v>
      </c>
    </row>
    <row r="1621" spans="1:21" x14ac:dyDescent="0.25">
      <c r="A1621">
        <v>3.0086689761391097</v>
      </c>
      <c r="B1621">
        <v>1.4207843050657558</v>
      </c>
      <c r="C1621">
        <v>0.77703054791117321</v>
      </c>
      <c r="D1621">
        <v>7.6980495941210556</v>
      </c>
      <c r="E1621">
        <v>8.3448264499212286</v>
      </c>
      <c r="F1621">
        <v>2.5396384824302962</v>
      </c>
      <c r="G1621">
        <v>1.1976666791916117</v>
      </c>
      <c r="H1621">
        <v>0.5255031348231618</v>
      </c>
      <c r="I1621">
        <v>5.190979406265865</v>
      </c>
      <c r="J1621">
        <v>6.2805842064255284</v>
      </c>
      <c r="K1621">
        <v>2.0001401280359343</v>
      </c>
      <c r="L1621">
        <v>1.2172808245621933</v>
      </c>
      <c r="M1621">
        <v>0.58787585961245792</v>
      </c>
      <c r="N1621">
        <v>5.7395840528182065</v>
      </c>
      <c r="O1621">
        <v>5.6573800525563591</v>
      </c>
      <c r="P1621">
        <v>3.4849785672343736</v>
      </c>
      <c r="Q1621">
        <v>1.898819609111281</v>
      </c>
      <c r="R1621">
        <v>1.2372926757702174</v>
      </c>
      <c r="S1621">
        <v>7.55502980790801</v>
      </c>
      <c r="T1621">
        <v>7.3349637396101564</v>
      </c>
      <c r="U1621">
        <v>0.2</v>
      </c>
    </row>
    <row r="1622" spans="1:21" x14ac:dyDescent="0.25">
      <c r="A1622">
        <v>4.924297113221547</v>
      </c>
      <c r="B1622">
        <v>1.8053835793129391</v>
      </c>
      <c r="C1622">
        <v>0.97649320070148216</v>
      </c>
      <c r="D1622">
        <v>6.97057074716865</v>
      </c>
      <c r="E1622">
        <v>9.4776075580448786</v>
      </c>
      <c r="F1622">
        <v>4.1192337368723573</v>
      </c>
      <c r="G1622">
        <v>1.2431601859319026</v>
      </c>
      <c r="H1622">
        <v>0.47426251188747282</v>
      </c>
      <c r="I1622">
        <v>6.640185886061877</v>
      </c>
      <c r="J1622">
        <v>4.2994457552242746</v>
      </c>
      <c r="K1622">
        <v>0.72272144835798835</v>
      </c>
      <c r="L1622">
        <v>0.77713915158594427</v>
      </c>
      <c r="M1622">
        <v>0.51728813168296561</v>
      </c>
      <c r="N1622">
        <v>2.2416485424633046</v>
      </c>
      <c r="O1622">
        <v>1.3838021619000525</v>
      </c>
      <c r="P1622">
        <v>5.9978769968275918</v>
      </c>
      <c r="Q1622">
        <v>2.6805591724555646</v>
      </c>
      <c r="R1622">
        <v>1.4346107498158875</v>
      </c>
      <c r="S1622">
        <v>6.6998206192313665</v>
      </c>
      <c r="T1622">
        <v>5.9346469458759916</v>
      </c>
      <c r="U1622">
        <v>0.2</v>
      </c>
    </row>
    <row r="1623" spans="1:21" x14ac:dyDescent="0.25">
      <c r="A1623">
        <v>3.3785874187656333</v>
      </c>
      <c r="B1623">
        <v>1.7985622523740143</v>
      </c>
      <c r="C1623">
        <v>0.89237765308654182</v>
      </c>
      <c r="D1623">
        <v>7.1916199976742838</v>
      </c>
      <c r="E1623">
        <v>3.2003590110872508</v>
      </c>
      <c r="F1623">
        <v>0.90775527112038168</v>
      </c>
      <c r="G1623">
        <v>0.73498857738126611</v>
      </c>
      <c r="H1623">
        <v>0.32510302302799154</v>
      </c>
      <c r="I1623">
        <v>2.1318301424080897</v>
      </c>
      <c r="J1623">
        <v>3.4691163631621666</v>
      </c>
      <c r="K1623">
        <v>3.4406907244200351</v>
      </c>
      <c r="L1623">
        <v>1.3183583809472996</v>
      </c>
      <c r="M1623">
        <v>0.64620598632137494</v>
      </c>
      <c r="N1623">
        <v>5.2356419349170977</v>
      </c>
      <c r="O1623">
        <v>4.7810965407688375</v>
      </c>
      <c r="P1623">
        <v>5.1924633190337621</v>
      </c>
      <c r="Q1623">
        <v>1.7910050139392706</v>
      </c>
      <c r="R1623">
        <v>1.2996540898104183</v>
      </c>
      <c r="S1623">
        <v>5.6182673176153894</v>
      </c>
      <c r="T1623">
        <v>7.4902069472099067</v>
      </c>
      <c r="U1623">
        <v>0.2</v>
      </c>
    </row>
    <row r="1624" spans="1:21" x14ac:dyDescent="0.25">
      <c r="A1624">
        <v>3.46578594411735</v>
      </c>
      <c r="B1624">
        <v>1.3908831047060195</v>
      </c>
      <c r="C1624">
        <v>0.70567532986689041</v>
      </c>
      <c r="D1624">
        <v>5.965797561371418</v>
      </c>
      <c r="E1624">
        <v>7.7830968616500114</v>
      </c>
      <c r="F1624">
        <v>0.49039291484534292</v>
      </c>
      <c r="G1624">
        <v>0.86808105091196663</v>
      </c>
      <c r="H1624">
        <v>0.33289873958234056</v>
      </c>
      <c r="I1624">
        <v>2.5559046711978906</v>
      </c>
      <c r="J1624">
        <v>0.78935180667865767</v>
      </c>
      <c r="K1624">
        <v>1.6880658005315545</v>
      </c>
      <c r="L1624">
        <v>1.0117089666583194</v>
      </c>
      <c r="M1624">
        <v>0.44598582879522453</v>
      </c>
      <c r="N1624">
        <v>1.7278260928548965</v>
      </c>
      <c r="O1624">
        <v>1.9726455416277304</v>
      </c>
      <c r="P1624">
        <v>7.8199297467633855</v>
      </c>
      <c r="Q1624">
        <v>1.396184227540614</v>
      </c>
      <c r="R1624">
        <v>1.4175461947420336</v>
      </c>
      <c r="S1624">
        <v>8.1519433282591827</v>
      </c>
      <c r="T1624">
        <v>6.4454626685660328</v>
      </c>
      <c r="U1624">
        <v>0.2</v>
      </c>
    </row>
    <row r="1625" spans="1:21" x14ac:dyDescent="0.25">
      <c r="A1625">
        <v>5.4726243742540035</v>
      </c>
      <c r="B1625">
        <v>2.0695803741901995</v>
      </c>
      <c r="C1625">
        <v>0.7791827976859782</v>
      </c>
      <c r="D1625">
        <v>5.1447478944320899</v>
      </c>
      <c r="E1625">
        <v>7.0435381090277245</v>
      </c>
      <c r="F1625">
        <v>1.7723494422617962</v>
      </c>
      <c r="G1625">
        <v>1.2239746677404753</v>
      </c>
      <c r="H1625">
        <v>0.34384544884768631</v>
      </c>
      <c r="I1625">
        <v>2.0406567013219297</v>
      </c>
      <c r="J1625">
        <v>5.0262940918288095</v>
      </c>
      <c r="K1625">
        <v>3.8475177214500982</v>
      </c>
      <c r="L1625">
        <v>1.7892030876672986</v>
      </c>
      <c r="M1625">
        <v>0.68141924194659576</v>
      </c>
      <c r="N1625">
        <v>3.9509260503495036</v>
      </c>
      <c r="O1625">
        <v>3.1069905780710023</v>
      </c>
      <c r="P1625">
        <v>5.2019151964556896</v>
      </c>
      <c r="Q1625">
        <v>2.3996622531112055</v>
      </c>
      <c r="R1625">
        <v>1.4347753476822389</v>
      </c>
      <c r="S1625">
        <v>5.619416934311861</v>
      </c>
      <c r="T1625">
        <v>6.2080100803699114</v>
      </c>
      <c r="U1625">
        <v>0.2</v>
      </c>
    </row>
    <row r="1626" spans="1:21" x14ac:dyDescent="0.25">
      <c r="A1626">
        <v>6.2572587263093515</v>
      </c>
      <c r="B1626">
        <v>1.4239110979286502</v>
      </c>
      <c r="C1626">
        <v>0.84921553595368748</v>
      </c>
      <c r="D1626">
        <v>6.0148886760661728</v>
      </c>
      <c r="E1626">
        <v>12.452764584778409</v>
      </c>
      <c r="F1626">
        <v>1.3700314650876375</v>
      </c>
      <c r="G1626">
        <v>0.77886829816557024</v>
      </c>
      <c r="H1626">
        <v>0.34915384855250814</v>
      </c>
      <c r="I1626">
        <v>1.2648279240851101</v>
      </c>
      <c r="J1626">
        <v>3.2638464037129515</v>
      </c>
      <c r="K1626">
        <v>3.4194557012470761</v>
      </c>
      <c r="L1626">
        <v>1.4031787995975025</v>
      </c>
      <c r="M1626">
        <v>0.76581402461958525</v>
      </c>
      <c r="N1626">
        <v>3.1678258557065555</v>
      </c>
      <c r="O1626">
        <v>4.6390656473610949</v>
      </c>
      <c r="P1626">
        <v>5.8665211660663736</v>
      </c>
      <c r="Q1626">
        <v>1.8301916491996819</v>
      </c>
      <c r="R1626">
        <v>1.4223704915117774</v>
      </c>
      <c r="S1626">
        <v>11.44398599780914</v>
      </c>
      <c r="T1626">
        <v>8.4084855132260312</v>
      </c>
      <c r="U1626">
        <v>0.2</v>
      </c>
    </row>
    <row r="1627" spans="1:21" x14ac:dyDescent="0.25">
      <c r="A1627">
        <v>3.3186174785127505</v>
      </c>
      <c r="B1627">
        <v>0.84378264761485422</v>
      </c>
      <c r="C1627">
        <v>0.68764920918105876</v>
      </c>
      <c r="D1627">
        <v>5.7365065111257039</v>
      </c>
      <c r="E1627">
        <v>5.4455777897039326</v>
      </c>
      <c r="F1627">
        <v>3.4183409128202835</v>
      </c>
      <c r="G1627">
        <v>1.3741417652981101</v>
      </c>
      <c r="H1627">
        <v>0.56633131624956445</v>
      </c>
      <c r="I1627">
        <v>6.6830238863178675</v>
      </c>
      <c r="J1627">
        <v>3.4287594149696217</v>
      </c>
      <c r="K1627">
        <v>3.8959213995614062</v>
      </c>
      <c r="L1627">
        <v>1.5965195717599028</v>
      </c>
      <c r="M1627">
        <v>0.77826825653856957</v>
      </c>
      <c r="N1627">
        <v>4.3861417817932828</v>
      </c>
      <c r="O1627">
        <v>5.0470421859471495</v>
      </c>
      <c r="P1627">
        <v>4.9803176594798311</v>
      </c>
      <c r="Q1627">
        <v>1.448326938687523</v>
      </c>
      <c r="R1627">
        <v>1.2900881595684062</v>
      </c>
      <c r="S1627">
        <v>6.3331557203858093</v>
      </c>
      <c r="T1627">
        <v>8.3355158273312338</v>
      </c>
      <c r="U1627">
        <v>0.2</v>
      </c>
    </row>
    <row r="1628" spans="1:21" x14ac:dyDescent="0.25">
      <c r="A1628">
        <v>8.437245776216967</v>
      </c>
      <c r="B1628">
        <v>2.3462964762966663</v>
      </c>
      <c r="C1628">
        <v>0.88625978418677154</v>
      </c>
      <c r="D1628">
        <v>7.1011079084441544</v>
      </c>
      <c r="E1628">
        <v>10.160684070217595</v>
      </c>
      <c r="F1628">
        <v>3.1496591483180949</v>
      </c>
      <c r="G1628">
        <v>1.0930928350311231</v>
      </c>
      <c r="H1628">
        <v>0.39608450107563381</v>
      </c>
      <c r="I1628">
        <v>1.0465466396306895</v>
      </c>
      <c r="J1628">
        <v>3.3270772631915526</v>
      </c>
      <c r="K1628">
        <v>5.3380353181711229</v>
      </c>
      <c r="L1628">
        <v>1.6451749047945083</v>
      </c>
      <c r="M1628">
        <v>0.81184387177540696</v>
      </c>
      <c r="N1628">
        <v>6.1359413203788353</v>
      </c>
      <c r="O1628">
        <v>6.2007022330574149</v>
      </c>
      <c r="P1628">
        <v>3.4238070677884807</v>
      </c>
      <c r="Q1628">
        <v>2.6717238230027469</v>
      </c>
      <c r="R1628">
        <v>1.3912729923864957</v>
      </c>
      <c r="S1628">
        <v>7.7501434822516169</v>
      </c>
      <c r="T1628">
        <v>6.4947297482555735</v>
      </c>
      <c r="U1628">
        <v>0.2</v>
      </c>
    </row>
    <row r="1629" spans="1:21" x14ac:dyDescent="0.25">
      <c r="A1629">
        <v>4.8470647163244527</v>
      </c>
      <c r="B1629">
        <v>2.5518713958539299</v>
      </c>
      <c r="C1629">
        <v>1.1032789758987063</v>
      </c>
      <c r="D1629">
        <v>4.2302462044901503</v>
      </c>
      <c r="E1629">
        <v>6.2905687207790164</v>
      </c>
      <c r="F1629">
        <v>2.1121499879372547</v>
      </c>
      <c r="G1629">
        <v>1.3880222703283736</v>
      </c>
      <c r="H1629">
        <v>0.59712729047396262</v>
      </c>
      <c r="I1629">
        <v>6.3396044426495255</v>
      </c>
      <c r="J1629">
        <v>7.2504265487465931</v>
      </c>
      <c r="K1629">
        <v>3.2359059220051143</v>
      </c>
      <c r="L1629">
        <v>0.93980559694755561</v>
      </c>
      <c r="M1629">
        <v>0.60630003113296305</v>
      </c>
      <c r="N1629">
        <v>5.4569729177365431</v>
      </c>
      <c r="O1629">
        <v>4.1493143293377832</v>
      </c>
      <c r="P1629">
        <v>5.1431886422712392</v>
      </c>
      <c r="Q1629">
        <v>1.5456949081847031</v>
      </c>
      <c r="R1629">
        <v>1.2499202460948362</v>
      </c>
      <c r="S1629">
        <v>6.1322848340439577</v>
      </c>
      <c r="T1629">
        <v>5.7181177246623438</v>
      </c>
      <c r="U1629">
        <v>0.2</v>
      </c>
    </row>
    <row r="1630" spans="1:21" x14ac:dyDescent="0.25">
      <c r="A1630">
        <v>10.341746119619671</v>
      </c>
      <c r="B1630">
        <v>3.197555557980142</v>
      </c>
      <c r="C1630">
        <v>1.1861351904926143</v>
      </c>
      <c r="D1630">
        <v>25.047053220808777</v>
      </c>
      <c r="E1630">
        <v>19.204391357096558</v>
      </c>
      <c r="F1630">
        <v>2.3485335103185463</v>
      </c>
      <c r="G1630">
        <v>0.65445792792163626</v>
      </c>
      <c r="H1630">
        <v>0.37186385359006757</v>
      </c>
      <c r="I1630">
        <v>7.239098509465423</v>
      </c>
      <c r="J1630">
        <v>6.2694654103539964</v>
      </c>
      <c r="K1630">
        <v>3.4572460894268318</v>
      </c>
      <c r="L1630">
        <v>0.95101314653808522</v>
      </c>
      <c r="M1630">
        <v>0.51367089629580354</v>
      </c>
      <c r="N1630">
        <v>6.2565046289880888</v>
      </c>
      <c r="O1630">
        <v>5.4861113545316513</v>
      </c>
      <c r="P1630">
        <v>8.0580957195856229</v>
      </c>
      <c r="Q1630">
        <v>3.1642393929713837</v>
      </c>
      <c r="R1630">
        <v>1.5235071212259759</v>
      </c>
      <c r="S1630">
        <v>21.08790511597401</v>
      </c>
      <c r="T1630">
        <v>8.3415610518576919</v>
      </c>
      <c r="U1630">
        <v>0.2</v>
      </c>
    </row>
    <row r="1631" spans="1:21" x14ac:dyDescent="0.25">
      <c r="A1631">
        <v>2.9520776869388938</v>
      </c>
      <c r="B1631">
        <v>1.163622647013665</v>
      </c>
      <c r="C1631">
        <v>0.67146698358067358</v>
      </c>
      <c r="D1631">
        <v>6.8100729849009358</v>
      </c>
      <c r="E1631">
        <v>5.7319033490156963</v>
      </c>
      <c r="F1631">
        <v>3.9239489306317203</v>
      </c>
      <c r="G1631">
        <v>1.6435661735528375</v>
      </c>
      <c r="H1631">
        <v>0.57977904825677418</v>
      </c>
      <c r="I1631">
        <v>6.0862744894825891</v>
      </c>
      <c r="J1631">
        <v>3.7640668158110406</v>
      </c>
      <c r="K1631">
        <v>1.0178337591939901</v>
      </c>
      <c r="L1631">
        <v>1.1777351026997775</v>
      </c>
      <c r="M1631">
        <v>0.47258182142992533</v>
      </c>
      <c r="N1631">
        <v>1.1564714808175984</v>
      </c>
      <c r="O1631">
        <v>1.9339425580369465</v>
      </c>
      <c r="P1631">
        <v>5.227572008864815</v>
      </c>
      <c r="Q1631">
        <v>1.6904019072856351</v>
      </c>
      <c r="R1631">
        <v>1.5099535575856153</v>
      </c>
      <c r="S1631">
        <v>8.33522510174903</v>
      </c>
      <c r="T1631">
        <v>8.5318461148933036</v>
      </c>
      <c r="U1631">
        <v>0.2</v>
      </c>
    </row>
    <row r="1632" spans="1:21" x14ac:dyDescent="0.25">
      <c r="A1632">
        <v>3.2647510219742073</v>
      </c>
      <c r="B1632">
        <v>1.4010856179713782</v>
      </c>
      <c r="C1632">
        <v>0.94266377880227503</v>
      </c>
      <c r="D1632">
        <v>4.751562557462468</v>
      </c>
      <c r="E1632">
        <v>7.8264145987628542</v>
      </c>
      <c r="F1632">
        <v>1.4754246321567797</v>
      </c>
      <c r="G1632">
        <v>0.78912155757365865</v>
      </c>
      <c r="H1632">
        <v>0.36661658360737348</v>
      </c>
      <c r="I1632">
        <v>1.8433248180199611</v>
      </c>
      <c r="J1632">
        <v>3.2412339694109242</v>
      </c>
      <c r="K1632">
        <v>1.2017011678030278</v>
      </c>
      <c r="L1632">
        <v>0.86171233228838406</v>
      </c>
      <c r="M1632">
        <v>0.35651065140071003</v>
      </c>
      <c r="N1632">
        <v>0.99416032824482126</v>
      </c>
      <c r="O1632">
        <v>2.3669648320198062</v>
      </c>
      <c r="P1632">
        <v>6.1547614688342529</v>
      </c>
      <c r="Q1632">
        <v>1.8665819562554316</v>
      </c>
      <c r="R1632">
        <v>1.3122620622790446</v>
      </c>
      <c r="S1632">
        <v>7.8796337062478532</v>
      </c>
      <c r="T1632">
        <v>6.8616280083354706</v>
      </c>
      <c r="U1632">
        <v>0.2</v>
      </c>
    </row>
    <row r="1633" spans="1:21" x14ac:dyDescent="0.25">
      <c r="A1633">
        <v>4.015560848051531</v>
      </c>
      <c r="B1633">
        <v>1.7834398635488726</v>
      </c>
      <c r="C1633">
        <v>0.81354109506217287</v>
      </c>
      <c r="D1633">
        <v>6.5546734782625755</v>
      </c>
      <c r="E1633">
        <v>6.0819502792484217</v>
      </c>
      <c r="F1633">
        <v>4.3519193638099978</v>
      </c>
      <c r="G1633">
        <v>1.358470127465816</v>
      </c>
      <c r="H1633">
        <v>0.64801448835511333</v>
      </c>
      <c r="I1633">
        <v>9.7707942676943667</v>
      </c>
      <c r="J1633">
        <v>9.8477151200167281</v>
      </c>
      <c r="K1633">
        <v>7.3656157368159292</v>
      </c>
      <c r="L1633">
        <v>1.3083724954540998</v>
      </c>
      <c r="M1633">
        <v>0.75300278607393278</v>
      </c>
      <c r="N1633">
        <v>5.7982926198630533</v>
      </c>
      <c r="O1633">
        <v>5.5618777302656195</v>
      </c>
      <c r="P1633">
        <v>3.6004352965425674</v>
      </c>
      <c r="Q1633">
        <v>1.3975530712759594</v>
      </c>
      <c r="R1633">
        <v>1.1058258228613078</v>
      </c>
      <c r="S1633">
        <v>4.1370941436393078</v>
      </c>
      <c r="T1633">
        <v>6.9014129271774829</v>
      </c>
      <c r="U1633">
        <v>0.2</v>
      </c>
    </row>
    <row r="1634" spans="1:21" x14ac:dyDescent="0.25">
      <c r="A1634">
        <v>2.6125738909893657</v>
      </c>
      <c r="B1634">
        <v>1.264562584695774</v>
      </c>
      <c r="C1634">
        <v>0.63707151584600041</v>
      </c>
      <c r="D1634">
        <v>2.5773749925043887</v>
      </c>
      <c r="E1634">
        <v>3.144798907367468</v>
      </c>
      <c r="F1634">
        <v>2.6665190807088286</v>
      </c>
      <c r="G1634">
        <v>1.4000013408362131</v>
      </c>
      <c r="H1634">
        <v>0.5300931243589172</v>
      </c>
      <c r="I1634">
        <v>4.8142945648185078</v>
      </c>
      <c r="J1634">
        <v>5.3838995484110708</v>
      </c>
      <c r="K1634">
        <v>1.279468240562464</v>
      </c>
      <c r="L1634">
        <v>0.91407295018248425</v>
      </c>
      <c r="M1634">
        <v>0.34335460240894516</v>
      </c>
      <c r="N1634">
        <v>2.263595679804427</v>
      </c>
      <c r="O1634">
        <v>2.420520690680195</v>
      </c>
      <c r="P1634">
        <v>6.3898685708060663</v>
      </c>
      <c r="Q1634">
        <v>1.7462788567103082</v>
      </c>
      <c r="R1634">
        <v>1.4071949003195321</v>
      </c>
      <c r="S1634">
        <v>3.7926794328943543</v>
      </c>
      <c r="T1634">
        <v>6.4210423476067797</v>
      </c>
      <c r="U1634">
        <v>0.2</v>
      </c>
    </row>
    <row r="1635" spans="1:21" x14ac:dyDescent="0.25">
      <c r="A1635">
        <v>4.9776048576767051</v>
      </c>
      <c r="B1635">
        <v>2.2640365499008759</v>
      </c>
      <c r="C1635">
        <v>0.86316778833604857</v>
      </c>
      <c r="D1635">
        <v>7.7755689758631554</v>
      </c>
      <c r="E1635">
        <v>6.2197667254596514</v>
      </c>
      <c r="F1635">
        <v>3.7011149755930326</v>
      </c>
      <c r="G1635">
        <v>0.96042572502960866</v>
      </c>
      <c r="H1635">
        <v>0.604698390202557</v>
      </c>
      <c r="I1635">
        <v>5.0614883477527925</v>
      </c>
      <c r="J1635">
        <v>4.0142695463309002</v>
      </c>
      <c r="K1635">
        <v>4.0477304950775457</v>
      </c>
      <c r="L1635">
        <v>1.2691895841861087</v>
      </c>
      <c r="M1635">
        <v>0.56318259433793827</v>
      </c>
      <c r="N1635">
        <v>5.469390727154714</v>
      </c>
      <c r="O1635">
        <v>5.4791382825341497</v>
      </c>
      <c r="P1635">
        <v>5.9782196521274713</v>
      </c>
      <c r="Q1635">
        <v>2.5061627269202678</v>
      </c>
      <c r="R1635">
        <v>1.35289824872625</v>
      </c>
      <c r="S1635">
        <v>8.9817148680914727</v>
      </c>
      <c r="T1635">
        <v>8.1078422898974463</v>
      </c>
      <c r="U1635">
        <v>0.2</v>
      </c>
    </row>
    <row r="1636" spans="1:21" x14ac:dyDescent="0.25">
      <c r="A1636">
        <v>4.8014119225481489</v>
      </c>
      <c r="B1636">
        <v>1.6891908329270902</v>
      </c>
      <c r="C1636">
        <v>0.98992520254840632</v>
      </c>
      <c r="D1636">
        <v>1.6241944797510504</v>
      </c>
      <c r="E1636">
        <v>6.3330377487796712</v>
      </c>
      <c r="F1636">
        <v>2.1154695240516745</v>
      </c>
      <c r="G1636">
        <v>0.6598992233141846</v>
      </c>
      <c r="H1636">
        <v>0.40714058351602056</v>
      </c>
      <c r="I1636">
        <v>2.0568423125645268</v>
      </c>
      <c r="J1636">
        <v>1.4596684264312596</v>
      </c>
      <c r="K1636">
        <v>2.9925600786697717</v>
      </c>
      <c r="L1636">
        <v>1.2965339335980657</v>
      </c>
      <c r="M1636">
        <v>0.5769324284277364</v>
      </c>
      <c r="N1636">
        <v>5.4084351452578669</v>
      </c>
      <c r="O1636">
        <v>5.2688031487914904</v>
      </c>
      <c r="P1636">
        <v>5.5962854772222377</v>
      </c>
      <c r="Q1636">
        <v>1.5474135156189555</v>
      </c>
      <c r="R1636">
        <v>1.2834579615397705</v>
      </c>
      <c r="S1636">
        <v>8.0600254460654863</v>
      </c>
      <c r="T1636">
        <v>10.659516201501182</v>
      </c>
      <c r="U1636">
        <v>0.2</v>
      </c>
    </row>
    <row r="1637" spans="1:21" x14ac:dyDescent="0.25">
      <c r="A1637">
        <v>8.021639258865239</v>
      </c>
      <c r="B1637">
        <v>1.4660481156127125</v>
      </c>
      <c r="C1637">
        <v>0.7383060735593201</v>
      </c>
      <c r="D1637">
        <v>6.6090783418845804</v>
      </c>
      <c r="E1637">
        <v>4.1223276226068801</v>
      </c>
      <c r="F1637">
        <v>1.9373137333823429</v>
      </c>
      <c r="G1637">
        <v>1.2336916868365253</v>
      </c>
      <c r="H1637">
        <v>0.52200870484421891</v>
      </c>
      <c r="I1637">
        <v>1.3174209765336866</v>
      </c>
      <c r="J1637">
        <v>2.6440263134860102</v>
      </c>
      <c r="K1637">
        <v>5.9079580555908722</v>
      </c>
      <c r="L1637">
        <v>1.6814918294403454</v>
      </c>
      <c r="M1637">
        <v>0.72706519228879729</v>
      </c>
      <c r="N1637">
        <v>5.6643183592057902</v>
      </c>
      <c r="O1637">
        <v>5.3847080274212837</v>
      </c>
      <c r="P1637">
        <v>5.2212861733364955</v>
      </c>
      <c r="Q1637">
        <v>1.7413477136617288</v>
      </c>
      <c r="R1637">
        <v>1.2233656701886024</v>
      </c>
      <c r="S1637">
        <v>6.5145989144834537</v>
      </c>
      <c r="T1637">
        <v>10.21820324704785</v>
      </c>
      <c r="U1637">
        <v>0.2</v>
      </c>
    </row>
    <row r="1638" spans="1:21" x14ac:dyDescent="0.25">
      <c r="A1638">
        <v>4.0358916675871042</v>
      </c>
      <c r="B1638">
        <v>1.4770174694833389</v>
      </c>
      <c r="C1638">
        <v>0.62569814705862925</v>
      </c>
      <c r="D1638">
        <v>2.3169760144761562</v>
      </c>
      <c r="E1638">
        <v>6.2313824615773665</v>
      </c>
      <c r="F1638">
        <v>1.6097196650092771</v>
      </c>
      <c r="G1638">
        <v>0.86965688766149563</v>
      </c>
      <c r="H1638">
        <v>0.47544993316756196</v>
      </c>
      <c r="I1638">
        <v>2.0858557771618047</v>
      </c>
      <c r="J1638">
        <v>3.8941070436795888</v>
      </c>
      <c r="K1638">
        <v>3.185803627444773</v>
      </c>
      <c r="L1638">
        <v>1.5234300051656877</v>
      </c>
      <c r="M1638">
        <v>0.53154792616841184</v>
      </c>
      <c r="N1638">
        <v>5.1094299095509932</v>
      </c>
      <c r="O1638">
        <v>5.1442622129873472</v>
      </c>
      <c r="P1638">
        <v>7.6959053845160383</v>
      </c>
      <c r="Q1638">
        <v>1.6280847896000066</v>
      </c>
      <c r="R1638">
        <v>1.3269606689593758</v>
      </c>
      <c r="S1638">
        <v>3.0816099319490231</v>
      </c>
      <c r="T1638">
        <v>7.541914811766846</v>
      </c>
      <c r="U1638">
        <v>0.2</v>
      </c>
    </row>
    <row r="1639" spans="1:21" x14ac:dyDescent="0.25">
      <c r="A1639">
        <v>6.1027418945831551</v>
      </c>
      <c r="B1639">
        <v>1.4450109813753451</v>
      </c>
      <c r="C1639">
        <v>0.80692943478681745</v>
      </c>
      <c r="D1639">
        <v>3.6411936180896216</v>
      </c>
      <c r="E1639">
        <v>3.048668021327873</v>
      </c>
      <c r="F1639">
        <v>1.8287985114120486</v>
      </c>
      <c r="G1639">
        <v>0.89773011281547432</v>
      </c>
      <c r="H1639">
        <v>0.42574585413766447</v>
      </c>
      <c r="I1639">
        <v>3.7248670621319828</v>
      </c>
      <c r="J1639">
        <v>3.762290952240162</v>
      </c>
      <c r="K1639">
        <v>1.3672320884938625</v>
      </c>
      <c r="L1639">
        <v>0.93318933750484634</v>
      </c>
      <c r="M1639">
        <v>0.72761287949534781</v>
      </c>
      <c r="N1639">
        <v>3.2183061966111932</v>
      </c>
      <c r="O1639">
        <v>1.7738881062339273</v>
      </c>
      <c r="P1639">
        <v>4.9697447287289327</v>
      </c>
      <c r="Q1639">
        <v>1.5678627274453225</v>
      </c>
      <c r="R1639">
        <v>1.4356336115686448</v>
      </c>
      <c r="S1639">
        <v>5.9226351622297031</v>
      </c>
      <c r="T1639">
        <v>3.9866164719570909</v>
      </c>
      <c r="U1639">
        <v>0.2</v>
      </c>
    </row>
    <row r="1640" spans="1:21" x14ac:dyDescent="0.25">
      <c r="A1640">
        <v>2.31513066967281</v>
      </c>
      <c r="B1640">
        <v>1.0484502807801215</v>
      </c>
      <c r="C1640">
        <v>0.72116245734984941</v>
      </c>
      <c r="D1640">
        <v>4.8929111786351616</v>
      </c>
      <c r="E1640">
        <v>9.0538977215281076</v>
      </c>
      <c r="F1640">
        <v>1.9026126296965795</v>
      </c>
      <c r="G1640">
        <v>0.71648520179113939</v>
      </c>
      <c r="H1640">
        <v>0.31423271477270226</v>
      </c>
      <c r="I1640">
        <v>2.1402341778669407</v>
      </c>
      <c r="J1640">
        <v>4.5841484617054178</v>
      </c>
      <c r="K1640">
        <v>2.9827827976875896</v>
      </c>
      <c r="L1640">
        <v>1.3271528638009196</v>
      </c>
      <c r="M1640">
        <v>0.73568785816255622</v>
      </c>
      <c r="N1640">
        <v>4.7961563526227726</v>
      </c>
      <c r="O1640">
        <v>6.1797018216377744</v>
      </c>
      <c r="P1640">
        <v>4.9407228397918539</v>
      </c>
      <c r="Q1640">
        <v>1.6746115379389115</v>
      </c>
      <c r="R1640">
        <v>1.3239508047436956</v>
      </c>
      <c r="S1640">
        <v>5.4646016967436548</v>
      </c>
      <c r="T1640">
        <v>7.8981076903380529</v>
      </c>
      <c r="U1640">
        <v>0.2</v>
      </c>
    </row>
    <row r="1641" spans="1:21" x14ac:dyDescent="0.25">
      <c r="A1641">
        <v>3.6313467473632599</v>
      </c>
      <c r="B1641">
        <v>1.3652511846361128</v>
      </c>
      <c r="C1641">
        <v>0.83680038046628769</v>
      </c>
      <c r="D1641">
        <v>3.1176069613756487</v>
      </c>
      <c r="E1641">
        <v>5.2147788074356329</v>
      </c>
      <c r="F1641">
        <v>0.82652920494830084</v>
      </c>
      <c r="G1641">
        <v>0.74924256509803744</v>
      </c>
      <c r="H1641">
        <v>0.33736174503432509</v>
      </c>
      <c r="I1641">
        <v>1.1571673790673347</v>
      </c>
      <c r="J1641">
        <v>2.5317743734441325</v>
      </c>
      <c r="K1641">
        <v>1.7689335991639927</v>
      </c>
      <c r="L1641">
        <v>1.1358569323555545</v>
      </c>
      <c r="M1641">
        <v>0.58154596275700732</v>
      </c>
      <c r="N1641">
        <v>0.94580535929652387</v>
      </c>
      <c r="O1641">
        <v>2.4393596941377966</v>
      </c>
      <c r="P1641">
        <v>6.4966663037068288</v>
      </c>
      <c r="Q1641">
        <v>1.9907873094832129</v>
      </c>
      <c r="R1641">
        <v>1.4556372567444158</v>
      </c>
      <c r="S1641">
        <v>4.5231080875498559</v>
      </c>
      <c r="T1641">
        <v>6.5323030191662053</v>
      </c>
      <c r="U1641">
        <v>0.2</v>
      </c>
    </row>
    <row r="1642" spans="1:21" x14ac:dyDescent="0.25">
      <c r="A1642">
        <v>6.0669517031648565</v>
      </c>
      <c r="B1642">
        <v>1.8279934610052537</v>
      </c>
      <c r="C1642">
        <v>0.87179796629178696</v>
      </c>
      <c r="D1642">
        <v>8.7796230627624965</v>
      </c>
      <c r="E1642">
        <v>4.3358347361051965</v>
      </c>
      <c r="F1642">
        <v>3.0803757664594742</v>
      </c>
      <c r="G1642">
        <v>1.253116845403454</v>
      </c>
      <c r="H1642">
        <v>0.65842231893428538</v>
      </c>
      <c r="I1642">
        <v>6.0186157213424618</v>
      </c>
      <c r="J1642">
        <v>6.7371803197208031</v>
      </c>
      <c r="K1642">
        <v>2.5114508514163645</v>
      </c>
      <c r="L1642">
        <v>1.8311286912246152</v>
      </c>
      <c r="M1642">
        <v>0.62250456321571457</v>
      </c>
      <c r="N1642">
        <v>8.2827518853069062</v>
      </c>
      <c r="O1642">
        <v>5.1545882348352343</v>
      </c>
      <c r="P1642">
        <v>5.9134641664876666</v>
      </c>
      <c r="Q1642">
        <v>1.5848260559223828</v>
      </c>
      <c r="R1642">
        <v>1.3560202797705054</v>
      </c>
      <c r="S1642">
        <v>9.067401687882084</v>
      </c>
      <c r="T1642">
        <v>9.4406035294239423</v>
      </c>
      <c r="U1642">
        <v>0.2</v>
      </c>
    </row>
    <row r="1643" spans="1:21" x14ac:dyDescent="0.25">
      <c r="A1643">
        <v>5.3451070507925484</v>
      </c>
      <c r="B1643">
        <v>2.3861272529836466</v>
      </c>
      <c r="C1643">
        <v>1.028847539309532</v>
      </c>
      <c r="D1643">
        <v>8.0057383928042452</v>
      </c>
      <c r="E1643">
        <v>6.1859648192599037</v>
      </c>
      <c r="F1643">
        <v>1.9578335449255559</v>
      </c>
      <c r="G1643">
        <v>0.93451597718740664</v>
      </c>
      <c r="H1643">
        <v>0.39813859758609543</v>
      </c>
      <c r="I1643">
        <v>1.9793007768311803</v>
      </c>
      <c r="J1643">
        <v>3.575927921509348</v>
      </c>
      <c r="K1643">
        <v>3.4207152615919765</v>
      </c>
      <c r="L1643">
        <v>1.979553799382253</v>
      </c>
      <c r="M1643">
        <v>0.83933421935356856</v>
      </c>
      <c r="N1643">
        <v>3.4656083803911484</v>
      </c>
      <c r="O1643">
        <v>5.3545404482278069</v>
      </c>
      <c r="P1643">
        <v>5.4626145909255674</v>
      </c>
      <c r="Q1643">
        <v>1.2689517974211768</v>
      </c>
      <c r="R1643">
        <v>1.4075934533933172</v>
      </c>
      <c r="S1643">
        <v>3.5114899589462185</v>
      </c>
      <c r="T1643">
        <v>8.7005133234790595</v>
      </c>
      <c r="U1643">
        <v>0.2</v>
      </c>
    </row>
    <row r="1644" spans="1:21" x14ac:dyDescent="0.25">
      <c r="A1644">
        <v>4.1737272530045146</v>
      </c>
      <c r="B1644">
        <v>1.5070665578282509</v>
      </c>
      <c r="C1644">
        <v>0.86209665298299554</v>
      </c>
      <c r="D1644">
        <v>6.5220992172491954</v>
      </c>
      <c r="E1644">
        <v>8.7488577967728816</v>
      </c>
      <c r="F1644">
        <v>2.0914399473190692</v>
      </c>
      <c r="G1644">
        <v>0.77208014882548326</v>
      </c>
      <c r="H1644">
        <v>0.44768542098398029</v>
      </c>
      <c r="I1644">
        <v>2.3424738556507041</v>
      </c>
      <c r="J1644">
        <v>3.0401481110201733</v>
      </c>
      <c r="K1644">
        <v>3.7529775934530982</v>
      </c>
      <c r="L1644">
        <v>1.6427851214551137</v>
      </c>
      <c r="M1644">
        <v>0.79503609343840054</v>
      </c>
      <c r="N1644">
        <v>4.9669886529623124</v>
      </c>
      <c r="O1644">
        <v>7.2017581828487724</v>
      </c>
      <c r="P1644">
        <v>3.6452006687606056</v>
      </c>
      <c r="Q1644">
        <v>1.8092952707832799</v>
      </c>
      <c r="R1644">
        <v>1.2540711974292</v>
      </c>
      <c r="S1644">
        <v>3.9301644847429023</v>
      </c>
      <c r="T1644">
        <v>8.9220012683220062</v>
      </c>
      <c r="U1644">
        <v>0.2</v>
      </c>
    </row>
    <row r="1645" spans="1:21" x14ac:dyDescent="0.25">
      <c r="A1645">
        <v>10.30142175257121</v>
      </c>
      <c r="B1645">
        <v>2.7506223464568893</v>
      </c>
      <c r="C1645">
        <v>1.4832036042267795</v>
      </c>
      <c r="D1645">
        <v>10.169582993492885</v>
      </c>
      <c r="E1645">
        <v>11.028271220649039</v>
      </c>
      <c r="F1645">
        <v>2.5997346810404163</v>
      </c>
      <c r="G1645">
        <v>0.64740354941700806</v>
      </c>
      <c r="H1645">
        <v>0.48471354200373346</v>
      </c>
      <c r="I1645">
        <v>3.1179646693867538</v>
      </c>
      <c r="J1645">
        <v>5.7794208767299162</v>
      </c>
      <c r="K1645">
        <v>2.5545296211834967</v>
      </c>
      <c r="L1645">
        <v>1.0745319265154865</v>
      </c>
      <c r="M1645">
        <v>0.68432439994946426</v>
      </c>
      <c r="N1645">
        <v>3.7704739472352449</v>
      </c>
      <c r="O1645">
        <v>5.4586660992615226</v>
      </c>
      <c r="P1645">
        <v>7.0333879548128975</v>
      </c>
      <c r="Q1645">
        <v>3.177273980233557</v>
      </c>
      <c r="R1645">
        <v>1.4815145584902685</v>
      </c>
      <c r="S1645">
        <v>22.695291028447123</v>
      </c>
      <c r="T1645">
        <v>21.31123744104567</v>
      </c>
      <c r="U1645">
        <v>0.2</v>
      </c>
    </row>
    <row r="1646" spans="1:21" x14ac:dyDescent="0.25">
      <c r="A1646">
        <v>9.1545748830045639</v>
      </c>
      <c r="B1646">
        <v>3.0340439596213833</v>
      </c>
      <c r="C1646">
        <v>1.3376341106358318</v>
      </c>
      <c r="D1646">
        <v>17.778716019111414</v>
      </c>
      <c r="E1646">
        <v>11.932807851470136</v>
      </c>
      <c r="F1646">
        <v>2.4384911602145212</v>
      </c>
      <c r="G1646">
        <v>1.0671356933961511</v>
      </c>
      <c r="H1646">
        <v>0.51790162223927405</v>
      </c>
      <c r="I1646">
        <v>5.8714829566155373</v>
      </c>
      <c r="J1646">
        <v>5.5650502552124612</v>
      </c>
      <c r="K1646">
        <v>2.883008760768941</v>
      </c>
      <c r="L1646">
        <v>1.7636515886988358</v>
      </c>
      <c r="M1646">
        <v>0.80525329647803578</v>
      </c>
      <c r="N1646">
        <v>1.5217877081161242</v>
      </c>
      <c r="O1646">
        <v>2.493156207562357</v>
      </c>
      <c r="P1646">
        <v>16.126218460014641</v>
      </c>
      <c r="Q1646">
        <v>2.9555709973339201</v>
      </c>
      <c r="R1646">
        <v>2.0727399922099088</v>
      </c>
      <c r="S1646">
        <v>10.998883505397936</v>
      </c>
      <c r="T1646">
        <v>12.702614507113864</v>
      </c>
      <c r="U1646">
        <v>0.2</v>
      </c>
    </row>
    <row r="1647" spans="1:21" x14ac:dyDescent="0.25">
      <c r="A1647">
        <v>4.5913415173758798</v>
      </c>
      <c r="B1647">
        <v>1.9183233885813751</v>
      </c>
      <c r="C1647">
        <v>1.0084829441088317</v>
      </c>
      <c r="D1647">
        <v>5.2528449042332124</v>
      </c>
      <c r="E1647">
        <v>8.9844613377920979</v>
      </c>
      <c r="F1647">
        <v>3.9792949202062684</v>
      </c>
      <c r="G1647">
        <v>1.2482687017591638</v>
      </c>
      <c r="H1647">
        <v>0.71836577589902173</v>
      </c>
      <c r="I1647">
        <v>4.2478086731475013</v>
      </c>
      <c r="J1647">
        <v>4.7508791853084578</v>
      </c>
      <c r="K1647">
        <v>3.2548310935631655</v>
      </c>
      <c r="L1647">
        <v>1.7572892142605672</v>
      </c>
      <c r="M1647">
        <v>0.69587074789054315</v>
      </c>
      <c r="N1647">
        <v>5.1193342738700602</v>
      </c>
      <c r="O1647">
        <v>5.1538772005672744</v>
      </c>
      <c r="P1647">
        <v>4.3598523600173316</v>
      </c>
      <c r="Q1647">
        <v>1.7652573178539539</v>
      </c>
      <c r="R1647">
        <v>1.3541356283001365</v>
      </c>
      <c r="S1647">
        <v>5.6085401396057435</v>
      </c>
      <c r="T1647">
        <v>8.2267731207182688</v>
      </c>
      <c r="U1647">
        <v>0.2</v>
      </c>
    </row>
    <row r="1648" spans="1:21" x14ac:dyDescent="0.25">
      <c r="A1648">
        <v>2.4450738727769021</v>
      </c>
      <c r="B1648">
        <v>1.6563323605432192</v>
      </c>
      <c r="C1648">
        <v>0.90671775456407877</v>
      </c>
      <c r="D1648">
        <v>6.3801214939810791</v>
      </c>
      <c r="E1648">
        <v>4.9584878608212302</v>
      </c>
      <c r="F1648">
        <v>1.009250101475647</v>
      </c>
      <c r="G1648">
        <v>0.65676683605067032</v>
      </c>
      <c r="H1648">
        <v>0.33084571664783852</v>
      </c>
      <c r="I1648">
        <v>1.050055000737196</v>
      </c>
      <c r="J1648">
        <v>2.3459702655312702</v>
      </c>
      <c r="K1648">
        <v>3.8609798505373898</v>
      </c>
      <c r="L1648">
        <v>1.4004595688151469</v>
      </c>
      <c r="M1648">
        <v>0.79856599759112834</v>
      </c>
      <c r="N1648">
        <v>5.8302432466332945</v>
      </c>
      <c r="O1648">
        <v>7.9100106547125062</v>
      </c>
      <c r="P1648">
        <v>3.1698730810639884</v>
      </c>
      <c r="Q1648">
        <v>1.7958745554152469</v>
      </c>
      <c r="R1648">
        <v>1.2476679837986699</v>
      </c>
      <c r="S1648">
        <v>6.3843265064050296</v>
      </c>
      <c r="T1648">
        <v>10.759745362910337</v>
      </c>
      <c r="U1648">
        <v>0.2</v>
      </c>
    </row>
    <row r="1649" spans="1:21" x14ac:dyDescent="0.25">
      <c r="A1649">
        <v>6.5603266217930694</v>
      </c>
      <c r="B1649">
        <v>2.4675538471239782</v>
      </c>
      <c r="C1649">
        <v>1.028697577601821</v>
      </c>
      <c r="D1649">
        <v>17.373637901084951</v>
      </c>
      <c r="E1649">
        <v>18.223626067949336</v>
      </c>
      <c r="F1649">
        <v>2.6397850223411301</v>
      </c>
      <c r="G1649">
        <v>1.8377323170999347</v>
      </c>
      <c r="H1649">
        <v>0.59707977668899626</v>
      </c>
      <c r="I1649">
        <v>6.2368808469522294</v>
      </c>
      <c r="J1649">
        <v>4.9793779143229315</v>
      </c>
      <c r="K1649">
        <v>1.347509761695574</v>
      </c>
      <c r="L1649">
        <v>0.90745787362212127</v>
      </c>
      <c r="M1649">
        <v>0.5679577446004388</v>
      </c>
      <c r="N1649">
        <v>2.3120104069182563</v>
      </c>
      <c r="O1649">
        <v>3.0045768176117127</v>
      </c>
      <c r="P1649">
        <v>7.1644513262320535</v>
      </c>
      <c r="Q1649">
        <v>2.2425318233612956</v>
      </c>
      <c r="R1649">
        <v>1.6918216467137512</v>
      </c>
      <c r="S1649">
        <v>18.518301490436336</v>
      </c>
      <c r="T1649">
        <v>12.623040476593324</v>
      </c>
      <c r="U1649">
        <v>0.2</v>
      </c>
    </row>
    <row r="1650" spans="1:21" x14ac:dyDescent="0.25">
      <c r="A1650">
        <v>5.212899657586207</v>
      </c>
      <c r="B1650">
        <v>2.2532412705335627</v>
      </c>
      <c r="C1650">
        <v>0.88995251982125434</v>
      </c>
      <c r="D1650">
        <v>10.10492822389369</v>
      </c>
      <c r="E1650">
        <v>7.4401831984242461</v>
      </c>
      <c r="F1650">
        <v>4.7450560229402958</v>
      </c>
      <c r="G1650">
        <v>1.3070511215208165</v>
      </c>
      <c r="H1650">
        <v>0.76843280219929788</v>
      </c>
      <c r="I1650">
        <v>4.9503534917314491</v>
      </c>
      <c r="J1650">
        <v>3.975121996403105</v>
      </c>
      <c r="K1650">
        <v>1.5913278941089193</v>
      </c>
      <c r="L1650">
        <v>1.0103880777702507</v>
      </c>
      <c r="M1650">
        <v>0.39219767018929286</v>
      </c>
      <c r="N1650">
        <v>3.4593087456975642</v>
      </c>
      <c r="O1650">
        <v>3.6205682916967517</v>
      </c>
      <c r="P1650">
        <v>11.087955907578596</v>
      </c>
      <c r="Q1650">
        <v>2.7935121109143513</v>
      </c>
      <c r="R1650">
        <v>1.7532700062756104</v>
      </c>
      <c r="S1650">
        <v>5.1165447373125348</v>
      </c>
      <c r="T1650">
        <v>8.9612790179675308</v>
      </c>
      <c r="U1650">
        <v>0.2</v>
      </c>
    </row>
    <row r="1651" spans="1:21" x14ac:dyDescent="0.25">
      <c r="A1651">
        <v>4.9040198369178034</v>
      </c>
      <c r="B1651">
        <v>2.645163774285896</v>
      </c>
      <c r="C1651">
        <v>1.263329904863538</v>
      </c>
      <c r="D1651">
        <v>3.2771923113112802</v>
      </c>
      <c r="E1651">
        <v>9.5180038744073023</v>
      </c>
      <c r="F1651">
        <v>2.0155842383561362</v>
      </c>
      <c r="G1651">
        <v>1.253315367033935</v>
      </c>
      <c r="H1651">
        <v>0.43376922676863916</v>
      </c>
      <c r="I1651">
        <v>4.6847265127360931</v>
      </c>
      <c r="J1651">
        <v>3.3700953034636991</v>
      </c>
      <c r="K1651">
        <v>3.4826459441424968</v>
      </c>
      <c r="L1651">
        <v>1.0266160547095879</v>
      </c>
      <c r="M1651">
        <v>0.70585832122345682</v>
      </c>
      <c r="N1651">
        <v>5.3571455626995395</v>
      </c>
      <c r="O1651">
        <v>9.0505876279947959</v>
      </c>
      <c r="P1651">
        <v>3.5409410358813349</v>
      </c>
      <c r="Q1651">
        <v>1.9967145819783332</v>
      </c>
      <c r="R1651">
        <v>1.4557470897854763</v>
      </c>
      <c r="S1651">
        <v>15.472640033965845</v>
      </c>
      <c r="T1651">
        <v>17.993725849117993</v>
      </c>
      <c r="U1651">
        <v>0.2</v>
      </c>
    </row>
    <row r="1652" spans="1:21" x14ac:dyDescent="0.25">
      <c r="A1652">
        <v>2.229371160433828</v>
      </c>
      <c r="B1652">
        <v>2.2184036596399208</v>
      </c>
      <c r="C1652">
        <v>0.76053971991688485</v>
      </c>
      <c r="D1652">
        <v>7.8567422961359892</v>
      </c>
      <c r="E1652">
        <v>6.9949088202478436</v>
      </c>
      <c r="F1652">
        <v>2.9187421685330892</v>
      </c>
      <c r="G1652">
        <v>1.4726312959156951</v>
      </c>
      <c r="H1652">
        <v>0.47182941733927086</v>
      </c>
      <c r="I1652">
        <v>5.4940150389263227</v>
      </c>
      <c r="J1652">
        <v>5.1922884249469687</v>
      </c>
      <c r="K1652">
        <v>5.1728284957838655</v>
      </c>
      <c r="L1652">
        <v>1.7002330447963196</v>
      </c>
      <c r="M1652">
        <v>0.67018562737343035</v>
      </c>
      <c r="N1652">
        <v>4.856795517903449</v>
      </c>
      <c r="O1652">
        <v>6.9715573271127163</v>
      </c>
      <c r="P1652">
        <v>6.049634594179615</v>
      </c>
      <c r="Q1652">
        <v>1.617786788585339</v>
      </c>
      <c r="R1652">
        <v>1.3368284287982712</v>
      </c>
      <c r="S1652">
        <v>4.1665288887898733</v>
      </c>
      <c r="T1652">
        <v>5.0328008724949491</v>
      </c>
      <c r="U1652">
        <v>0.2</v>
      </c>
    </row>
    <row r="1653" spans="1:21" x14ac:dyDescent="0.25">
      <c r="A1653">
        <v>6.1419599757607095</v>
      </c>
      <c r="B1653">
        <v>1.7911931527663778</v>
      </c>
      <c r="C1653">
        <v>0.84806898379553963</v>
      </c>
      <c r="D1653">
        <v>16.852277876551735</v>
      </c>
      <c r="E1653">
        <v>11.266165733648014</v>
      </c>
      <c r="F1653">
        <v>1.3150253754027339</v>
      </c>
      <c r="G1653">
        <v>0.67409140437866233</v>
      </c>
      <c r="H1653">
        <v>0.42500688061891045</v>
      </c>
      <c r="I1653">
        <v>0.9405441422264863</v>
      </c>
      <c r="J1653">
        <v>0.33205252703393912</v>
      </c>
      <c r="K1653">
        <v>4.4107990892186244</v>
      </c>
      <c r="L1653">
        <v>1.8825267191115975</v>
      </c>
      <c r="M1653">
        <v>0.75286241138893983</v>
      </c>
      <c r="N1653">
        <v>7.9789495922609515</v>
      </c>
      <c r="O1653">
        <v>7.3926580293667836</v>
      </c>
      <c r="P1653">
        <v>10.500916747491429</v>
      </c>
      <c r="Q1653">
        <v>2.140202697130531</v>
      </c>
      <c r="R1653">
        <v>1.4559168855747679</v>
      </c>
      <c r="S1653">
        <v>11.514391939721712</v>
      </c>
      <c r="T1653">
        <v>10.037614748632375</v>
      </c>
      <c r="U1653">
        <v>0.2</v>
      </c>
    </row>
    <row r="1654" spans="1:21" x14ac:dyDescent="0.25">
      <c r="A1654">
        <v>4.4894244042850131</v>
      </c>
      <c r="B1654">
        <v>1.8056105703822363</v>
      </c>
      <c r="C1654">
        <v>0.74314996967237168</v>
      </c>
      <c r="D1654">
        <v>8.6054145682564709</v>
      </c>
      <c r="E1654">
        <v>6.3374958751988881</v>
      </c>
      <c r="F1654">
        <v>1.9988195170764929</v>
      </c>
      <c r="G1654">
        <v>0.66970512443892083</v>
      </c>
      <c r="H1654">
        <v>0.37946550039335158</v>
      </c>
      <c r="I1654">
        <v>1.7242924158389505</v>
      </c>
      <c r="J1654">
        <v>2.5309283043287794</v>
      </c>
      <c r="K1654">
        <v>4.5835972543155314</v>
      </c>
      <c r="L1654">
        <v>1.6373041934212629</v>
      </c>
      <c r="M1654">
        <v>0.63783244742236778</v>
      </c>
      <c r="N1654">
        <v>7.616750345232548</v>
      </c>
      <c r="O1654">
        <v>4.0623117759365908</v>
      </c>
      <c r="P1654">
        <v>3.8373686085432372</v>
      </c>
      <c r="Q1654">
        <v>1.4895168607320042</v>
      </c>
      <c r="R1654">
        <v>1.346478218321969</v>
      </c>
      <c r="S1654">
        <v>6.4701949186382155</v>
      </c>
      <c r="T1654">
        <v>7.6955501353595714</v>
      </c>
      <c r="U1654">
        <v>0.2</v>
      </c>
    </row>
    <row r="1655" spans="1:21" x14ac:dyDescent="0.25">
      <c r="A1655">
        <v>3.045891203046478</v>
      </c>
      <c r="B1655">
        <v>1.6385555580976954</v>
      </c>
      <c r="C1655">
        <v>0.81152034552549757</v>
      </c>
      <c r="D1655">
        <v>5.2944952949964605</v>
      </c>
      <c r="E1655">
        <v>5.2953638692171419</v>
      </c>
      <c r="F1655">
        <v>0.61474069172197687</v>
      </c>
      <c r="G1655">
        <v>0.72447844706160613</v>
      </c>
      <c r="H1655">
        <v>0.29237746712738488</v>
      </c>
      <c r="I1655">
        <v>2.2172918047474028</v>
      </c>
      <c r="J1655">
        <v>2.168112877475858</v>
      </c>
      <c r="K1655">
        <v>3.7623015976452554</v>
      </c>
      <c r="L1655">
        <v>1.9711398730807796</v>
      </c>
      <c r="M1655">
        <v>0.65276139975590208</v>
      </c>
      <c r="N1655">
        <v>5.4310805779886788</v>
      </c>
      <c r="O1655">
        <v>5.0093469542868245</v>
      </c>
      <c r="P1655">
        <v>4.4637862126911392</v>
      </c>
      <c r="Q1655">
        <v>1.5598139201258603</v>
      </c>
      <c r="R1655">
        <v>1.3168991288421255</v>
      </c>
      <c r="S1655">
        <v>5.6154175756596088</v>
      </c>
      <c r="T1655">
        <v>5.6387446335166178</v>
      </c>
      <c r="U1655">
        <v>0.2</v>
      </c>
    </row>
    <row r="1656" spans="1:21" x14ac:dyDescent="0.25">
      <c r="A1656">
        <v>5.8112803057817706</v>
      </c>
      <c r="B1656">
        <v>1.3238442832457507</v>
      </c>
      <c r="C1656">
        <v>0.7867653392886973</v>
      </c>
      <c r="D1656">
        <v>4.5960226546291612</v>
      </c>
      <c r="E1656">
        <v>3.8593428474381479</v>
      </c>
      <c r="F1656">
        <v>3.5092179676775737</v>
      </c>
      <c r="G1656">
        <v>1.2298482531039991</v>
      </c>
      <c r="H1656">
        <v>0.56873218025735295</v>
      </c>
      <c r="I1656">
        <v>4.8105468407286116</v>
      </c>
      <c r="J1656">
        <v>4.9261767747721281</v>
      </c>
      <c r="K1656">
        <v>3.5201923213751471</v>
      </c>
      <c r="L1656">
        <v>1.7010808209096639</v>
      </c>
      <c r="M1656">
        <v>0.69768943125891736</v>
      </c>
      <c r="N1656">
        <v>4.3294251880927597</v>
      </c>
      <c r="O1656">
        <v>4.1764044642761204</v>
      </c>
      <c r="P1656">
        <v>6.5176575692640695</v>
      </c>
      <c r="Q1656">
        <v>1.8340721224752068</v>
      </c>
      <c r="R1656">
        <v>1.3037744473364008</v>
      </c>
      <c r="S1656">
        <v>7.1171938223580167</v>
      </c>
      <c r="T1656">
        <v>6.1816691620764281</v>
      </c>
      <c r="U1656">
        <v>0.2</v>
      </c>
    </row>
    <row r="1657" spans="1:21" x14ac:dyDescent="0.25">
      <c r="A1657">
        <v>2.1079599422547068</v>
      </c>
      <c r="B1657">
        <v>1.4391802777228468</v>
      </c>
      <c r="C1657">
        <v>0.57494347072066299</v>
      </c>
      <c r="D1657">
        <v>5.1650330944009593</v>
      </c>
      <c r="E1657">
        <v>6.0205591282786859</v>
      </c>
      <c r="F1657">
        <v>2.9343610862898246</v>
      </c>
      <c r="G1657">
        <v>1.3435262571161144</v>
      </c>
      <c r="H1657">
        <v>0.61579730163491475</v>
      </c>
      <c r="I1657">
        <v>5.8698867069124194</v>
      </c>
      <c r="J1657">
        <v>4.4846326572117157</v>
      </c>
      <c r="K1657">
        <v>3.7305781006052783</v>
      </c>
      <c r="L1657">
        <v>1.724535241437062</v>
      </c>
      <c r="M1657">
        <v>0.7209533083341122</v>
      </c>
      <c r="N1657">
        <v>4.6751722709815953</v>
      </c>
      <c r="O1657">
        <v>4.5394335664862613</v>
      </c>
      <c r="P1657">
        <v>6.1793484100215847</v>
      </c>
      <c r="Q1657">
        <v>1.5287288415015519</v>
      </c>
      <c r="R1657">
        <v>1.2890467627133582</v>
      </c>
      <c r="S1657">
        <v>5.3473601062917524</v>
      </c>
      <c r="T1657">
        <v>5.6218273799422089</v>
      </c>
      <c r="U1657">
        <v>0.2</v>
      </c>
    </row>
    <row r="1658" spans="1:21" x14ac:dyDescent="0.25">
      <c r="A1658">
        <v>7.0553136691727891</v>
      </c>
      <c r="B1658">
        <v>1.7588417483627485</v>
      </c>
      <c r="C1658">
        <v>0.78509194653832148</v>
      </c>
      <c r="D1658">
        <v>7.4092965156420139</v>
      </c>
      <c r="E1658">
        <v>9.2394805106745892</v>
      </c>
      <c r="F1658">
        <v>1.2908699776159969</v>
      </c>
      <c r="G1658">
        <v>1.0752732172745292</v>
      </c>
      <c r="H1658">
        <v>0.32879202739790547</v>
      </c>
      <c r="I1658">
        <v>2.4854780761898296</v>
      </c>
      <c r="J1658">
        <v>3.3131293599840292</v>
      </c>
      <c r="K1658">
        <v>5.0116217954690345</v>
      </c>
      <c r="L1658">
        <v>1.7902193421490982</v>
      </c>
      <c r="M1658">
        <v>0.61151551951195426</v>
      </c>
      <c r="N1658">
        <v>7.0156317838319211</v>
      </c>
      <c r="O1658">
        <v>4.260461232515123</v>
      </c>
      <c r="P1658">
        <v>6.4136783849637515</v>
      </c>
      <c r="Q1658">
        <v>2.1980226676821735</v>
      </c>
      <c r="R1658">
        <v>1.5266717667288454</v>
      </c>
      <c r="S1658">
        <v>2.4228759759108591</v>
      </c>
      <c r="T1658">
        <v>7.0163037013471303</v>
      </c>
      <c r="U1658">
        <v>0.2</v>
      </c>
    </row>
    <row r="1659" spans="1:21" x14ac:dyDescent="0.25">
      <c r="A1659">
        <v>5.6882902620373654</v>
      </c>
      <c r="B1659">
        <v>1.692606022735101</v>
      </c>
      <c r="C1659">
        <v>0.79542289748389328</v>
      </c>
      <c r="D1659">
        <v>2.9658822602755235</v>
      </c>
      <c r="E1659">
        <v>4.4446955470109692</v>
      </c>
      <c r="F1659">
        <v>1.8000003391519828</v>
      </c>
      <c r="G1659">
        <v>1.0395352767749726</v>
      </c>
      <c r="H1659">
        <v>0.39283090109386698</v>
      </c>
      <c r="I1659">
        <v>3.0257574966433785</v>
      </c>
      <c r="J1659">
        <v>3.2440679287126128</v>
      </c>
      <c r="K1659">
        <v>5.900066417291729</v>
      </c>
      <c r="L1659">
        <v>2.2887635909371307</v>
      </c>
      <c r="M1659">
        <v>0.82666850084973387</v>
      </c>
      <c r="N1659">
        <v>5.6255963047205615</v>
      </c>
      <c r="O1659">
        <v>3.5312274777000932</v>
      </c>
      <c r="P1659">
        <v>2.2577282524545814</v>
      </c>
      <c r="Q1659">
        <v>1.8651552411580663</v>
      </c>
      <c r="R1659">
        <v>1.2248955038990796</v>
      </c>
      <c r="S1659">
        <v>7.421025871708947</v>
      </c>
      <c r="T1659">
        <v>6.572288322308931</v>
      </c>
      <c r="U1659">
        <v>0.2</v>
      </c>
    </row>
    <row r="1660" spans="1:21" x14ac:dyDescent="0.25">
      <c r="A1660">
        <v>4.6807930300292302</v>
      </c>
      <c r="B1660">
        <v>1.9554586810610171</v>
      </c>
      <c r="C1660">
        <v>0.78858477867202159</v>
      </c>
      <c r="D1660">
        <v>4.669274785171516</v>
      </c>
      <c r="E1660">
        <v>3.9636939798956035</v>
      </c>
      <c r="F1660">
        <v>1.4177388348605351</v>
      </c>
      <c r="G1660">
        <v>0.75826677228632011</v>
      </c>
      <c r="H1660">
        <v>0.33322572452947596</v>
      </c>
      <c r="I1660">
        <v>1.0900316097670726</v>
      </c>
      <c r="J1660">
        <v>1.6292172998525412</v>
      </c>
      <c r="K1660">
        <v>4.1692378515230226</v>
      </c>
      <c r="L1660">
        <v>0.84891733111581014</v>
      </c>
      <c r="M1660">
        <v>0.5209359290133907</v>
      </c>
      <c r="N1660">
        <v>4.5517827851120227</v>
      </c>
      <c r="O1660">
        <v>4.462728825861987</v>
      </c>
      <c r="P1660">
        <v>4.1859659730290639</v>
      </c>
      <c r="Q1660">
        <v>1.6021209473757356</v>
      </c>
      <c r="R1660">
        <v>1.4038585633767608</v>
      </c>
      <c r="S1660">
        <v>4.2298924632971167</v>
      </c>
      <c r="T1660">
        <v>7.8185000504038804</v>
      </c>
      <c r="U1660">
        <v>0.2</v>
      </c>
    </row>
    <row r="1661" spans="1:21" x14ac:dyDescent="0.25">
      <c r="A1661">
        <v>5.1323907537576838</v>
      </c>
      <c r="B1661">
        <v>1.8221054133931263</v>
      </c>
      <c r="C1661">
        <v>0.76228075962752406</v>
      </c>
      <c r="D1661">
        <v>6.1061164108096975</v>
      </c>
      <c r="E1661">
        <v>6.0694061701634219</v>
      </c>
      <c r="F1661">
        <v>1.8600389339338694</v>
      </c>
      <c r="G1661">
        <v>0.98115434818264291</v>
      </c>
      <c r="H1661">
        <v>0.37707914324238878</v>
      </c>
      <c r="I1661">
        <v>3.4278010757709265</v>
      </c>
      <c r="J1661">
        <v>3.0282708210000973</v>
      </c>
      <c r="K1661">
        <v>3.96816210932354</v>
      </c>
      <c r="L1661">
        <v>1.8648866773396244</v>
      </c>
      <c r="M1661">
        <v>0.83206913371582347</v>
      </c>
      <c r="N1661">
        <v>6.6741929516806788</v>
      </c>
      <c r="O1661">
        <v>5.4982501174866156</v>
      </c>
      <c r="P1661">
        <v>5.3425844831059601</v>
      </c>
      <c r="Q1661">
        <v>2.0316657891487235</v>
      </c>
      <c r="R1661">
        <v>1.3614559610159687</v>
      </c>
      <c r="S1661">
        <v>3.445428268458584</v>
      </c>
      <c r="T1661">
        <v>9.0841994792803025</v>
      </c>
      <c r="U1661">
        <v>0.2</v>
      </c>
    </row>
    <row r="1662" spans="1:21" x14ac:dyDescent="0.25">
      <c r="A1662">
        <v>6.1765127867005338</v>
      </c>
      <c r="B1662">
        <v>1.7782367676523816</v>
      </c>
      <c r="C1662">
        <v>1.0502614052157961</v>
      </c>
      <c r="D1662">
        <v>4.3775496174440214</v>
      </c>
      <c r="E1662">
        <v>6.3746185421965293</v>
      </c>
      <c r="F1662">
        <v>2.7352937667412172</v>
      </c>
      <c r="G1662">
        <v>1.1874261276691476</v>
      </c>
      <c r="H1662">
        <v>0.56045173767856626</v>
      </c>
      <c r="I1662">
        <v>6.3826806011531936</v>
      </c>
      <c r="J1662">
        <v>6.9119550588890242</v>
      </c>
      <c r="K1662">
        <v>3.6347346490125219</v>
      </c>
      <c r="L1662">
        <v>1.3661775001979084</v>
      </c>
      <c r="M1662">
        <v>0.63623071307480816</v>
      </c>
      <c r="N1662">
        <v>5.2465659547088777</v>
      </c>
      <c r="O1662">
        <v>5.874503849369173</v>
      </c>
      <c r="P1662">
        <v>4.2760179498162616</v>
      </c>
      <c r="Q1662">
        <v>1.5015540841310531</v>
      </c>
      <c r="R1662">
        <v>1.1856805027386514</v>
      </c>
      <c r="S1662">
        <v>9.560118302735674</v>
      </c>
      <c r="T1662">
        <v>6.3721426552616531</v>
      </c>
      <c r="U1662">
        <v>0.2</v>
      </c>
    </row>
    <row r="1663" spans="1:21" x14ac:dyDescent="0.25">
      <c r="A1663">
        <v>3.6625407615080388</v>
      </c>
      <c r="B1663">
        <v>1.9705232607653649</v>
      </c>
      <c r="C1663">
        <v>0.7541124241813022</v>
      </c>
      <c r="D1663">
        <v>7.8171269902751632</v>
      </c>
      <c r="E1663">
        <v>7.382701889780515</v>
      </c>
      <c r="F1663">
        <v>3.4386290617543867</v>
      </c>
      <c r="G1663">
        <v>1.0209424813044363</v>
      </c>
      <c r="H1663">
        <v>0.4874961022927527</v>
      </c>
      <c r="I1663">
        <v>5.240779359625348</v>
      </c>
      <c r="J1663">
        <v>5.0164185527480729</v>
      </c>
      <c r="K1663">
        <v>4.5046500508216294</v>
      </c>
      <c r="L1663">
        <v>1.3895401136082512</v>
      </c>
      <c r="M1663">
        <v>0.71372339888090364</v>
      </c>
      <c r="N1663">
        <v>4.8336030957922578</v>
      </c>
      <c r="O1663">
        <v>6.8653046149020049</v>
      </c>
      <c r="P1663">
        <v>2.1676610291657021</v>
      </c>
      <c r="Q1663">
        <v>1.7285727982633774</v>
      </c>
      <c r="R1663">
        <v>1.0826453721017215</v>
      </c>
      <c r="S1663">
        <v>4.7800427070255012</v>
      </c>
      <c r="T1663">
        <v>6.9212028704567512</v>
      </c>
      <c r="U1663">
        <v>0.2</v>
      </c>
    </row>
    <row r="1664" spans="1:21" x14ac:dyDescent="0.25">
      <c r="A1664">
        <v>4.7285015064077909</v>
      </c>
      <c r="B1664">
        <v>1.4953765826309549</v>
      </c>
      <c r="C1664">
        <v>0.9322184587846154</v>
      </c>
      <c r="D1664">
        <v>3.6296919005350112</v>
      </c>
      <c r="E1664">
        <v>3.289751669061431</v>
      </c>
      <c r="F1664">
        <v>5.2422310748859422</v>
      </c>
      <c r="G1664">
        <v>1.5542063284214871</v>
      </c>
      <c r="H1664">
        <v>0.62163462635750011</v>
      </c>
      <c r="I1664">
        <v>4.3460867664137437</v>
      </c>
      <c r="J1664">
        <v>2.3623277997732917</v>
      </c>
      <c r="K1664">
        <v>2.1606476756314303</v>
      </c>
      <c r="L1664">
        <v>1.2604851856899932</v>
      </c>
      <c r="M1664">
        <v>0.53727871897151691</v>
      </c>
      <c r="N1664">
        <v>3.0455473959681423</v>
      </c>
      <c r="O1664">
        <v>2.9822847726656252</v>
      </c>
      <c r="P1664">
        <v>3.3267473632166955</v>
      </c>
      <c r="Q1664">
        <v>1.8647454062059741</v>
      </c>
      <c r="R1664">
        <v>1.419023883410065</v>
      </c>
      <c r="S1664">
        <v>4.91537135451048</v>
      </c>
      <c r="T1664">
        <v>7.7359022928509305</v>
      </c>
      <c r="U1664">
        <v>0.2</v>
      </c>
    </row>
    <row r="1665" spans="1:21" x14ac:dyDescent="0.25">
      <c r="A1665">
        <v>5.1912781550453007</v>
      </c>
      <c r="B1665">
        <v>2.6218975392167039</v>
      </c>
      <c r="C1665">
        <v>1.210564782013406</v>
      </c>
      <c r="D1665">
        <v>14.604722676510073</v>
      </c>
      <c r="E1665">
        <v>15.553617216895908</v>
      </c>
      <c r="F1665">
        <v>3.1138849265966537</v>
      </c>
      <c r="G1665">
        <v>1.7365563308557028</v>
      </c>
      <c r="H1665">
        <v>0.55481423155183596</v>
      </c>
      <c r="I1665">
        <v>4.2476446068047524</v>
      </c>
      <c r="J1665">
        <v>4.6335150217619034</v>
      </c>
      <c r="K1665">
        <v>5.5184686308206778</v>
      </c>
      <c r="L1665">
        <v>1.6617614096003375</v>
      </c>
      <c r="M1665">
        <v>0.79480838845698509</v>
      </c>
      <c r="N1665">
        <v>5.2243992396854333</v>
      </c>
      <c r="O1665">
        <v>3.3777275877200488</v>
      </c>
      <c r="P1665">
        <v>5.3781920141193433</v>
      </c>
      <c r="Q1665">
        <v>1.5772469968894991</v>
      </c>
      <c r="R1665">
        <v>1.3908809521390864</v>
      </c>
      <c r="S1665">
        <v>16.265340927737704</v>
      </c>
      <c r="T1665">
        <v>14.240214834439335</v>
      </c>
      <c r="U1665">
        <v>0.2</v>
      </c>
    </row>
    <row r="1666" spans="1:21" x14ac:dyDescent="0.25">
      <c r="A1666">
        <v>5.3120846627046747</v>
      </c>
      <c r="B1666">
        <v>3.3607553509863277</v>
      </c>
      <c r="C1666">
        <v>10.443146129962647</v>
      </c>
      <c r="D1666">
        <v>17.619845743555064</v>
      </c>
      <c r="E1666">
        <v>16.643864220922353</v>
      </c>
      <c r="F1666">
        <v>2.4265279378757993</v>
      </c>
      <c r="G1666">
        <v>1.0109321280633501</v>
      </c>
      <c r="H1666">
        <v>0.49881200709415313</v>
      </c>
      <c r="I1666">
        <v>10.365267399121738</v>
      </c>
      <c r="J1666">
        <v>7.6438987844576092</v>
      </c>
      <c r="K1666">
        <v>6.2784133961199542</v>
      </c>
      <c r="L1666">
        <v>4.4402327725060813</v>
      </c>
      <c r="M1666">
        <v>4.6632364708917775</v>
      </c>
      <c r="N1666">
        <v>12.330626556252305</v>
      </c>
      <c r="O1666">
        <v>9.2201976494279787</v>
      </c>
      <c r="P1666">
        <v>8.3800291957345614</v>
      </c>
      <c r="Q1666">
        <v>6.8586892445369152</v>
      </c>
      <c r="R1666">
        <v>17.085453418356828</v>
      </c>
      <c r="S1666">
        <v>21.109113810144109</v>
      </c>
      <c r="T1666">
        <v>21.640385431807097</v>
      </c>
      <c r="U1666">
        <v>0.8</v>
      </c>
    </row>
    <row r="1667" spans="1:21" x14ac:dyDescent="0.25">
      <c r="A1667">
        <v>8.5074071330504442</v>
      </c>
      <c r="B1667">
        <v>4.4453760530684328</v>
      </c>
      <c r="C1667">
        <v>9.9313755261665566</v>
      </c>
      <c r="D1667">
        <v>17.535799455854015</v>
      </c>
      <c r="E1667">
        <v>18.772321888674547</v>
      </c>
      <c r="F1667">
        <v>2.052770105630922</v>
      </c>
      <c r="G1667">
        <v>0.95733255118578697</v>
      </c>
      <c r="H1667">
        <v>0.34820834124778011</v>
      </c>
      <c r="I1667">
        <v>9.3489914436704247</v>
      </c>
      <c r="J1667">
        <v>8.1416714987715917</v>
      </c>
      <c r="K1667">
        <v>5.0569794741218228</v>
      </c>
      <c r="L1667">
        <v>4.536751014609278</v>
      </c>
      <c r="M1667">
        <v>5.0436894643992547</v>
      </c>
      <c r="N1667">
        <v>25.294476565017359</v>
      </c>
      <c r="O1667">
        <v>24.007768925096705</v>
      </c>
      <c r="P1667">
        <v>7.2968423404986185</v>
      </c>
      <c r="Q1667">
        <v>7.7450478723066816</v>
      </c>
      <c r="R1667">
        <v>16.836634564293497</v>
      </c>
      <c r="S1667">
        <v>15.712124883738802</v>
      </c>
      <c r="T1667">
        <v>17.563369704082845</v>
      </c>
      <c r="U1667">
        <v>0.8</v>
      </c>
    </row>
    <row r="1668" spans="1:21" x14ac:dyDescent="0.25">
      <c r="A1668">
        <v>3.8425209448156763</v>
      </c>
      <c r="B1668">
        <v>1.4645969409656976</v>
      </c>
      <c r="C1668">
        <v>5.6047896786698912</v>
      </c>
      <c r="D1668">
        <v>14.803727981612418</v>
      </c>
      <c r="E1668">
        <v>7.0329833767565271</v>
      </c>
      <c r="F1668">
        <v>3.372066949844847</v>
      </c>
      <c r="G1668">
        <v>1.0821157436556827</v>
      </c>
      <c r="H1668">
        <v>0.43139852061021261</v>
      </c>
      <c r="I1668">
        <v>5.5931990004788537</v>
      </c>
      <c r="J1668">
        <v>3.3185635637063364</v>
      </c>
      <c r="K1668">
        <v>4.3807907929317791</v>
      </c>
      <c r="L1668">
        <v>3.5575111781385593</v>
      </c>
      <c r="M1668">
        <v>4.3508067456877173</v>
      </c>
      <c r="N1668">
        <v>11.833578453467211</v>
      </c>
      <c r="O1668">
        <v>4.2089976944361576</v>
      </c>
      <c r="P1668">
        <v>6.2891371567637409</v>
      </c>
      <c r="Q1668">
        <v>6.2981464963115945</v>
      </c>
      <c r="R1668">
        <v>17.350605538478877</v>
      </c>
      <c r="S1668">
        <v>4.5497748325653395</v>
      </c>
      <c r="T1668">
        <v>10.829765936343959</v>
      </c>
      <c r="U1668">
        <v>0.8</v>
      </c>
    </row>
    <row r="1669" spans="1:21" x14ac:dyDescent="0.25">
      <c r="A1669">
        <v>8.0233789869699095</v>
      </c>
      <c r="B1669">
        <v>3.3402213725428123</v>
      </c>
      <c r="C1669">
        <v>10.043925889889703</v>
      </c>
      <c r="D1669">
        <v>17.943502501362047</v>
      </c>
      <c r="E1669">
        <v>14.829970672254877</v>
      </c>
      <c r="F1669">
        <v>2.4799813814791247</v>
      </c>
      <c r="G1669">
        <v>0.76226672492381919</v>
      </c>
      <c r="H1669">
        <v>0.4020330318844908</v>
      </c>
      <c r="I1669">
        <v>6.7066904302667947</v>
      </c>
      <c r="J1669">
        <v>4.872541079599829</v>
      </c>
      <c r="K1669">
        <v>7.8221187620490769</v>
      </c>
      <c r="L1669">
        <v>3.7200860696125151</v>
      </c>
      <c r="M1669">
        <v>4.867410542101597</v>
      </c>
      <c r="N1669">
        <v>9.2420830913448775</v>
      </c>
      <c r="O1669">
        <v>11.07491140532478</v>
      </c>
      <c r="P1669">
        <v>5.7403558771495504</v>
      </c>
      <c r="Q1669">
        <v>5.6631536420380506</v>
      </c>
      <c r="R1669">
        <v>17.036392899647229</v>
      </c>
      <c r="S1669">
        <v>13.776283826692758</v>
      </c>
      <c r="T1669">
        <v>10.607965636195861</v>
      </c>
      <c r="U1669">
        <v>0.8</v>
      </c>
    </row>
    <row r="1670" spans="1:21" x14ac:dyDescent="0.25">
      <c r="A1670">
        <v>7.1633180375246122</v>
      </c>
      <c r="B1670">
        <v>4.2313003210048112</v>
      </c>
      <c r="C1670">
        <v>11.084518880815327</v>
      </c>
      <c r="D1670">
        <v>7.6383559345320604</v>
      </c>
      <c r="E1670">
        <v>7.6880589011299776</v>
      </c>
      <c r="F1670">
        <v>5.8643203706517797</v>
      </c>
      <c r="G1670">
        <v>1.4640432264752106</v>
      </c>
      <c r="H1670">
        <v>0.58088837578947161</v>
      </c>
      <c r="I1670">
        <v>6.6026683152199501</v>
      </c>
      <c r="J1670">
        <v>6.2705989927601298</v>
      </c>
      <c r="K1670">
        <v>9.7865521164459182</v>
      </c>
      <c r="L1670">
        <v>5.0737551068074982</v>
      </c>
      <c r="M1670">
        <v>4.4123199736741059</v>
      </c>
      <c r="N1670">
        <v>14.310138414948483</v>
      </c>
      <c r="O1670">
        <v>9.6094039503747091</v>
      </c>
      <c r="P1670">
        <v>6.6478507306721459</v>
      </c>
      <c r="Q1670">
        <v>7.2610492408959963</v>
      </c>
      <c r="R1670">
        <v>16.074930683445597</v>
      </c>
      <c r="S1670">
        <v>4.0872477865367367</v>
      </c>
      <c r="T1670">
        <v>6.5516064639029983</v>
      </c>
      <c r="U1670">
        <v>0.8</v>
      </c>
    </row>
    <row r="1671" spans="1:21" x14ac:dyDescent="0.25">
      <c r="A1671">
        <v>5.4725053892636586</v>
      </c>
      <c r="B1671">
        <v>3.4792102032105352</v>
      </c>
      <c r="C1671">
        <v>10.144172627258646</v>
      </c>
      <c r="D1671">
        <v>8.1795797556671044</v>
      </c>
      <c r="E1671">
        <v>4.4932904683909154</v>
      </c>
      <c r="F1671">
        <v>2.1993462447552337</v>
      </c>
      <c r="G1671">
        <v>0.90571619908111345</v>
      </c>
      <c r="H1671">
        <v>0.35042529508423637</v>
      </c>
      <c r="I1671">
        <v>2.6363930569356988</v>
      </c>
      <c r="J1671">
        <v>1.775389634015534</v>
      </c>
      <c r="K1671">
        <v>8.9025603166867153</v>
      </c>
      <c r="L1671">
        <v>4.0965468943654839</v>
      </c>
      <c r="M1671">
        <v>3.7438054115661439</v>
      </c>
      <c r="N1671">
        <v>10.770215597132363</v>
      </c>
      <c r="O1671">
        <v>9.0418783967285421</v>
      </c>
      <c r="P1671">
        <v>7.2885732419193507</v>
      </c>
      <c r="Q1671">
        <v>5.9971866107197336</v>
      </c>
      <c r="R1671">
        <v>17.213526046217499</v>
      </c>
      <c r="S1671">
        <v>13.403485705798168</v>
      </c>
      <c r="T1671">
        <v>11.30751864917279</v>
      </c>
      <c r="U1671">
        <v>0.8</v>
      </c>
    </row>
    <row r="1672" spans="1:21" x14ac:dyDescent="0.25">
      <c r="A1672">
        <v>5.5346741882933115</v>
      </c>
      <c r="B1672">
        <v>2.5379454724891373</v>
      </c>
      <c r="C1672">
        <v>10.184410030060754</v>
      </c>
      <c r="D1672">
        <v>2.2766061221750418</v>
      </c>
      <c r="E1672">
        <v>5.5588137386285847</v>
      </c>
      <c r="F1672">
        <v>2.3912771040117904</v>
      </c>
      <c r="G1672">
        <v>1.164562999594819</v>
      </c>
      <c r="H1672">
        <v>0.50767964435723734</v>
      </c>
      <c r="I1672">
        <v>7.03607343512979</v>
      </c>
      <c r="J1672">
        <v>4.9043980469769846</v>
      </c>
      <c r="K1672">
        <v>3.4112463715375481</v>
      </c>
      <c r="L1672">
        <v>2.7427297987320909</v>
      </c>
      <c r="M1672">
        <v>5.1711830060773734</v>
      </c>
      <c r="N1672">
        <v>5.2001991480687675</v>
      </c>
      <c r="O1672">
        <v>5.8429830675922165</v>
      </c>
      <c r="P1672">
        <v>6.2763641197632163</v>
      </c>
      <c r="Q1672">
        <v>7.0330082510462839</v>
      </c>
      <c r="R1672">
        <v>16.746235757013206</v>
      </c>
      <c r="S1672">
        <v>8.215894872789077</v>
      </c>
      <c r="T1672">
        <v>10.495865230131372</v>
      </c>
      <c r="U1672">
        <v>0.8</v>
      </c>
    </row>
    <row r="1673" spans="1:21" x14ac:dyDescent="0.25">
      <c r="A1673">
        <v>4.7369021472714499</v>
      </c>
      <c r="B1673">
        <v>4.012695644138593</v>
      </c>
      <c r="C1673">
        <v>11.216106700933182</v>
      </c>
      <c r="D1673">
        <v>6.8687731717398339</v>
      </c>
      <c r="E1673">
        <v>8.8534863210609842</v>
      </c>
      <c r="F1673">
        <v>1.9620000020223529</v>
      </c>
      <c r="G1673">
        <v>0.81699520642481238</v>
      </c>
      <c r="H1673">
        <v>0.37899306535881372</v>
      </c>
      <c r="I1673">
        <v>4.8895149357384335</v>
      </c>
      <c r="J1673">
        <v>4.5378439133943633</v>
      </c>
      <c r="K1673">
        <v>7.4809914672185043</v>
      </c>
      <c r="L1673">
        <v>6.3185999754979179</v>
      </c>
      <c r="M1673">
        <v>4.5747258963798689</v>
      </c>
      <c r="N1673">
        <v>38.402291163873898</v>
      </c>
      <c r="O1673">
        <v>15.316020027783681</v>
      </c>
      <c r="P1673">
        <v>8.4471009307733098</v>
      </c>
      <c r="Q1673">
        <v>9.0573008926393381</v>
      </c>
      <c r="R1673">
        <v>15.811715439294053</v>
      </c>
      <c r="S1673">
        <v>8.1500456970414135</v>
      </c>
      <c r="T1673">
        <v>8.8703504308794674</v>
      </c>
      <c r="U1673">
        <v>0.8</v>
      </c>
    </row>
    <row r="1674" spans="1:21" x14ac:dyDescent="0.25">
      <c r="A1674">
        <v>4.1494677430965083</v>
      </c>
      <c r="B1674">
        <v>3.4896496834312001</v>
      </c>
      <c r="C1674">
        <v>10.227465221645012</v>
      </c>
      <c r="D1674">
        <v>8.3153757005891862</v>
      </c>
      <c r="E1674">
        <v>10.299960720839575</v>
      </c>
      <c r="F1674">
        <v>1.2843094543824027</v>
      </c>
      <c r="G1674">
        <v>1.057385383927095</v>
      </c>
      <c r="H1674">
        <v>0.3767286128436087</v>
      </c>
      <c r="I1674">
        <v>3.8636629977377499</v>
      </c>
      <c r="J1674">
        <v>3.5349002186849079</v>
      </c>
      <c r="K1674">
        <v>11.038294796397254</v>
      </c>
      <c r="L1674">
        <v>5.1404374001694331</v>
      </c>
      <c r="M1674">
        <v>4.8906951629295081</v>
      </c>
      <c r="N1674">
        <v>28.772630198576895</v>
      </c>
      <c r="O1674">
        <v>10.981974097545187</v>
      </c>
      <c r="P1674">
        <v>3.3667580720628592</v>
      </c>
      <c r="Q1674">
        <v>5.3096938655462198</v>
      </c>
      <c r="R1674">
        <v>16.166343089632136</v>
      </c>
      <c r="S1674">
        <v>6.8808349573611469</v>
      </c>
      <c r="T1674">
        <v>9.3084483555662025</v>
      </c>
      <c r="U1674">
        <v>0.8</v>
      </c>
    </row>
    <row r="1675" spans="1:21" x14ac:dyDescent="0.25">
      <c r="A1675">
        <v>1.6010533383470076</v>
      </c>
      <c r="B1675">
        <v>1.1321278846434035</v>
      </c>
      <c r="C1675">
        <v>5.5494678871232814</v>
      </c>
      <c r="D1675">
        <v>7.0782800098755363</v>
      </c>
      <c r="E1675">
        <v>4.5316670737614002</v>
      </c>
      <c r="F1675">
        <v>5.1887617883996722</v>
      </c>
      <c r="G1675">
        <v>1.368723074141351</v>
      </c>
      <c r="H1675">
        <v>0.55884440003386149</v>
      </c>
      <c r="I1675">
        <v>8.9019730614174986</v>
      </c>
      <c r="J1675">
        <v>5.6454640061708758</v>
      </c>
      <c r="K1675">
        <v>7.5228372375541754</v>
      </c>
      <c r="L1675">
        <v>3.1945313302447924</v>
      </c>
      <c r="M1675">
        <v>3.8692792741571846</v>
      </c>
      <c r="N1675">
        <v>6.2551227992585652</v>
      </c>
      <c r="O1675">
        <v>13.687550955071611</v>
      </c>
      <c r="P1675">
        <v>6.2684249585459062</v>
      </c>
      <c r="Q1675">
        <v>7.4022871331304465</v>
      </c>
      <c r="R1675">
        <v>16.309086427561873</v>
      </c>
      <c r="S1675">
        <v>8.2162182940138013</v>
      </c>
      <c r="T1675">
        <v>9.6374396861548295</v>
      </c>
      <c r="U1675">
        <v>0.8</v>
      </c>
    </row>
    <row r="1676" spans="1:21" x14ac:dyDescent="0.25">
      <c r="A1676">
        <v>3.8817603381688279</v>
      </c>
      <c r="B1676">
        <v>2.5399069242658245</v>
      </c>
      <c r="C1676">
        <v>10.081209692453447</v>
      </c>
      <c r="D1676">
        <v>7.4662008578504153</v>
      </c>
      <c r="E1676">
        <v>4.7865464117087244</v>
      </c>
      <c r="F1676">
        <v>1.3740361477735885</v>
      </c>
      <c r="G1676">
        <v>0.98314478113056991</v>
      </c>
      <c r="H1676">
        <v>0.36261111820240288</v>
      </c>
      <c r="I1676">
        <v>5.7407183933411492</v>
      </c>
      <c r="J1676">
        <v>4.3025201219748652</v>
      </c>
      <c r="K1676">
        <v>3.4376349399092523</v>
      </c>
      <c r="L1676">
        <v>3.0627056815301099</v>
      </c>
      <c r="M1676">
        <v>4.0802587056652531</v>
      </c>
      <c r="N1676">
        <v>9.2504678964646505</v>
      </c>
      <c r="O1676">
        <v>6.9722145381164866</v>
      </c>
      <c r="P1676">
        <v>8.7486979144466392</v>
      </c>
      <c r="Q1676">
        <v>6.6765359205066837</v>
      </c>
      <c r="R1676">
        <v>16.659800509173575</v>
      </c>
      <c r="S1676">
        <v>7.0529923762494047</v>
      </c>
      <c r="T1676">
        <v>10.142040166169961</v>
      </c>
      <c r="U1676">
        <v>0.8</v>
      </c>
    </row>
    <row r="1677" spans="1:21" x14ac:dyDescent="0.25">
      <c r="A1677">
        <v>2.748494650437312</v>
      </c>
      <c r="B1677">
        <v>4.3923425249910366</v>
      </c>
      <c r="C1677">
        <v>9.7476062896829383</v>
      </c>
      <c r="D1677">
        <v>6.7894665375905294</v>
      </c>
      <c r="E1677">
        <v>5.7089519208024608</v>
      </c>
      <c r="F1677">
        <v>1.7340717034508153</v>
      </c>
      <c r="G1677">
        <v>1.0259632059462769</v>
      </c>
      <c r="H1677">
        <v>0.40867326963549588</v>
      </c>
      <c r="I1677">
        <v>5.0422849772800564</v>
      </c>
      <c r="J1677">
        <v>2.6338181669165293</v>
      </c>
      <c r="K1677">
        <v>4.1087952118547717</v>
      </c>
      <c r="L1677">
        <v>2.7886749053505415</v>
      </c>
      <c r="M1677">
        <v>3.9523181459781456</v>
      </c>
      <c r="N1677">
        <v>12.960517663653208</v>
      </c>
      <c r="O1677">
        <v>8.1249952734739104</v>
      </c>
      <c r="P1677">
        <v>9.1703218576441738</v>
      </c>
      <c r="Q1677">
        <v>5.1475781211633898</v>
      </c>
      <c r="R1677">
        <v>14.762129040604451</v>
      </c>
      <c r="S1677">
        <v>10.384333663713175</v>
      </c>
      <c r="T1677">
        <v>7.313797916243681</v>
      </c>
      <c r="U1677">
        <v>0.8</v>
      </c>
    </row>
    <row r="1678" spans="1:21" x14ac:dyDescent="0.25">
      <c r="A1678">
        <v>5.8277451876585031</v>
      </c>
      <c r="B1678">
        <v>3.7145496388036161</v>
      </c>
      <c r="C1678">
        <v>11.255265944547002</v>
      </c>
      <c r="D1678">
        <v>4.8396356312621513</v>
      </c>
      <c r="E1678">
        <v>8.6074203652109489</v>
      </c>
      <c r="F1678">
        <v>2.7723852857476854</v>
      </c>
      <c r="G1678">
        <v>1.0074120437007312</v>
      </c>
      <c r="H1678">
        <v>0.45708972803265574</v>
      </c>
      <c r="I1678">
        <v>4.518518422428504</v>
      </c>
      <c r="J1678">
        <v>6.8695976295689469</v>
      </c>
      <c r="K1678">
        <v>8.7765227854187842</v>
      </c>
      <c r="L1678">
        <v>4.3097166165047085</v>
      </c>
      <c r="M1678">
        <v>4.0196797795981016</v>
      </c>
      <c r="N1678">
        <v>6.8255380750409564</v>
      </c>
      <c r="O1678">
        <v>8.780211243464958</v>
      </c>
      <c r="P1678">
        <v>8.6978544988629576</v>
      </c>
      <c r="Q1678">
        <v>4.3908167968718361</v>
      </c>
      <c r="R1678">
        <v>17.117462854197349</v>
      </c>
      <c r="S1678">
        <v>9.7850299715781031</v>
      </c>
      <c r="T1678">
        <v>12.663230533815689</v>
      </c>
      <c r="U1678">
        <v>0.8</v>
      </c>
    </row>
    <row r="1679" spans="1:21" x14ac:dyDescent="0.25">
      <c r="A1679">
        <v>4.3537167175946205</v>
      </c>
      <c r="B1679">
        <v>1.1823025331974533</v>
      </c>
      <c r="C1679">
        <v>5.4316127707319</v>
      </c>
      <c r="D1679">
        <v>3.0654169195984027</v>
      </c>
      <c r="E1679">
        <v>5.6927233132007933</v>
      </c>
      <c r="F1679">
        <v>4.4695166886585795</v>
      </c>
      <c r="G1679">
        <v>1.3912261158364185</v>
      </c>
      <c r="H1679">
        <v>0.60769699528486032</v>
      </c>
      <c r="I1679">
        <v>3.7201986887074749</v>
      </c>
      <c r="J1679">
        <v>4.0540419959614544</v>
      </c>
      <c r="K1679">
        <v>10.098602772574546</v>
      </c>
      <c r="L1679">
        <v>3.7930128818435285</v>
      </c>
      <c r="M1679">
        <v>4.0561574277949575</v>
      </c>
      <c r="N1679">
        <v>14.52656372239043</v>
      </c>
      <c r="O1679">
        <v>8.650759808716753</v>
      </c>
      <c r="P1679">
        <v>9.3716610760923302</v>
      </c>
      <c r="Q1679">
        <v>7.3278097778529592</v>
      </c>
      <c r="R1679">
        <v>16.585120355593801</v>
      </c>
      <c r="S1679">
        <v>10.426071944921933</v>
      </c>
      <c r="T1679">
        <v>11.50336352942387</v>
      </c>
      <c r="U1679">
        <v>0.8</v>
      </c>
    </row>
    <row r="1680" spans="1:21" x14ac:dyDescent="0.25">
      <c r="A1680">
        <v>5.8283594122638265</v>
      </c>
      <c r="B1680">
        <v>4.2059616108810234</v>
      </c>
      <c r="C1680">
        <v>10.767227194272104</v>
      </c>
      <c r="D1680">
        <v>12.325005479036712</v>
      </c>
      <c r="E1680">
        <v>8.7534647612456133</v>
      </c>
      <c r="F1680">
        <v>2.1856030502285102</v>
      </c>
      <c r="G1680">
        <v>0.89809409058861667</v>
      </c>
      <c r="H1680">
        <v>0.37294045293057104</v>
      </c>
      <c r="I1680">
        <v>7.1367444208438791</v>
      </c>
      <c r="J1680">
        <v>3.1301755382503202</v>
      </c>
      <c r="K1680">
        <v>7.1318480762954115</v>
      </c>
      <c r="L1680">
        <v>4.1210127816969431</v>
      </c>
      <c r="M1680">
        <v>4.3775521675193723</v>
      </c>
      <c r="N1680">
        <v>15.028589235446756</v>
      </c>
      <c r="O1680">
        <v>11.905399329336356</v>
      </c>
      <c r="P1680">
        <v>7.087455989662117</v>
      </c>
      <c r="Q1680">
        <v>6.246784192676718</v>
      </c>
      <c r="R1680">
        <v>15.993724461943374</v>
      </c>
      <c r="S1680">
        <v>9.6048313837174959</v>
      </c>
      <c r="T1680">
        <v>7.6980232252314496</v>
      </c>
      <c r="U1680">
        <v>0.8</v>
      </c>
    </row>
    <row r="1681" spans="1:21" x14ac:dyDescent="0.25">
      <c r="A1681">
        <v>3.1105718869254169</v>
      </c>
      <c r="B1681">
        <v>3.0199960596481485</v>
      </c>
      <c r="C1681">
        <v>10.227895314898772</v>
      </c>
      <c r="D1681">
        <v>6.2110552087164663</v>
      </c>
      <c r="E1681">
        <v>5.8179733605729727</v>
      </c>
      <c r="F1681">
        <v>1.9352002961283337</v>
      </c>
      <c r="G1681">
        <v>0.73248028316210323</v>
      </c>
      <c r="H1681">
        <v>0.31755942302595652</v>
      </c>
      <c r="I1681">
        <v>2.7973460360292366</v>
      </c>
      <c r="J1681">
        <v>0.78137156754069437</v>
      </c>
      <c r="K1681">
        <v>5.1588101932391845</v>
      </c>
      <c r="L1681">
        <v>3.4834636730629751</v>
      </c>
      <c r="M1681">
        <v>4.381456565308115</v>
      </c>
      <c r="N1681">
        <v>15.823842150391329</v>
      </c>
      <c r="O1681">
        <v>11.39178179169031</v>
      </c>
      <c r="P1681">
        <v>5.1499933404267795</v>
      </c>
      <c r="Q1681">
        <v>6.8029504489894137</v>
      </c>
      <c r="R1681">
        <v>17.178876403744546</v>
      </c>
      <c r="S1681">
        <v>11.228480924264671</v>
      </c>
      <c r="T1681">
        <v>7.3239011701077068</v>
      </c>
      <c r="U1681">
        <v>0.8</v>
      </c>
    </row>
    <row r="1682" spans="1:21" x14ac:dyDescent="0.25">
      <c r="A1682">
        <v>5.1518910796668518</v>
      </c>
      <c r="B1682">
        <v>2.1069770179501361</v>
      </c>
      <c r="C1682">
        <v>5.5205060900479817</v>
      </c>
      <c r="D1682">
        <v>4.5457947978715048</v>
      </c>
      <c r="E1682">
        <v>6.8373056031373247</v>
      </c>
      <c r="F1682">
        <v>4.5668221775105566</v>
      </c>
      <c r="G1682">
        <v>1.2238042218125122</v>
      </c>
      <c r="H1682">
        <v>0.52842474736696488</v>
      </c>
      <c r="I1682">
        <v>5.5836789264920004</v>
      </c>
      <c r="J1682">
        <v>3.2358520873090177</v>
      </c>
      <c r="K1682">
        <v>5.6959279918937469</v>
      </c>
      <c r="L1682">
        <v>3.413900932645046</v>
      </c>
      <c r="M1682">
        <v>4.0356263195016933</v>
      </c>
      <c r="N1682">
        <v>14.094394465508605</v>
      </c>
      <c r="O1682">
        <v>8.3210560489549241</v>
      </c>
      <c r="P1682">
        <v>9.9511328646005186</v>
      </c>
      <c r="Q1682">
        <v>7.0020428246445015</v>
      </c>
      <c r="R1682">
        <v>16.44117892058733</v>
      </c>
      <c r="S1682">
        <v>11.287195147425763</v>
      </c>
      <c r="T1682">
        <v>9.9498159529145962</v>
      </c>
      <c r="U1682">
        <v>0.8</v>
      </c>
    </row>
    <row r="1683" spans="1:21" x14ac:dyDescent="0.25">
      <c r="A1683">
        <v>7.0145300982643617</v>
      </c>
      <c r="B1683">
        <v>3.7991220377456449</v>
      </c>
      <c r="C1683">
        <v>9.9700921031522203</v>
      </c>
      <c r="D1683">
        <v>4.7824527611045555</v>
      </c>
      <c r="E1683">
        <v>9.980285203404625</v>
      </c>
      <c r="F1683">
        <v>4.2272958879095128</v>
      </c>
      <c r="G1683">
        <v>1.3162141546146395</v>
      </c>
      <c r="H1683">
        <v>0.45266094369259535</v>
      </c>
      <c r="I1683">
        <v>7.2970920816818534</v>
      </c>
      <c r="J1683">
        <v>3.5632719277993141</v>
      </c>
      <c r="K1683">
        <v>7.1457221723954456</v>
      </c>
      <c r="L1683">
        <v>3.2437971518050932</v>
      </c>
      <c r="M1683">
        <v>4.3695792637197428</v>
      </c>
      <c r="N1683">
        <v>13.757953311414326</v>
      </c>
      <c r="O1683">
        <v>8.2782637368227849</v>
      </c>
      <c r="P1683">
        <v>5.7182370349763838</v>
      </c>
      <c r="Q1683">
        <v>4.047311719079441</v>
      </c>
      <c r="R1683">
        <v>15.705452126804227</v>
      </c>
      <c r="S1683">
        <v>2.0217418882502831</v>
      </c>
      <c r="T1683">
        <v>7.4888198365842245</v>
      </c>
      <c r="U1683">
        <v>0.8</v>
      </c>
    </row>
    <row r="1684" spans="1:21" x14ac:dyDescent="0.25">
      <c r="A1684">
        <v>7.5624832208846762</v>
      </c>
      <c r="B1684">
        <v>2.7384120400223715</v>
      </c>
      <c r="C1684">
        <v>10.168149869251666</v>
      </c>
      <c r="D1684">
        <v>6.6295826890570648</v>
      </c>
      <c r="E1684">
        <v>2.9489180685906322</v>
      </c>
      <c r="F1684">
        <v>2.0038528476349504</v>
      </c>
      <c r="G1684">
        <v>1.6542343990436306</v>
      </c>
      <c r="H1684">
        <v>0.60610614554266196</v>
      </c>
      <c r="I1684">
        <v>2.5948744207068932</v>
      </c>
      <c r="J1684">
        <v>1.4806644404054827</v>
      </c>
      <c r="K1684">
        <v>8.2755502073857006</v>
      </c>
      <c r="L1684">
        <v>3.0728962696018867</v>
      </c>
      <c r="M1684">
        <v>4.5070588330216088</v>
      </c>
      <c r="N1684">
        <v>4.3837330001595838</v>
      </c>
      <c r="O1684">
        <v>5.4781453265434017</v>
      </c>
      <c r="P1684">
        <v>5.6976008673342422</v>
      </c>
      <c r="Q1684">
        <v>5.6708701065164195</v>
      </c>
      <c r="R1684">
        <v>16.281837893790179</v>
      </c>
      <c r="S1684">
        <v>9.3311027228619583</v>
      </c>
      <c r="T1684">
        <v>14.180748726516454</v>
      </c>
      <c r="U1684">
        <v>0.8</v>
      </c>
    </row>
    <row r="1685" spans="1:21" x14ac:dyDescent="0.25">
      <c r="A1685">
        <v>2.9598577278046663</v>
      </c>
      <c r="B1685">
        <v>3.4394370278267266</v>
      </c>
      <c r="C1685">
        <v>10.414685739807723</v>
      </c>
      <c r="D1685">
        <v>13.447700385070625</v>
      </c>
      <c r="E1685">
        <v>6.5121206873897552</v>
      </c>
      <c r="F1685">
        <v>2.5051999866577277</v>
      </c>
      <c r="G1685">
        <v>1.444257673532491</v>
      </c>
      <c r="H1685">
        <v>0.41178849753103997</v>
      </c>
      <c r="I1685">
        <v>7.2618524076906956</v>
      </c>
      <c r="J1685">
        <v>4.782564338051853</v>
      </c>
      <c r="K1685">
        <v>8.0093719043117719</v>
      </c>
      <c r="L1685">
        <v>3.5951650339719015</v>
      </c>
      <c r="M1685">
        <v>4.8056910470421315</v>
      </c>
      <c r="N1685">
        <v>11.685538945874423</v>
      </c>
      <c r="O1685">
        <v>13.865130490032238</v>
      </c>
      <c r="P1685">
        <v>7.6825261953615369</v>
      </c>
      <c r="Q1685">
        <v>6.0163859418217314</v>
      </c>
      <c r="R1685">
        <v>15.57206038244399</v>
      </c>
      <c r="S1685">
        <v>9.9671129849687539</v>
      </c>
      <c r="T1685">
        <v>8.173011593654099</v>
      </c>
      <c r="U1685">
        <v>0.8</v>
      </c>
    </row>
    <row r="1686" spans="1:21" x14ac:dyDescent="0.25">
      <c r="A1686">
        <v>5.6545531689671042</v>
      </c>
      <c r="B1686">
        <v>1.8465599631699672</v>
      </c>
      <c r="C1686">
        <v>5.5173284759508316</v>
      </c>
      <c r="D1686">
        <v>3.9225817538994474</v>
      </c>
      <c r="E1686">
        <v>4.7307318742031725</v>
      </c>
      <c r="F1686">
        <v>3.6371240578242787</v>
      </c>
      <c r="G1686">
        <v>1.2398362812095263</v>
      </c>
      <c r="H1686">
        <v>0.36886677380015981</v>
      </c>
      <c r="I1686">
        <v>2.1513247255534091</v>
      </c>
      <c r="J1686">
        <v>2.4053700327554548</v>
      </c>
      <c r="K1686">
        <v>8.9939195891962225</v>
      </c>
      <c r="L1686">
        <v>3.9118663849544908</v>
      </c>
      <c r="M1686">
        <v>3.8153825981886071</v>
      </c>
      <c r="N1686">
        <v>14.668853688258899</v>
      </c>
      <c r="O1686">
        <v>9.0777978871786331</v>
      </c>
      <c r="P1686">
        <v>4.5862386906743851</v>
      </c>
      <c r="Q1686">
        <v>6.596182339580186</v>
      </c>
      <c r="R1686">
        <v>17.177179190242949</v>
      </c>
      <c r="S1686">
        <v>13.625105556163422</v>
      </c>
      <c r="T1686">
        <v>9.5186672514541435</v>
      </c>
      <c r="U1686">
        <v>0.8</v>
      </c>
    </row>
    <row r="1687" spans="1:21" x14ac:dyDescent="0.25">
      <c r="A1687">
        <v>2.9845617505879374</v>
      </c>
      <c r="B1687">
        <v>4.0797929060993701</v>
      </c>
      <c r="C1687">
        <v>9.6692333303604414</v>
      </c>
      <c r="D1687">
        <v>8.0100832143478815</v>
      </c>
      <c r="E1687">
        <v>6.4379063858389873</v>
      </c>
      <c r="F1687">
        <v>3.2186885754428922</v>
      </c>
      <c r="G1687">
        <v>1.6417491229579211</v>
      </c>
      <c r="H1687">
        <v>0.52784171744946717</v>
      </c>
      <c r="I1687">
        <v>5.9866570312158789</v>
      </c>
      <c r="J1687">
        <v>4.208756296671897</v>
      </c>
      <c r="K1687">
        <v>7.5041673386342493</v>
      </c>
      <c r="L1687">
        <v>4.8754707682674185</v>
      </c>
      <c r="M1687">
        <v>3.8002279625201569</v>
      </c>
      <c r="N1687">
        <v>9.2756886959454263</v>
      </c>
      <c r="O1687">
        <v>10.39921607129334</v>
      </c>
      <c r="P1687">
        <v>6.0647677408208231</v>
      </c>
      <c r="Q1687">
        <v>5.5192968009560239</v>
      </c>
      <c r="R1687">
        <v>15.311368479619373</v>
      </c>
      <c r="S1687">
        <v>8.7346995942003147</v>
      </c>
      <c r="T1687">
        <v>11.029201487690822</v>
      </c>
      <c r="U1687">
        <v>0.8</v>
      </c>
    </row>
    <row r="1688" spans="1:21" x14ac:dyDescent="0.25">
      <c r="A1688">
        <v>3.4929976014881294</v>
      </c>
      <c r="B1688">
        <v>2.5168416188496341</v>
      </c>
      <c r="C1688">
        <v>10.065563502172225</v>
      </c>
      <c r="D1688">
        <v>10.519039087682454</v>
      </c>
      <c r="E1688">
        <v>7.8795838093334671</v>
      </c>
      <c r="F1688">
        <v>2.3874297046446284</v>
      </c>
      <c r="G1688">
        <v>1.5108456048783665</v>
      </c>
      <c r="H1688">
        <v>0.56583302856804751</v>
      </c>
      <c r="I1688">
        <v>3.258765196177841</v>
      </c>
      <c r="J1688">
        <v>2.8129233743495967</v>
      </c>
      <c r="K1688">
        <v>4.5657222972320479</v>
      </c>
      <c r="L1688">
        <v>3.075469380185492</v>
      </c>
      <c r="M1688">
        <v>3.9189025280542698</v>
      </c>
      <c r="N1688">
        <v>24.888671133359495</v>
      </c>
      <c r="O1688">
        <v>14.608312128095545</v>
      </c>
      <c r="P1688">
        <v>5.575605780251248</v>
      </c>
      <c r="Q1688">
        <v>4.6092433059254656</v>
      </c>
      <c r="R1688">
        <v>15.40476412139355</v>
      </c>
      <c r="S1688">
        <v>11.536624897432414</v>
      </c>
      <c r="T1688">
        <v>10.844198661781503</v>
      </c>
      <c r="U1688">
        <v>0.8</v>
      </c>
    </row>
    <row r="1689" spans="1:21" x14ac:dyDescent="0.25">
      <c r="A1689">
        <v>4.8500393651756504</v>
      </c>
      <c r="B1689">
        <v>3.1747587549366565</v>
      </c>
      <c r="C1689">
        <v>9.8635019401330855</v>
      </c>
      <c r="D1689">
        <v>8.2847826285979309</v>
      </c>
      <c r="E1689">
        <v>7.9897066641412682</v>
      </c>
      <c r="F1689">
        <v>2.5674859111649666</v>
      </c>
      <c r="G1689">
        <v>2.0323456703405669</v>
      </c>
      <c r="H1689">
        <v>0.58398440832905862</v>
      </c>
      <c r="I1689">
        <v>3.8581526107804103</v>
      </c>
      <c r="J1689">
        <v>3.8160326834204956</v>
      </c>
      <c r="K1689">
        <v>4.1293002985236003</v>
      </c>
      <c r="L1689">
        <v>2.7961021966129445</v>
      </c>
      <c r="M1689">
        <v>3.8104443116074411</v>
      </c>
      <c r="N1689">
        <v>10.204562950160959</v>
      </c>
      <c r="O1689">
        <v>5.1652217061582686</v>
      </c>
      <c r="P1689">
        <v>5.6019983236116628</v>
      </c>
      <c r="Q1689">
        <v>7.99788774287995</v>
      </c>
      <c r="R1689">
        <v>16.618303726550323</v>
      </c>
      <c r="S1689">
        <v>14.794890868332669</v>
      </c>
      <c r="T1689">
        <v>8.9116918328432231</v>
      </c>
      <c r="U1689">
        <v>0.8</v>
      </c>
    </row>
    <row r="1690" spans="1:21" x14ac:dyDescent="0.25">
      <c r="A1690">
        <v>4.4811609422840126</v>
      </c>
      <c r="B1690">
        <v>3.7283143336065327</v>
      </c>
      <c r="C1690">
        <v>10.243848500000569</v>
      </c>
      <c r="D1690">
        <v>13.312753376011015</v>
      </c>
      <c r="E1690">
        <v>5.4408547761588597</v>
      </c>
      <c r="F1690">
        <v>3.2312652878862416</v>
      </c>
      <c r="G1690">
        <v>1.0796559776975254</v>
      </c>
      <c r="H1690">
        <v>0.51876815629428996</v>
      </c>
      <c r="I1690">
        <v>8.8214369184480574</v>
      </c>
      <c r="J1690">
        <v>4.8620710690373228</v>
      </c>
      <c r="K1690">
        <v>2.7710352290602072</v>
      </c>
      <c r="L1690">
        <v>3.7264517989268544</v>
      </c>
      <c r="M1690">
        <v>4.0606965411013594</v>
      </c>
      <c r="N1690">
        <v>7.8913682279903341</v>
      </c>
      <c r="O1690">
        <v>5.2915413103764708</v>
      </c>
      <c r="P1690">
        <v>5.3190748653409967</v>
      </c>
      <c r="Q1690">
        <v>3.1344494373279823</v>
      </c>
      <c r="R1690">
        <v>14.443257228748136</v>
      </c>
      <c r="S1690">
        <v>4.915127105661723</v>
      </c>
      <c r="T1690">
        <v>4.6928834484048361</v>
      </c>
      <c r="U1690">
        <v>0.8</v>
      </c>
    </row>
    <row r="1691" spans="1:21" x14ac:dyDescent="0.25">
      <c r="A1691">
        <v>6.4955822176993356</v>
      </c>
      <c r="B1691">
        <v>3.5019964962926471</v>
      </c>
      <c r="C1691">
        <v>10.960579164850447</v>
      </c>
      <c r="D1691">
        <v>6.7512616733319248</v>
      </c>
      <c r="E1691">
        <v>3.1627648535896529</v>
      </c>
      <c r="F1691">
        <v>4.4568661070246867</v>
      </c>
      <c r="G1691">
        <v>0.991943574121535</v>
      </c>
      <c r="H1691">
        <v>0.43484719155040907</v>
      </c>
      <c r="I1691">
        <v>4.4149915371506756</v>
      </c>
      <c r="J1691">
        <v>4.63130992888156</v>
      </c>
      <c r="K1691">
        <v>6.1926763334679142</v>
      </c>
      <c r="L1691">
        <v>4.8726038613634843</v>
      </c>
      <c r="M1691">
        <v>3.8936135403538215</v>
      </c>
      <c r="N1691">
        <v>4.968470843599091</v>
      </c>
      <c r="O1691">
        <v>7.3498768792158327</v>
      </c>
      <c r="P1691">
        <v>6.459384612748539</v>
      </c>
      <c r="Q1691">
        <v>7.1905903276810221</v>
      </c>
      <c r="R1691">
        <v>16.620666997356047</v>
      </c>
      <c r="S1691">
        <v>7.8199712004716462</v>
      </c>
      <c r="T1691">
        <v>10.445361065689323</v>
      </c>
      <c r="U1691">
        <v>0.8</v>
      </c>
    </row>
    <row r="1692" spans="1:21" x14ac:dyDescent="0.25">
      <c r="A1692">
        <v>5.047019400188141</v>
      </c>
      <c r="B1692">
        <v>4.7231110334322697</v>
      </c>
      <c r="C1692">
        <v>10.555226823004526</v>
      </c>
      <c r="D1692">
        <v>9.9519997443603607</v>
      </c>
      <c r="E1692">
        <v>8.6672398652235838</v>
      </c>
      <c r="F1692">
        <v>4.5735746438102476</v>
      </c>
      <c r="G1692">
        <v>1.0642196348187254</v>
      </c>
      <c r="H1692">
        <v>0.46817685888402927</v>
      </c>
      <c r="I1692">
        <v>5.9558192062570008</v>
      </c>
      <c r="J1692">
        <v>2.9551461441024474</v>
      </c>
      <c r="K1692">
        <v>7.5802144749513403</v>
      </c>
      <c r="L1692">
        <v>2.4851351645372937</v>
      </c>
      <c r="M1692">
        <v>4.0272890001717414</v>
      </c>
      <c r="N1692">
        <v>12.490797970832377</v>
      </c>
      <c r="O1692">
        <v>13.638187492723869</v>
      </c>
      <c r="P1692">
        <v>7.2134924008699413</v>
      </c>
      <c r="Q1692">
        <v>5.2186517438161824</v>
      </c>
      <c r="R1692">
        <v>14.617762519854667</v>
      </c>
      <c r="S1692">
        <v>11.897124144885007</v>
      </c>
      <c r="T1692">
        <v>9.9770618377156861</v>
      </c>
      <c r="U1692">
        <v>0.8</v>
      </c>
    </row>
    <row r="1693" spans="1:21" x14ac:dyDescent="0.25">
      <c r="A1693">
        <v>4.4060680710722382</v>
      </c>
      <c r="B1693">
        <v>3.589934145721303</v>
      </c>
      <c r="C1693">
        <v>9.6175193432413888</v>
      </c>
      <c r="D1693">
        <v>5.2974019317836483</v>
      </c>
      <c r="E1693">
        <v>5.0938566597244357</v>
      </c>
      <c r="F1693">
        <v>6.6781619222486244</v>
      </c>
      <c r="G1693">
        <v>2.2581926088737423</v>
      </c>
      <c r="H1693">
        <v>0.63328177037401334</v>
      </c>
      <c r="I1693">
        <v>2.7966398953828806</v>
      </c>
      <c r="J1693">
        <v>4.2199557600723807</v>
      </c>
      <c r="K1693">
        <v>4.7172420876348822</v>
      </c>
      <c r="L1693">
        <v>3.544651105731019</v>
      </c>
      <c r="M1693">
        <v>3.6005960538224473</v>
      </c>
      <c r="N1693">
        <v>21.672599350400048</v>
      </c>
      <c r="O1693">
        <v>13.328008578150101</v>
      </c>
      <c r="P1693">
        <v>8.983255640138859</v>
      </c>
      <c r="Q1693">
        <v>5.4722594807898055</v>
      </c>
      <c r="R1693">
        <v>17.072574882548487</v>
      </c>
      <c r="S1693">
        <v>10.229984683602019</v>
      </c>
      <c r="T1693">
        <v>8.4825685553199079</v>
      </c>
      <c r="U1693">
        <v>0.8</v>
      </c>
    </row>
    <row r="1694" spans="1:21" x14ac:dyDescent="0.25">
      <c r="A1694">
        <v>7.9432559724230467</v>
      </c>
      <c r="B1694">
        <v>2.6595744632842724</v>
      </c>
      <c r="C1694">
        <v>10.657909515884404</v>
      </c>
      <c r="D1694">
        <v>4.4389482540487766</v>
      </c>
      <c r="E1694">
        <v>8.236539029891393</v>
      </c>
      <c r="F1694">
        <v>3.4033123329862285</v>
      </c>
      <c r="G1694">
        <v>1.1660117089809066</v>
      </c>
      <c r="H1694">
        <v>0.26993525094774368</v>
      </c>
      <c r="I1694">
        <v>3.2918842965443975</v>
      </c>
      <c r="J1694">
        <v>5.2623004617092963</v>
      </c>
      <c r="K1694">
        <v>6.78654207572787</v>
      </c>
      <c r="L1694">
        <v>3.5574846253250083</v>
      </c>
      <c r="M1694">
        <v>3.9630714979337731</v>
      </c>
      <c r="N1694">
        <v>10.837823297686782</v>
      </c>
      <c r="O1694">
        <v>10.949988207946733</v>
      </c>
      <c r="P1694">
        <v>4.6637059556707152</v>
      </c>
      <c r="Q1694">
        <v>7.5777426626318594</v>
      </c>
      <c r="R1694">
        <v>15.804092476697802</v>
      </c>
      <c r="S1694">
        <v>11.620384304417529</v>
      </c>
      <c r="T1694">
        <v>7.0324040403755905</v>
      </c>
      <c r="U1694">
        <v>0.8</v>
      </c>
    </row>
    <row r="1695" spans="1:21" x14ac:dyDescent="0.25">
      <c r="A1695">
        <v>4.7354805742357247</v>
      </c>
      <c r="B1695">
        <v>3.5394954143310136</v>
      </c>
      <c r="C1695">
        <v>9.4815487641651934</v>
      </c>
      <c r="D1695">
        <v>8.403025988568178</v>
      </c>
      <c r="E1695">
        <v>6.9698585880592709</v>
      </c>
      <c r="F1695">
        <v>3.3005708108087819</v>
      </c>
      <c r="G1695">
        <v>0.90833727533824105</v>
      </c>
      <c r="H1695">
        <v>0.3556046645471081</v>
      </c>
      <c r="I1695">
        <v>5.8657574096340666</v>
      </c>
      <c r="J1695">
        <v>2.6167800369289704</v>
      </c>
      <c r="K1695">
        <v>5.4599412086488064</v>
      </c>
      <c r="L1695">
        <v>3.8522523408019436</v>
      </c>
      <c r="M1695">
        <v>4.0439635337625885</v>
      </c>
      <c r="N1695">
        <v>10.502347991833027</v>
      </c>
      <c r="O1695">
        <v>8.9834248222944684</v>
      </c>
      <c r="P1695">
        <v>6.5131256393578409</v>
      </c>
      <c r="Q1695">
        <v>6.0709794905227348</v>
      </c>
      <c r="R1695">
        <v>17.120017940047269</v>
      </c>
      <c r="S1695">
        <v>7.8346600255581196</v>
      </c>
      <c r="T1695">
        <v>11.27338531444637</v>
      </c>
      <c r="U1695">
        <v>0.8</v>
      </c>
    </row>
    <row r="1696" spans="1:21" x14ac:dyDescent="0.25">
      <c r="A1696">
        <v>5.6554208366778118</v>
      </c>
      <c r="B1696">
        <v>4.3050788478313358</v>
      </c>
      <c r="C1696">
        <v>9.7294886378894354</v>
      </c>
      <c r="D1696">
        <v>27.166566960195539</v>
      </c>
      <c r="E1696">
        <v>16.029190356578152</v>
      </c>
      <c r="F1696">
        <v>2.0819760533916676</v>
      </c>
      <c r="G1696">
        <v>0.98953857734377904</v>
      </c>
      <c r="H1696">
        <v>0.36095511149933951</v>
      </c>
      <c r="I1696">
        <v>4.4046963070364065</v>
      </c>
      <c r="J1696">
        <v>1.5924131424102796</v>
      </c>
      <c r="K1696">
        <v>5.3928103471038007</v>
      </c>
      <c r="L1696">
        <v>4.1114423764909143</v>
      </c>
      <c r="M1696">
        <v>4.2287518912202104</v>
      </c>
      <c r="N1696">
        <v>11.639569583549125</v>
      </c>
      <c r="O1696">
        <v>11.110973771936239</v>
      </c>
      <c r="P1696">
        <v>6.7330598518206068</v>
      </c>
      <c r="Q1696">
        <v>5.0530321056856931</v>
      </c>
      <c r="R1696">
        <v>14.706772270779117</v>
      </c>
      <c r="S1696">
        <v>21.867442570014724</v>
      </c>
      <c r="T1696">
        <v>17.60828212964045</v>
      </c>
      <c r="U1696">
        <v>0.8</v>
      </c>
    </row>
    <row r="1697" spans="1:21" x14ac:dyDescent="0.25">
      <c r="A1697">
        <v>5.1971361831732592</v>
      </c>
      <c r="B1697">
        <v>2.5221235065805514</v>
      </c>
      <c r="C1697">
        <v>9.8884470973369876</v>
      </c>
      <c r="D1697">
        <v>8.705225103995117</v>
      </c>
      <c r="E1697">
        <v>10.059069797212436</v>
      </c>
      <c r="F1697">
        <v>1.549283771732213</v>
      </c>
      <c r="G1697">
        <v>1.2983517034764127</v>
      </c>
      <c r="H1697">
        <v>0.46547907813531575</v>
      </c>
      <c r="I1697">
        <v>4.3298243006687009</v>
      </c>
      <c r="J1697">
        <v>3.0237446098732037</v>
      </c>
      <c r="K1697">
        <v>6.5960096467434672</v>
      </c>
      <c r="L1697">
        <v>4.4667577772628944</v>
      </c>
      <c r="M1697">
        <v>4.1933201559690829</v>
      </c>
      <c r="N1697">
        <v>19.765869949955444</v>
      </c>
      <c r="O1697">
        <v>11.236723456542794</v>
      </c>
      <c r="P1697">
        <v>7.3586132029660147</v>
      </c>
      <c r="Q1697">
        <v>6.4127676319861742</v>
      </c>
      <c r="R1697">
        <v>16.835211270607253</v>
      </c>
      <c r="S1697">
        <v>15.206516053075433</v>
      </c>
      <c r="T1697">
        <v>10.492089937481525</v>
      </c>
      <c r="U1697">
        <v>0.8</v>
      </c>
    </row>
    <row r="1698" spans="1:21" x14ac:dyDescent="0.25">
      <c r="A1698">
        <v>3.0356528407609811</v>
      </c>
      <c r="B1698">
        <v>1.637888772656958</v>
      </c>
      <c r="C1698">
        <v>5.4751292080666119</v>
      </c>
      <c r="D1698">
        <v>2.1609473313596896</v>
      </c>
      <c r="E1698">
        <v>2.2242604145816482</v>
      </c>
      <c r="F1698">
        <v>1.8832390906512326</v>
      </c>
      <c r="G1698">
        <v>1.1364208157091169</v>
      </c>
      <c r="H1698">
        <v>0.49905125658896532</v>
      </c>
      <c r="I1698">
        <v>3.0770105296504289</v>
      </c>
      <c r="J1698">
        <v>2.5330528649936399</v>
      </c>
      <c r="K1698">
        <v>7.6125303912032978</v>
      </c>
      <c r="L1698">
        <v>6.0869940029921104</v>
      </c>
      <c r="M1698">
        <v>3.9978694031062427</v>
      </c>
      <c r="N1698">
        <v>3.0732811360411856</v>
      </c>
      <c r="O1698">
        <v>6.7386234045118885</v>
      </c>
      <c r="P1698">
        <v>6.6210409769650553</v>
      </c>
      <c r="Q1698">
        <v>5.1508974321478203</v>
      </c>
      <c r="R1698">
        <v>15.868968525932424</v>
      </c>
      <c r="S1698">
        <v>6.0986100346923742</v>
      </c>
      <c r="T1698">
        <v>9.7307454636818402</v>
      </c>
      <c r="U1698">
        <v>0.8</v>
      </c>
    </row>
    <row r="1699" spans="1:21" x14ac:dyDescent="0.25">
      <c r="A1699">
        <v>7.0464866889240687</v>
      </c>
      <c r="B1699">
        <v>3.1969549183191446</v>
      </c>
      <c r="C1699">
        <v>10.86771383369018</v>
      </c>
      <c r="D1699">
        <v>17.323410491126239</v>
      </c>
      <c r="E1699">
        <v>15.655261328245841</v>
      </c>
      <c r="F1699">
        <v>1.2510175758492095</v>
      </c>
      <c r="G1699">
        <v>1.1492980547642155</v>
      </c>
      <c r="H1699">
        <v>0.4951047540397529</v>
      </c>
      <c r="I1699">
        <v>1.1312358809014849</v>
      </c>
      <c r="J1699">
        <v>2.3876446929104773</v>
      </c>
      <c r="K1699">
        <v>8.445522715814695</v>
      </c>
      <c r="L1699">
        <v>4.6998474740836409</v>
      </c>
      <c r="M1699">
        <v>4.5520418530761075</v>
      </c>
      <c r="N1699">
        <v>22.90809195603704</v>
      </c>
      <c r="O1699">
        <v>17.483506696420811</v>
      </c>
      <c r="P1699">
        <v>5.6073607494678344</v>
      </c>
      <c r="Q1699">
        <v>5.3261280231617114</v>
      </c>
      <c r="R1699">
        <v>16.048060782925994</v>
      </c>
      <c r="S1699">
        <v>13.157661814113464</v>
      </c>
      <c r="T1699">
        <v>11.876201697037335</v>
      </c>
      <c r="U1699">
        <v>0.8</v>
      </c>
    </row>
    <row r="1700" spans="1:21" x14ac:dyDescent="0.25">
      <c r="A1700">
        <v>4.5330232616735726</v>
      </c>
      <c r="B1700">
        <v>4.009684963296916</v>
      </c>
      <c r="C1700">
        <v>10.5439692612696</v>
      </c>
      <c r="D1700">
        <v>5.8844594399210397</v>
      </c>
      <c r="E1700">
        <v>6.6671999617158271</v>
      </c>
      <c r="F1700">
        <v>3.2575279356334188</v>
      </c>
      <c r="G1700">
        <v>1.1722670518296201</v>
      </c>
      <c r="H1700">
        <v>0.41857805307899026</v>
      </c>
      <c r="I1700">
        <v>1.3611216412377352</v>
      </c>
      <c r="J1700">
        <v>4.1283368703732037</v>
      </c>
      <c r="K1700">
        <v>5.9973871390339459</v>
      </c>
      <c r="L1700">
        <v>3.4696565176209599</v>
      </c>
      <c r="M1700">
        <v>4.0327195843682144</v>
      </c>
      <c r="N1700">
        <v>6.6449094807564766</v>
      </c>
      <c r="O1700">
        <v>6.0688049148642182</v>
      </c>
      <c r="P1700">
        <v>5.5984030976427057</v>
      </c>
      <c r="Q1700">
        <v>7.0257882856557874</v>
      </c>
      <c r="R1700">
        <v>16.813784752537629</v>
      </c>
      <c r="S1700">
        <v>10.534718324188862</v>
      </c>
      <c r="T1700">
        <v>6.5451050668822326</v>
      </c>
      <c r="U1700">
        <v>0.8</v>
      </c>
    </row>
    <row r="1701" spans="1:21" x14ac:dyDescent="0.25">
      <c r="A1701">
        <v>4.6534158264902983</v>
      </c>
      <c r="B1701">
        <v>1.6485130696815053</v>
      </c>
      <c r="C1701">
        <v>5.3743920105809453</v>
      </c>
      <c r="D1701">
        <v>3.7503499676023653</v>
      </c>
      <c r="E1701">
        <v>6.2256622775060144</v>
      </c>
      <c r="F1701">
        <v>2.1019257811614414</v>
      </c>
      <c r="G1701">
        <v>1.2571081409192739</v>
      </c>
      <c r="H1701">
        <v>0.38624496402930902</v>
      </c>
      <c r="I1701">
        <v>5.6289837782819285</v>
      </c>
      <c r="J1701">
        <v>3.796265623315314</v>
      </c>
      <c r="K1701">
        <v>6.4642386098504412</v>
      </c>
      <c r="L1701">
        <v>3.5552484325244249</v>
      </c>
      <c r="M1701">
        <v>4.0422382465021363</v>
      </c>
      <c r="N1701">
        <v>9.5349404650596163</v>
      </c>
      <c r="O1701">
        <v>7.4113638597164071</v>
      </c>
      <c r="P1701">
        <v>6.6392865684161606</v>
      </c>
      <c r="Q1701">
        <v>6.2695909745160687</v>
      </c>
      <c r="R1701">
        <v>15.405433974115315</v>
      </c>
      <c r="S1701">
        <v>11.376921548281503</v>
      </c>
      <c r="T1701">
        <v>10.61834648763613</v>
      </c>
      <c r="U1701">
        <v>0.8</v>
      </c>
    </row>
    <row r="1702" spans="1:21" x14ac:dyDescent="0.25">
      <c r="A1702">
        <v>3.1011056451719212</v>
      </c>
      <c r="B1702">
        <v>2.7797088703796167</v>
      </c>
      <c r="C1702">
        <v>9.710277826986669</v>
      </c>
      <c r="D1702">
        <v>7.5744007565017473</v>
      </c>
      <c r="E1702">
        <v>7.8911910295374375</v>
      </c>
      <c r="F1702">
        <v>3.3372837743135215</v>
      </c>
      <c r="G1702">
        <v>1.1336205672260855</v>
      </c>
      <c r="H1702">
        <v>0.3904095859419206</v>
      </c>
      <c r="I1702">
        <v>5.5281314208918584</v>
      </c>
      <c r="J1702">
        <v>4.2283657635929464</v>
      </c>
      <c r="K1702">
        <v>5.8652123551701081</v>
      </c>
      <c r="L1702">
        <v>4.3529533687706321</v>
      </c>
      <c r="M1702">
        <v>3.7262124803987078</v>
      </c>
      <c r="N1702">
        <v>12.116548083311748</v>
      </c>
      <c r="O1702">
        <v>12.128978026060985</v>
      </c>
      <c r="P1702">
        <v>6.2316712210032286</v>
      </c>
      <c r="Q1702">
        <v>5.4347925920025997</v>
      </c>
      <c r="R1702">
        <v>15.227756165405859</v>
      </c>
      <c r="S1702">
        <v>14.574161235334095</v>
      </c>
      <c r="T1702">
        <v>13.460074783754049</v>
      </c>
      <c r="U1702">
        <v>0.8</v>
      </c>
    </row>
    <row r="1703" spans="1:21" x14ac:dyDescent="0.25">
      <c r="A1703">
        <v>3.4119004760271348</v>
      </c>
      <c r="B1703">
        <v>2.6682263277766745</v>
      </c>
      <c r="C1703">
        <v>9.5634558371787328</v>
      </c>
      <c r="D1703">
        <v>3.2200911684001854</v>
      </c>
      <c r="E1703">
        <v>6.4386477807221878</v>
      </c>
      <c r="F1703">
        <v>1.3457979062077399</v>
      </c>
      <c r="G1703">
        <v>0.84219039161603415</v>
      </c>
      <c r="H1703">
        <v>0.34444506026255844</v>
      </c>
      <c r="I1703">
        <v>2.3446933171532405</v>
      </c>
      <c r="J1703">
        <v>2.7132330118969055</v>
      </c>
      <c r="K1703">
        <v>3.8586445645516871</v>
      </c>
      <c r="L1703">
        <v>3.0540390136570488</v>
      </c>
      <c r="M1703">
        <v>3.9628495825590204</v>
      </c>
      <c r="N1703">
        <v>10.077814964125658</v>
      </c>
      <c r="O1703">
        <v>8.6733974075087517</v>
      </c>
      <c r="P1703">
        <v>6.098449593228179</v>
      </c>
      <c r="Q1703">
        <v>4.1164342964301888</v>
      </c>
      <c r="R1703">
        <v>16.356334644374467</v>
      </c>
      <c r="S1703">
        <v>11.541279112333553</v>
      </c>
      <c r="T1703">
        <v>9.6893391622601523</v>
      </c>
      <c r="U1703">
        <v>0.8</v>
      </c>
    </row>
    <row r="1704" spans="1:21" x14ac:dyDescent="0.25">
      <c r="A1704">
        <v>2.8922686858358411</v>
      </c>
      <c r="B1704">
        <v>2.773233624885687</v>
      </c>
      <c r="C1704">
        <v>10.308433745177297</v>
      </c>
      <c r="D1704">
        <v>8.5132720262504797</v>
      </c>
      <c r="E1704">
        <v>7.4090566424943969</v>
      </c>
      <c r="F1704">
        <v>1.4849423956856878</v>
      </c>
      <c r="G1704">
        <v>1.1612914108388039</v>
      </c>
      <c r="H1704">
        <v>0.37506734491824284</v>
      </c>
      <c r="I1704">
        <v>1.9920920056564109</v>
      </c>
      <c r="J1704">
        <v>2.0467530190509633</v>
      </c>
      <c r="K1704">
        <v>3.9299216149944125</v>
      </c>
      <c r="L1704">
        <v>3.964898673044388</v>
      </c>
      <c r="M1704">
        <v>4.0321883380910979</v>
      </c>
      <c r="N1704">
        <v>7.5850268003849983</v>
      </c>
      <c r="O1704">
        <v>10.54279409884259</v>
      </c>
      <c r="P1704">
        <v>5.4321962749545891</v>
      </c>
      <c r="Q1704">
        <v>5.8186751916162258</v>
      </c>
      <c r="R1704">
        <v>15.128103077667364</v>
      </c>
      <c r="S1704">
        <v>13.990334436420573</v>
      </c>
      <c r="T1704">
        <v>13.029866513399082</v>
      </c>
      <c r="U1704">
        <v>0.8</v>
      </c>
    </row>
    <row r="1705" spans="1:21" x14ac:dyDescent="0.25">
      <c r="A1705">
        <v>3.7414650734390995</v>
      </c>
      <c r="B1705">
        <v>2.5330022241084915</v>
      </c>
      <c r="C1705">
        <v>9.7269373131760304</v>
      </c>
      <c r="D1705">
        <v>8.6074637691398959</v>
      </c>
      <c r="E1705">
        <v>5.0067487099868924</v>
      </c>
      <c r="F1705">
        <v>2.0109442814987619</v>
      </c>
      <c r="G1705">
        <v>1.3647721005507762</v>
      </c>
      <c r="H1705">
        <v>0.4305194424289866</v>
      </c>
      <c r="I1705">
        <v>7.4023409274848717</v>
      </c>
      <c r="J1705">
        <v>5.5020368319484092</v>
      </c>
      <c r="K1705">
        <v>6.0985492629181737</v>
      </c>
      <c r="L1705">
        <v>2.8121151272653369</v>
      </c>
      <c r="M1705">
        <v>3.8924070505058692</v>
      </c>
      <c r="N1705">
        <v>17.726312649835148</v>
      </c>
      <c r="O1705">
        <v>9.3521976395324771</v>
      </c>
      <c r="P1705">
        <v>5.0329464038161769</v>
      </c>
      <c r="Q1705">
        <v>6.1657919998194597</v>
      </c>
      <c r="R1705">
        <v>15.104311765293456</v>
      </c>
      <c r="S1705">
        <v>6.5780398196244398</v>
      </c>
      <c r="T1705">
        <v>6.7684758463185606</v>
      </c>
      <c r="U1705">
        <v>0.8</v>
      </c>
    </row>
    <row r="1706" spans="1:21" x14ac:dyDescent="0.25">
      <c r="A1706">
        <v>5.6813317130728889</v>
      </c>
      <c r="B1706">
        <v>1.5730909219318652</v>
      </c>
      <c r="C1706">
        <v>9.7515725987625785</v>
      </c>
      <c r="D1706">
        <v>3.9545891364431673</v>
      </c>
      <c r="E1706">
        <v>9.262034172519634</v>
      </c>
      <c r="F1706">
        <v>4.1211254885628543</v>
      </c>
      <c r="G1706">
        <v>1.7489058684961001</v>
      </c>
      <c r="H1706">
        <v>0.69052971172917066</v>
      </c>
      <c r="I1706">
        <v>6.8530705023289133</v>
      </c>
      <c r="J1706">
        <v>5.7022115084613239</v>
      </c>
      <c r="K1706">
        <v>10.721005980633249</v>
      </c>
      <c r="L1706">
        <v>4.9943458186749465</v>
      </c>
      <c r="M1706">
        <v>4.1510483037623249</v>
      </c>
      <c r="N1706">
        <v>18.017057018738427</v>
      </c>
      <c r="O1706">
        <v>15.053643693240003</v>
      </c>
      <c r="P1706">
        <v>5.4978650796188226</v>
      </c>
      <c r="Q1706">
        <v>5.4401045257419645</v>
      </c>
      <c r="R1706">
        <v>15.806681342684826</v>
      </c>
      <c r="S1706">
        <v>14.334291108048477</v>
      </c>
      <c r="T1706">
        <v>9.382460330183509</v>
      </c>
      <c r="U1706">
        <v>0.8</v>
      </c>
    </row>
    <row r="1707" spans="1:21" x14ac:dyDescent="0.25">
      <c r="A1707">
        <v>3.8476963469860372</v>
      </c>
      <c r="B1707">
        <v>3.5542154946913804</v>
      </c>
      <c r="C1707">
        <v>10.348490389623835</v>
      </c>
      <c r="D1707">
        <v>7.2915977904475069</v>
      </c>
      <c r="E1707">
        <v>3.8825156958184386</v>
      </c>
      <c r="F1707">
        <v>1.4662309003606069</v>
      </c>
      <c r="G1707">
        <v>0.91117886122852754</v>
      </c>
      <c r="H1707">
        <v>0.31074460608094018</v>
      </c>
      <c r="I1707">
        <v>4.1965386940211431</v>
      </c>
      <c r="J1707">
        <v>2.7441135989193084</v>
      </c>
      <c r="K1707">
        <v>7.9559470087512656</v>
      </c>
      <c r="L1707">
        <v>5.9919887541713068</v>
      </c>
      <c r="M1707">
        <v>4.2435045255637274</v>
      </c>
      <c r="N1707">
        <v>29.77994809769158</v>
      </c>
      <c r="O1707">
        <v>14.00846773129361</v>
      </c>
      <c r="P1707">
        <v>5.9752230301188307</v>
      </c>
      <c r="Q1707">
        <v>6.0026122223851184</v>
      </c>
      <c r="R1707">
        <v>16.151973988047846</v>
      </c>
      <c r="S1707">
        <v>8.9124890181335736</v>
      </c>
      <c r="T1707">
        <v>5.9074038441404078</v>
      </c>
      <c r="U1707">
        <v>0.8</v>
      </c>
    </row>
    <row r="1708" spans="1:21" x14ac:dyDescent="0.25">
      <c r="A1708">
        <v>5.3571189987163068</v>
      </c>
      <c r="B1708">
        <v>2.8249919175514169</v>
      </c>
      <c r="C1708">
        <v>9.7036955106453942</v>
      </c>
      <c r="D1708">
        <v>5.0600847031041445</v>
      </c>
      <c r="E1708">
        <v>8.1572406431378681</v>
      </c>
      <c r="F1708">
        <v>3.0819928524093041</v>
      </c>
      <c r="G1708">
        <v>1.8433736810944237</v>
      </c>
      <c r="H1708">
        <v>0.52797945883724184</v>
      </c>
      <c r="I1708">
        <v>7.6991939516603374</v>
      </c>
      <c r="J1708">
        <v>6.8387584550071452</v>
      </c>
      <c r="K1708">
        <v>5.974155940793751</v>
      </c>
      <c r="L1708">
        <v>3.4647020720205441</v>
      </c>
      <c r="M1708">
        <v>4.4804494693127737</v>
      </c>
      <c r="N1708">
        <v>18.15601891602477</v>
      </c>
      <c r="O1708">
        <v>13.489411176181097</v>
      </c>
      <c r="P1708">
        <v>6.6293791400160158</v>
      </c>
      <c r="Q1708">
        <v>5.2949944669686886</v>
      </c>
      <c r="R1708">
        <v>15.52276571192562</v>
      </c>
      <c r="S1708">
        <v>11.478265644969923</v>
      </c>
      <c r="T1708">
        <v>8.7451455901978949</v>
      </c>
      <c r="U1708">
        <v>0.8</v>
      </c>
    </row>
    <row r="1709" spans="1:21" x14ac:dyDescent="0.25">
      <c r="A1709">
        <v>3.9302161193320018</v>
      </c>
      <c r="B1709">
        <v>2.9955203471792347</v>
      </c>
      <c r="C1709">
        <v>9.8638117915691161</v>
      </c>
      <c r="D1709">
        <v>6.1192120457601664</v>
      </c>
      <c r="E1709">
        <v>5.4707711728171198</v>
      </c>
      <c r="F1709">
        <v>1.8383513647471876</v>
      </c>
      <c r="G1709">
        <v>0.87973135335367991</v>
      </c>
      <c r="H1709">
        <v>0.38352845146859621</v>
      </c>
      <c r="I1709">
        <v>3.1815239654027425</v>
      </c>
      <c r="J1709">
        <v>2.1334723077787898</v>
      </c>
      <c r="K1709">
        <v>6.0070457405093443</v>
      </c>
      <c r="L1709">
        <v>3.3164426677186487</v>
      </c>
      <c r="M1709">
        <v>4.7025738290021106</v>
      </c>
      <c r="N1709">
        <v>5.2455873248068574</v>
      </c>
      <c r="O1709">
        <v>5.9499281309586713</v>
      </c>
      <c r="P1709">
        <v>7.3122272851730417</v>
      </c>
      <c r="Q1709">
        <v>5.8283975032769577</v>
      </c>
      <c r="R1709">
        <v>16.334095687891971</v>
      </c>
      <c r="S1709">
        <v>10.119275396347337</v>
      </c>
      <c r="T1709">
        <v>11.41899192686912</v>
      </c>
      <c r="U1709">
        <v>0.8</v>
      </c>
    </row>
    <row r="1710" spans="1:21" x14ac:dyDescent="0.25">
      <c r="A1710">
        <v>4.0256642993246503</v>
      </c>
      <c r="B1710">
        <v>3.2028596212767648</v>
      </c>
      <c r="C1710">
        <v>9.5423371875632661</v>
      </c>
      <c r="D1710">
        <v>9.0507894395367341</v>
      </c>
      <c r="E1710">
        <v>7.8597482411221087</v>
      </c>
      <c r="F1710">
        <v>3.6793616309064165</v>
      </c>
      <c r="G1710">
        <v>1.3645194948120805</v>
      </c>
      <c r="H1710">
        <v>0.53116655718230354</v>
      </c>
      <c r="I1710">
        <v>4.3034155940933578</v>
      </c>
      <c r="J1710">
        <v>4.8460773740899583</v>
      </c>
      <c r="K1710">
        <v>8.2268903359039669</v>
      </c>
      <c r="L1710">
        <v>3.2224447915381975</v>
      </c>
      <c r="M1710">
        <v>4.5659668463835175</v>
      </c>
      <c r="N1710">
        <v>8.6381282695450494</v>
      </c>
      <c r="O1710">
        <v>5.4118274432669446</v>
      </c>
      <c r="P1710">
        <v>8.2250397929017804</v>
      </c>
      <c r="Q1710">
        <v>4.0857000667752308</v>
      </c>
      <c r="R1710">
        <v>15.514121158061887</v>
      </c>
      <c r="S1710">
        <v>7.4992694387223633</v>
      </c>
      <c r="T1710">
        <v>6.5566540145787489</v>
      </c>
      <c r="U1710">
        <v>0.8</v>
      </c>
    </row>
    <row r="1711" spans="1:21" x14ac:dyDescent="0.25">
      <c r="A1711">
        <v>6.4536319595633609</v>
      </c>
      <c r="B1711">
        <v>2.5399784838196022</v>
      </c>
      <c r="C1711">
        <v>9.6505637323329037</v>
      </c>
      <c r="D1711">
        <v>8.0174556013057021</v>
      </c>
      <c r="E1711">
        <v>9.7025476107242206</v>
      </c>
      <c r="F1711">
        <v>2.1319993917422644</v>
      </c>
      <c r="G1711">
        <v>1.2601209099579462</v>
      </c>
      <c r="H1711">
        <v>0.40451240110415065</v>
      </c>
      <c r="I1711">
        <v>5.5366156918569542</v>
      </c>
      <c r="J1711">
        <v>4.0434272893952281</v>
      </c>
      <c r="K1711">
        <v>7.3305542771450805</v>
      </c>
      <c r="L1711">
        <v>3.3827879616431411</v>
      </c>
      <c r="M1711">
        <v>4.1627785649805107</v>
      </c>
      <c r="N1711">
        <v>9.6365714162468024</v>
      </c>
      <c r="O1711">
        <v>8.88725387245427</v>
      </c>
      <c r="P1711">
        <v>5.9924038242360389</v>
      </c>
      <c r="Q1711">
        <v>4.633145431056815</v>
      </c>
      <c r="R1711">
        <v>15.127639964913042</v>
      </c>
      <c r="S1711">
        <v>14.260585833793996</v>
      </c>
      <c r="T1711">
        <v>12.428591170366449</v>
      </c>
      <c r="U1711">
        <v>0.8</v>
      </c>
    </row>
    <row r="1712" spans="1:21" x14ac:dyDescent="0.25">
      <c r="A1712">
        <v>3.5269993984811507</v>
      </c>
      <c r="B1712">
        <v>1.9525811741185954</v>
      </c>
      <c r="C1712">
        <v>5.7999065887831636</v>
      </c>
      <c r="D1712">
        <v>1.7781682813976947</v>
      </c>
      <c r="E1712">
        <v>3.588712990169975</v>
      </c>
      <c r="F1712">
        <v>1.7238765995429326</v>
      </c>
      <c r="G1712">
        <v>0.82098011515279967</v>
      </c>
      <c r="H1712">
        <v>0.30112132958330223</v>
      </c>
      <c r="I1712">
        <v>3.2138387670297197</v>
      </c>
      <c r="J1712">
        <v>1.588408723099159</v>
      </c>
      <c r="K1712">
        <v>8.8967249953664744</v>
      </c>
      <c r="L1712">
        <v>5.4514647031172716</v>
      </c>
      <c r="M1712">
        <v>3.9189598416348472</v>
      </c>
      <c r="N1712">
        <v>25.296341613124884</v>
      </c>
      <c r="O1712">
        <v>30.404140686607342</v>
      </c>
      <c r="P1712">
        <v>8.36523575193503</v>
      </c>
      <c r="Q1712">
        <v>8.4754237778373795</v>
      </c>
      <c r="R1712">
        <v>16.173790732680217</v>
      </c>
      <c r="S1712">
        <v>11.84397427740079</v>
      </c>
      <c r="T1712">
        <v>8.4173230041452349</v>
      </c>
      <c r="U1712">
        <v>0.8</v>
      </c>
    </row>
    <row r="1713" spans="1:21" x14ac:dyDescent="0.25">
      <c r="A1713">
        <v>7.7072389184015515</v>
      </c>
      <c r="B1713">
        <v>5.0065145945747762</v>
      </c>
      <c r="C1713">
        <v>10.44342441501527</v>
      </c>
      <c r="D1713">
        <v>3.3465094435884053</v>
      </c>
      <c r="E1713">
        <v>4.6444213753317616</v>
      </c>
      <c r="F1713">
        <v>3.6169931426573974</v>
      </c>
      <c r="G1713">
        <v>0.82538739709479725</v>
      </c>
      <c r="H1713">
        <v>0.41322960440681877</v>
      </c>
      <c r="I1713">
        <v>5.2716486175495501</v>
      </c>
      <c r="J1713">
        <v>3.5271809850362938</v>
      </c>
      <c r="K1713">
        <v>10.148781479074634</v>
      </c>
      <c r="L1713">
        <v>3.5384266985567381</v>
      </c>
      <c r="M1713">
        <v>3.8232330690652216</v>
      </c>
      <c r="N1713">
        <v>14.767091155453793</v>
      </c>
      <c r="O1713">
        <v>9.3564219366415244</v>
      </c>
      <c r="P1713">
        <v>9.2939255047600522</v>
      </c>
      <c r="Q1713">
        <v>6.9228027206959757</v>
      </c>
      <c r="R1713">
        <v>16.56243447431758</v>
      </c>
      <c r="S1713">
        <v>9.3745270032136965</v>
      </c>
      <c r="T1713">
        <v>6.6359524120920401</v>
      </c>
      <c r="U1713">
        <v>0.8</v>
      </c>
    </row>
    <row r="1714" spans="1:21" x14ac:dyDescent="0.25">
      <c r="A1714">
        <v>5.447331809330044</v>
      </c>
      <c r="B1714">
        <v>4.618178535782028</v>
      </c>
      <c r="C1714">
        <v>9.5962827098574852</v>
      </c>
      <c r="D1714">
        <v>8.3788242536700501</v>
      </c>
      <c r="E1714">
        <v>4.513790725270602</v>
      </c>
      <c r="F1714">
        <v>1.9901526301591481</v>
      </c>
      <c r="G1714">
        <v>1.3948646690287474</v>
      </c>
      <c r="H1714">
        <v>0.41413671711328037</v>
      </c>
      <c r="I1714">
        <v>3.5302000791993384</v>
      </c>
      <c r="J1714">
        <v>1.6548307561946691</v>
      </c>
      <c r="K1714">
        <v>8.0998341342541593</v>
      </c>
      <c r="L1714">
        <v>3.0982043994541835</v>
      </c>
      <c r="M1714">
        <v>3.8257916759416575</v>
      </c>
      <c r="N1714">
        <v>9.5640967688673655</v>
      </c>
      <c r="O1714">
        <v>10.37016678956785</v>
      </c>
      <c r="P1714">
        <v>5.8989722267628295</v>
      </c>
      <c r="Q1714">
        <v>4.2235344102526549</v>
      </c>
      <c r="R1714">
        <v>14.341724812993721</v>
      </c>
      <c r="S1714">
        <v>10.689807644433902</v>
      </c>
      <c r="T1714">
        <v>8.967043369061809</v>
      </c>
      <c r="U1714">
        <v>0.8</v>
      </c>
    </row>
    <row r="1715" spans="1:21" x14ac:dyDescent="0.25">
      <c r="A1715">
        <v>5.8801303604674304</v>
      </c>
      <c r="B1715">
        <v>3.8830298437390862</v>
      </c>
      <c r="C1715">
        <v>10.265991440050128</v>
      </c>
      <c r="D1715">
        <v>6.4503663686263213</v>
      </c>
      <c r="E1715">
        <v>10.261622815165858</v>
      </c>
      <c r="F1715">
        <v>3.1487353801599602</v>
      </c>
      <c r="G1715">
        <v>1.3006160990976154</v>
      </c>
      <c r="H1715">
        <v>0.41061206771410624</v>
      </c>
      <c r="I1715">
        <v>6.315147228059443</v>
      </c>
      <c r="J1715">
        <v>3.6051318884191978</v>
      </c>
      <c r="K1715">
        <v>7.0894614263852125</v>
      </c>
      <c r="L1715">
        <v>3.5768221122292303</v>
      </c>
      <c r="M1715">
        <v>4.2235011111158922</v>
      </c>
      <c r="N1715">
        <v>11.893912343469012</v>
      </c>
      <c r="O1715">
        <v>12.918244804537089</v>
      </c>
      <c r="P1715">
        <v>6.9981108665248435</v>
      </c>
      <c r="Q1715">
        <v>6.5266313479947948</v>
      </c>
      <c r="R1715">
        <v>16.365510980260837</v>
      </c>
      <c r="S1715">
        <v>13.340599397838604</v>
      </c>
      <c r="T1715">
        <v>11.145731739492799</v>
      </c>
      <c r="U1715">
        <v>0.8</v>
      </c>
    </row>
    <row r="1716" spans="1:21" x14ac:dyDescent="0.25">
      <c r="A1716">
        <v>3.9278401035306678</v>
      </c>
      <c r="B1716">
        <v>1.4927538095824975</v>
      </c>
      <c r="C1716">
        <v>5.2604598266969758</v>
      </c>
      <c r="D1716">
        <v>2.3744679293427549</v>
      </c>
      <c r="E1716">
        <v>1.359599628716335</v>
      </c>
      <c r="F1716">
        <v>2.0758879726589341</v>
      </c>
      <c r="G1716">
        <v>0.70934381451505835</v>
      </c>
      <c r="H1716">
        <v>0.31222703475459779</v>
      </c>
      <c r="I1716">
        <v>3.7473793753577214</v>
      </c>
      <c r="J1716">
        <v>2.722241538424226</v>
      </c>
      <c r="K1716">
        <v>13.64669844953093</v>
      </c>
      <c r="L1716">
        <v>4.7171919170030057</v>
      </c>
      <c r="M1716">
        <v>3.7429042416918952</v>
      </c>
      <c r="N1716">
        <v>17.287258044466938</v>
      </c>
      <c r="O1716">
        <v>9.6798428843561304</v>
      </c>
      <c r="P1716">
        <v>6.8334440492895654</v>
      </c>
      <c r="Q1716">
        <v>6.0048806115098996</v>
      </c>
      <c r="R1716">
        <v>13.058917792772256</v>
      </c>
      <c r="S1716">
        <v>13.494028612915674</v>
      </c>
      <c r="T1716">
        <v>13.240186013011014</v>
      </c>
      <c r="U1716">
        <v>0.8</v>
      </c>
    </row>
    <row r="1717" spans="1:21" x14ac:dyDescent="0.25">
      <c r="A1717">
        <v>8.2076083313723647</v>
      </c>
      <c r="B1717">
        <v>3.3694726366360017</v>
      </c>
      <c r="C1717">
        <v>9.4617239200438323</v>
      </c>
      <c r="D1717">
        <v>38.592780114896073</v>
      </c>
      <c r="E1717">
        <v>26.606568805602421</v>
      </c>
      <c r="F1717">
        <v>1.5255076254764133</v>
      </c>
      <c r="G1717">
        <v>1.4996610704881062</v>
      </c>
      <c r="H1717">
        <v>0.66905788754029916</v>
      </c>
      <c r="I1717">
        <v>6.3567487307343669</v>
      </c>
      <c r="J1717">
        <v>4.6222845013412872</v>
      </c>
      <c r="K1717">
        <v>8.2012014593465938</v>
      </c>
      <c r="L1717">
        <v>3.1829422653983412</v>
      </c>
      <c r="M1717">
        <v>4.2120293196889369</v>
      </c>
      <c r="N1717">
        <v>9.9703884957688196</v>
      </c>
      <c r="O1717">
        <v>16.528090759711944</v>
      </c>
      <c r="P1717">
        <v>8.1828810631150883</v>
      </c>
      <c r="Q1717">
        <v>5.9202902117415599</v>
      </c>
      <c r="R1717">
        <v>15.199043642455234</v>
      </c>
      <c r="S1717">
        <v>18.047177395936711</v>
      </c>
      <c r="T1717">
        <v>18.346576149213149</v>
      </c>
      <c r="U1717">
        <v>0.8</v>
      </c>
    </row>
    <row r="1718" spans="1:21" x14ac:dyDescent="0.25">
      <c r="A1718">
        <v>4.4757687046764083</v>
      </c>
      <c r="B1718">
        <v>3.7290277813115122</v>
      </c>
      <c r="C1718">
        <v>10.484894136116205</v>
      </c>
      <c r="D1718">
        <v>9.6037388335701248</v>
      </c>
      <c r="E1718">
        <v>10.802307447250115</v>
      </c>
      <c r="F1718">
        <v>3.3651551465873819</v>
      </c>
      <c r="G1718">
        <v>1.0560835496077632</v>
      </c>
      <c r="H1718">
        <v>0.40792186781045625</v>
      </c>
      <c r="I1718">
        <v>3.8211062671010501</v>
      </c>
      <c r="J1718">
        <v>4.7969275099424893</v>
      </c>
      <c r="K1718">
        <v>4.3345366490774291</v>
      </c>
      <c r="L1718">
        <v>3.3016142972275153</v>
      </c>
      <c r="M1718">
        <v>3.7962048120266645</v>
      </c>
      <c r="N1718">
        <v>8.8457534354115097</v>
      </c>
      <c r="O1718">
        <v>7.0796859173808704</v>
      </c>
      <c r="P1718">
        <v>7.9511781694337129</v>
      </c>
      <c r="Q1718">
        <v>7.3179887578469369</v>
      </c>
      <c r="R1718">
        <v>16.023342626169189</v>
      </c>
      <c r="S1718">
        <v>10.545165385237251</v>
      </c>
      <c r="T1718">
        <v>9.2828476907810877</v>
      </c>
      <c r="U1718">
        <v>0.8</v>
      </c>
    </row>
    <row r="1719" spans="1:21" x14ac:dyDescent="0.25">
      <c r="A1719">
        <v>3.3094852080142445</v>
      </c>
      <c r="B1719">
        <v>4.1511853397899889</v>
      </c>
      <c r="C1719">
        <v>9.2385084626365508</v>
      </c>
      <c r="D1719">
        <v>3.6194673505764108</v>
      </c>
      <c r="E1719">
        <v>3.2814485618855964</v>
      </c>
      <c r="F1719">
        <v>2.2152386425674284</v>
      </c>
      <c r="G1719">
        <v>1.2091056152951138</v>
      </c>
      <c r="H1719">
        <v>0.32738438922353552</v>
      </c>
      <c r="I1719">
        <v>1.8269348531629073</v>
      </c>
      <c r="J1719">
        <v>3.1381756325796131</v>
      </c>
      <c r="K1719">
        <v>4.1161450904156895</v>
      </c>
      <c r="L1719">
        <v>4.3664213443201279</v>
      </c>
      <c r="M1719">
        <v>4.6150347914623788</v>
      </c>
      <c r="N1719">
        <v>6.7518901135113909</v>
      </c>
      <c r="O1719">
        <v>11.532096317921496</v>
      </c>
      <c r="P1719">
        <v>7.8883942910189875</v>
      </c>
      <c r="Q1719">
        <v>5.715373471599448</v>
      </c>
      <c r="R1719">
        <v>13.581960962461562</v>
      </c>
      <c r="S1719">
        <v>11.946450425870083</v>
      </c>
      <c r="T1719">
        <v>12.093926642808793</v>
      </c>
      <c r="U1719">
        <v>0.8</v>
      </c>
    </row>
    <row r="1720" spans="1:21" x14ac:dyDescent="0.25">
      <c r="A1720">
        <v>3.5062362279678889</v>
      </c>
      <c r="B1720">
        <v>3.568654590713157</v>
      </c>
      <c r="C1720">
        <v>9.7048182537358976</v>
      </c>
      <c r="D1720">
        <v>11.039379492831703</v>
      </c>
      <c r="E1720">
        <v>8.0582607604375713</v>
      </c>
      <c r="F1720">
        <v>3.4997511540668857</v>
      </c>
      <c r="G1720">
        <v>1.4218763812943842</v>
      </c>
      <c r="H1720">
        <v>0.61116172962623516</v>
      </c>
      <c r="I1720">
        <v>9.4619228747221449</v>
      </c>
      <c r="J1720">
        <v>5.5268747323423213</v>
      </c>
      <c r="K1720">
        <v>5.3289503068740123</v>
      </c>
      <c r="L1720">
        <v>3.1743269479788188</v>
      </c>
      <c r="M1720">
        <v>4.0009289150404603</v>
      </c>
      <c r="N1720">
        <v>5.8929714169664287</v>
      </c>
      <c r="O1720">
        <v>5.885616162730134</v>
      </c>
      <c r="P1720">
        <v>6.8259176788911615</v>
      </c>
      <c r="Q1720">
        <v>4.7151526713346845</v>
      </c>
      <c r="R1720">
        <v>16.642205520604985</v>
      </c>
      <c r="S1720">
        <v>9.0046204861648089</v>
      </c>
      <c r="T1720">
        <v>7.0095460737487532</v>
      </c>
      <c r="U1720">
        <v>0.8</v>
      </c>
    </row>
    <row r="1721" spans="1:21" x14ac:dyDescent="0.25">
      <c r="A1721">
        <v>8.4771658852805949</v>
      </c>
      <c r="B1721">
        <v>5.29283188730356</v>
      </c>
      <c r="C1721">
        <v>10.212045183829879</v>
      </c>
      <c r="D1721">
        <v>6.5368963977814314</v>
      </c>
      <c r="E1721">
        <v>5.1498890401977686</v>
      </c>
      <c r="F1721">
        <v>2.6787792374042669</v>
      </c>
      <c r="G1721">
        <v>1.2206647235315589</v>
      </c>
      <c r="H1721">
        <v>0.524800652360356</v>
      </c>
      <c r="I1721">
        <v>5.6324422392447993</v>
      </c>
      <c r="J1721">
        <v>6.7800212153565482</v>
      </c>
      <c r="K1721">
        <v>6.5289295648960648</v>
      </c>
      <c r="L1721">
        <v>4.4371944203155653</v>
      </c>
      <c r="M1721">
        <v>3.8844144284767665</v>
      </c>
      <c r="N1721">
        <v>10.558987087620958</v>
      </c>
      <c r="O1721">
        <v>9.5508396715197712</v>
      </c>
      <c r="P1721">
        <v>7.2536125509212601</v>
      </c>
      <c r="Q1721">
        <v>5.3622167029556289</v>
      </c>
      <c r="R1721">
        <v>14.799468082587918</v>
      </c>
      <c r="S1721">
        <v>9.841332312129186</v>
      </c>
      <c r="T1721">
        <v>7.1764117610442515</v>
      </c>
      <c r="U1721">
        <v>0.8</v>
      </c>
    </row>
    <row r="1722" spans="1:21" x14ac:dyDescent="0.25">
      <c r="A1722">
        <v>7.049139575616195</v>
      </c>
      <c r="B1722">
        <v>4.2793120422744657</v>
      </c>
      <c r="C1722">
        <v>10.131581291871823</v>
      </c>
      <c r="D1722">
        <v>2.6402490654683102</v>
      </c>
      <c r="E1722">
        <v>5.8134475992362411</v>
      </c>
      <c r="F1722">
        <v>1.7368159615946699</v>
      </c>
      <c r="G1722">
        <v>1.0064600752712249</v>
      </c>
      <c r="H1722">
        <v>0.36111737749801354</v>
      </c>
      <c r="I1722">
        <v>2.3953164423721267</v>
      </c>
      <c r="J1722">
        <v>3.549611141240546</v>
      </c>
      <c r="K1722">
        <v>8.8328906755317522</v>
      </c>
      <c r="L1722">
        <v>3.9648395209405001</v>
      </c>
      <c r="M1722">
        <v>3.9305160368653067</v>
      </c>
      <c r="N1722">
        <v>8.6493494364817209</v>
      </c>
      <c r="O1722">
        <v>12.336535913332368</v>
      </c>
      <c r="P1722">
        <v>7.4856054848526767</v>
      </c>
      <c r="Q1722">
        <v>8.8944630050212865</v>
      </c>
      <c r="R1722">
        <v>16.077732255337526</v>
      </c>
      <c r="S1722">
        <v>9.5915986703931395</v>
      </c>
      <c r="T1722">
        <v>8.0290797934140361</v>
      </c>
      <c r="U1722">
        <v>0.8</v>
      </c>
    </row>
    <row r="1723" spans="1:21" x14ac:dyDescent="0.25">
      <c r="A1723">
        <v>4.6708459180254183</v>
      </c>
      <c r="B1723">
        <v>4.4294186500237318</v>
      </c>
      <c r="C1723">
        <v>10.147594821882146</v>
      </c>
      <c r="D1723">
        <v>5.7535970186380716</v>
      </c>
      <c r="E1723">
        <v>7.4861810096347483</v>
      </c>
      <c r="F1723">
        <v>3.1170529910802274</v>
      </c>
      <c r="G1723">
        <v>0.92702693911614764</v>
      </c>
      <c r="H1723">
        <v>0.41543054137253949</v>
      </c>
      <c r="I1723">
        <v>5.6900007673770796</v>
      </c>
      <c r="J1723">
        <v>2.7354127292760317</v>
      </c>
      <c r="K1723">
        <v>5.7407308198750693</v>
      </c>
      <c r="L1723">
        <v>3.38560439438647</v>
      </c>
      <c r="M1723">
        <v>3.7952360706869444</v>
      </c>
      <c r="N1723">
        <v>10.766791778655657</v>
      </c>
      <c r="O1723">
        <v>4.7408073296711901</v>
      </c>
      <c r="P1723">
        <v>6.1724585381256665</v>
      </c>
      <c r="Q1723">
        <v>7.9157203582307147</v>
      </c>
      <c r="R1723">
        <v>16.589513683738776</v>
      </c>
      <c r="S1723">
        <v>9.2640010041737142</v>
      </c>
      <c r="T1723">
        <v>10.566896277428629</v>
      </c>
      <c r="U1723">
        <v>0.8</v>
      </c>
    </row>
    <row r="1724" spans="1:21" x14ac:dyDescent="0.25">
      <c r="A1724">
        <v>6.2069298826977173</v>
      </c>
      <c r="B1724">
        <v>4.8558633053407769</v>
      </c>
      <c r="C1724">
        <v>9.8626471499421395</v>
      </c>
      <c r="D1724">
        <v>6.5565825796549744</v>
      </c>
      <c r="E1724">
        <v>2.8528219480731813</v>
      </c>
      <c r="F1724">
        <v>1.1509774487130746</v>
      </c>
      <c r="G1724">
        <v>1.0612308075373384</v>
      </c>
      <c r="H1724">
        <v>0.34004212205011847</v>
      </c>
      <c r="I1724">
        <v>2.4461975381817491</v>
      </c>
      <c r="J1724">
        <v>1.942060638494876</v>
      </c>
      <c r="K1724">
        <v>2.1814924043864758</v>
      </c>
      <c r="L1724">
        <v>2.9878113471049201</v>
      </c>
      <c r="M1724">
        <v>3.7108131808064968</v>
      </c>
      <c r="N1724">
        <v>10.894132821475694</v>
      </c>
      <c r="O1724">
        <v>4.4871118433599229</v>
      </c>
      <c r="P1724">
        <v>5.1122783466667032</v>
      </c>
      <c r="Q1724">
        <v>5.3240275284655105</v>
      </c>
      <c r="R1724">
        <v>14.833162197085624</v>
      </c>
      <c r="S1724">
        <v>11.620941390495181</v>
      </c>
      <c r="T1724">
        <v>13.653689034348423</v>
      </c>
      <c r="U1724">
        <v>0.8</v>
      </c>
    </row>
    <row r="1725" spans="1:21" x14ac:dyDescent="0.25">
      <c r="A1725">
        <v>6.2441809242630244</v>
      </c>
      <c r="B1725">
        <v>2.8328076268677242</v>
      </c>
      <c r="C1725">
        <v>9.5780063218828957</v>
      </c>
      <c r="D1725">
        <v>8.4598962512498908</v>
      </c>
      <c r="E1725">
        <v>5.7834284601965571</v>
      </c>
      <c r="F1725">
        <v>2.3959751819562838</v>
      </c>
      <c r="G1725">
        <v>1.4104881004283678</v>
      </c>
      <c r="H1725">
        <v>0.46861135031809276</v>
      </c>
      <c r="I1725">
        <v>4.8437463167407335</v>
      </c>
      <c r="J1725">
        <v>4.8308611774972023</v>
      </c>
      <c r="K1725">
        <v>9.3141339679893935</v>
      </c>
      <c r="L1725">
        <v>3.6137274151586487</v>
      </c>
      <c r="M1725">
        <v>3.7623793923539197</v>
      </c>
      <c r="N1725">
        <v>13.915792182176194</v>
      </c>
      <c r="O1725">
        <v>11.121013915304149</v>
      </c>
      <c r="P1725">
        <v>7.6114702484476924</v>
      </c>
      <c r="Q1725">
        <v>6.6806426048243779</v>
      </c>
      <c r="R1725">
        <v>16.464650181877353</v>
      </c>
      <c r="S1725">
        <v>7.9221951573388214</v>
      </c>
      <c r="T1725">
        <v>10.768315019361227</v>
      </c>
      <c r="U1725">
        <v>0.8</v>
      </c>
    </row>
    <row r="1726" spans="1:21" x14ac:dyDescent="0.25">
      <c r="A1726">
        <v>7.0708618924014841</v>
      </c>
      <c r="B1726">
        <v>5.5580839272666607</v>
      </c>
      <c r="C1726">
        <v>11.043910355541053</v>
      </c>
      <c r="D1726">
        <v>9.5969229112126158</v>
      </c>
      <c r="E1726">
        <v>8.8365491480946581</v>
      </c>
      <c r="F1726">
        <v>0.88549198068304869</v>
      </c>
      <c r="G1726">
        <v>1.9609181120116084</v>
      </c>
      <c r="H1726">
        <v>0.46991400412358575</v>
      </c>
      <c r="I1726">
        <v>2.8488354916721268</v>
      </c>
      <c r="J1726">
        <v>2.7560221527822844</v>
      </c>
      <c r="K1726">
        <v>9.727100549886158</v>
      </c>
      <c r="L1726">
        <v>4.9727704936835009</v>
      </c>
      <c r="M1726">
        <v>4.2719131577675267</v>
      </c>
      <c r="N1726">
        <v>14.365440636302452</v>
      </c>
      <c r="O1726">
        <v>12.864253647026295</v>
      </c>
      <c r="P1726">
        <v>9.5526826900731496</v>
      </c>
      <c r="Q1726">
        <v>8.1718653419399345</v>
      </c>
      <c r="R1726">
        <v>16.853883732091994</v>
      </c>
      <c r="S1726">
        <v>12.774647513755296</v>
      </c>
      <c r="T1726">
        <v>12.090028280723647</v>
      </c>
      <c r="U1726">
        <v>0.8</v>
      </c>
    </row>
    <row r="1727" spans="1:21" x14ac:dyDescent="0.25">
      <c r="A1727">
        <v>3.1433348875295799</v>
      </c>
      <c r="B1727">
        <v>6.1053687258628155</v>
      </c>
      <c r="C1727">
        <v>9.8791042538836251</v>
      </c>
      <c r="D1727">
        <v>6.5412837557875436</v>
      </c>
      <c r="E1727">
        <v>6.7289580107685865</v>
      </c>
      <c r="F1727">
        <v>2.2263768571180411</v>
      </c>
      <c r="G1727">
        <v>1.393798611739713</v>
      </c>
      <c r="H1727">
        <v>0.40541965061860885</v>
      </c>
      <c r="I1727">
        <v>2.4428389217867981</v>
      </c>
      <c r="J1727">
        <v>1.0336843551213277</v>
      </c>
      <c r="K1727">
        <v>6.6451431264044123</v>
      </c>
      <c r="L1727">
        <v>3.0372534939962761</v>
      </c>
      <c r="M1727">
        <v>3.811477189045045</v>
      </c>
      <c r="N1727">
        <v>11.496200130102157</v>
      </c>
      <c r="O1727">
        <v>10.027875169631578</v>
      </c>
      <c r="P1727">
        <v>6.106159133942235</v>
      </c>
      <c r="Q1727">
        <v>4.6148127144884583</v>
      </c>
      <c r="R1727">
        <v>15.682887819033551</v>
      </c>
      <c r="S1727">
        <v>12.453277319049814</v>
      </c>
      <c r="T1727">
        <v>11.227244918544031</v>
      </c>
      <c r="U1727">
        <v>0.8</v>
      </c>
    </row>
    <row r="1728" spans="1:21" x14ac:dyDescent="0.25">
      <c r="A1728">
        <v>7.2115967612694183</v>
      </c>
      <c r="B1728">
        <v>3.0056847748492008</v>
      </c>
      <c r="C1728">
        <v>9.507696639223699</v>
      </c>
      <c r="D1728">
        <v>25.582330790798977</v>
      </c>
      <c r="E1728">
        <v>20.671407729372312</v>
      </c>
      <c r="F1728">
        <v>1.6323599765580734</v>
      </c>
      <c r="G1728">
        <v>1.2204412824146675</v>
      </c>
      <c r="H1728">
        <v>0.52391468484539128</v>
      </c>
      <c r="I1728">
        <v>7.169633170890366</v>
      </c>
      <c r="J1728">
        <v>4.4851510740364766</v>
      </c>
      <c r="K1728">
        <v>7.3863077011687244</v>
      </c>
      <c r="L1728">
        <v>4.0589945657108117</v>
      </c>
      <c r="M1728">
        <v>3.867627791042203</v>
      </c>
      <c r="N1728">
        <v>9.6538352538877099</v>
      </c>
      <c r="O1728">
        <v>8.4205882131550602</v>
      </c>
      <c r="P1728">
        <v>11.136657768555986</v>
      </c>
      <c r="Q1728">
        <v>7.3225543693595876</v>
      </c>
      <c r="R1728">
        <v>16.648366554187124</v>
      </c>
      <c r="S1728">
        <v>15.384830785066585</v>
      </c>
      <c r="T1728">
        <v>15.716441164773132</v>
      </c>
      <c r="U1728">
        <v>0.8</v>
      </c>
    </row>
    <row r="1729" spans="1:21" x14ac:dyDescent="0.25">
      <c r="A1729">
        <v>3.8761789806734392</v>
      </c>
      <c r="B1729">
        <v>1.8279514021897982</v>
      </c>
      <c r="C1729">
        <v>0.9304196345747423</v>
      </c>
      <c r="D1729">
        <v>5.8186944441192825</v>
      </c>
      <c r="E1729">
        <v>5.850790616726556</v>
      </c>
      <c r="F1729">
        <v>1.4748823526870047</v>
      </c>
      <c r="G1729">
        <v>0.87511687530179527</v>
      </c>
      <c r="H1729">
        <v>0.42924823657595484</v>
      </c>
      <c r="I1729">
        <v>1.5111729338939448</v>
      </c>
      <c r="J1729">
        <v>0.56456665313641552</v>
      </c>
      <c r="K1729">
        <v>4.0997251449179624</v>
      </c>
      <c r="L1729">
        <v>1.5303297561783837</v>
      </c>
      <c r="M1729">
        <v>0.60216091384140169</v>
      </c>
      <c r="N1729">
        <v>5.1033048297220835</v>
      </c>
      <c r="O1729">
        <v>4.767459109979006</v>
      </c>
      <c r="P1729">
        <v>4.2034891270123014</v>
      </c>
      <c r="Q1729">
        <v>2.2481610136367678</v>
      </c>
      <c r="R1729">
        <v>1.0034688086479655</v>
      </c>
      <c r="S1729">
        <v>9.3143035190030208</v>
      </c>
      <c r="T1729">
        <v>8.621016695541126</v>
      </c>
      <c r="U1729">
        <v>0.8</v>
      </c>
    </row>
    <row r="1730" spans="1:21" x14ac:dyDescent="0.25">
      <c r="A1730">
        <v>5.1661850850026099</v>
      </c>
      <c r="B1730">
        <v>2.3604752448731352</v>
      </c>
      <c r="C1730">
        <v>1.0541722078128792</v>
      </c>
      <c r="D1730">
        <v>5.0452901956751974</v>
      </c>
      <c r="E1730">
        <v>5.8973174585167962</v>
      </c>
      <c r="F1730">
        <v>1.4668986652292562</v>
      </c>
      <c r="G1730">
        <v>1.0148529119068439</v>
      </c>
      <c r="H1730">
        <v>0.37645328021420277</v>
      </c>
      <c r="I1730">
        <v>2.0266578315065962</v>
      </c>
      <c r="J1730">
        <v>1.9895243210146809</v>
      </c>
      <c r="K1730">
        <v>3.7467981686580374</v>
      </c>
      <c r="L1730">
        <v>1.433896985964739</v>
      </c>
      <c r="M1730">
        <v>0.63378005199793974</v>
      </c>
      <c r="N1730">
        <v>6.5226382127363927</v>
      </c>
      <c r="O1730">
        <v>5.6938816198129025</v>
      </c>
      <c r="P1730">
        <v>4.5612666705150344</v>
      </c>
      <c r="Q1730">
        <v>1.6459465783485916</v>
      </c>
      <c r="R1730">
        <v>1.0127249616344878</v>
      </c>
      <c r="S1730">
        <v>9.8570673503460444</v>
      </c>
      <c r="T1730">
        <v>7.3386955084682022</v>
      </c>
      <c r="U1730">
        <v>0.8</v>
      </c>
    </row>
    <row r="1731" spans="1:21" x14ac:dyDescent="0.25">
      <c r="A1731">
        <v>3.3444658896659827</v>
      </c>
      <c r="B1731">
        <v>0.95018745569985363</v>
      </c>
      <c r="C1731">
        <v>0.83331486755201178</v>
      </c>
      <c r="D1731">
        <v>2.9279299499687084</v>
      </c>
      <c r="E1731">
        <v>3.7406134685770653</v>
      </c>
      <c r="F1731">
        <v>2.1477465256089094</v>
      </c>
      <c r="G1731">
        <v>0.82281916016257406</v>
      </c>
      <c r="H1731">
        <v>0.37963322448666453</v>
      </c>
      <c r="I1731">
        <v>1.7703384529396238</v>
      </c>
      <c r="J1731">
        <v>1.9040438617082849</v>
      </c>
      <c r="K1731">
        <v>3.4609542170061687</v>
      </c>
      <c r="L1731">
        <v>1.2052987774663535</v>
      </c>
      <c r="M1731">
        <v>0.55774295511998384</v>
      </c>
      <c r="N1731">
        <v>6.6366500925730385</v>
      </c>
      <c r="O1731">
        <v>6.3815213517594698</v>
      </c>
      <c r="P1731">
        <v>6.3133117995142989</v>
      </c>
      <c r="Q1731">
        <v>2.2397915118418705</v>
      </c>
      <c r="R1731">
        <v>1.1361371373798563</v>
      </c>
      <c r="S1731">
        <v>9.2450500121966606</v>
      </c>
      <c r="T1731">
        <v>8.5423290087611452</v>
      </c>
      <c r="U1731">
        <v>0.8</v>
      </c>
    </row>
    <row r="1732" spans="1:21" x14ac:dyDescent="0.25">
      <c r="A1732">
        <v>2.3065409157940788</v>
      </c>
      <c r="B1732">
        <v>1.6526937257547565</v>
      </c>
      <c r="C1732">
        <v>0.96446864852863745</v>
      </c>
      <c r="D1732">
        <v>8.9622755850186167</v>
      </c>
      <c r="E1732">
        <v>6.654925722138139</v>
      </c>
      <c r="F1732">
        <v>3.4603294236853799</v>
      </c>
      <c r="G1732">
        <v>2.408047793776646</v>
      </c>
      <c r="H1732">
        <v>0.74719315869327751</v>
      </c>
      <c r="I1732">
        <v>4.5298244950185982</v>
      </c>
      <c r="J1732">
        <v>5.305632076650717</v>
      </c>
      <c r="K1732">
        <v>2.222592790433529</v>
      </c>
      <c r="L1732">
        <v>1.1403114774559109</v>
      </c>
      <c r="M1732">
        <v>0.3979223262312036</v>
      </c>
      <c r="N1732">
        <v>1.9062446838974456</v>
      </c>
      <c r="O1732">
        <v>1.0555925419461076</v>
      </c>
      <c r="P1732">
        <v>5.2702267424676128</v>
      </c>
      <c r="Q1732">
        <v>2.0322382272052639</v>
      </c>
      <c r="R1732">
        <v>1.1402817151893729</v>
      </c>
      <c r="S1732">
        <v>7.230111964762802</v>
      </c>
      <c r="T1732">
        <v>5.4660584501636116</v>
      </c>
      <c r="U1732">
        <v>0.8</v>
      </c>
    </row>
    <row r="1733" spans="1:21" x14ac:dyDescent="0.25">
      <c r="A1733">
        <v>5.6357745438727349</v>
      </c>
      <c r="B1733">
        <v>2.2780244990914089</v>
      </c>
      <c r="C1733">
        <v>0.80231975957409751</v>
      </c>
      <c r="D1733">
        <v>4.0275509761974257</v>
      </c>
      <c r="E1733">
        <v>3.3901535676776198</v>
      </c>
      <c r="F1733">
        <v>3.88844452513273</v>
      </c>
      <c r="G1733">
        <v>2.0109288434276245</v>
      </c>
      <c r="H1733">
        <v>0.83624154070338508</v>
      </c>
      <c r="I1733">
        <v>6.7362286094748312</v>
      </c>
      <c r="J1733">
        <v>7.5671542031204124</v>
      </c>
      <c r="K1733">
        <v>2.5787380307631693</v>
      </c>
      <c r="L1733">
        <v>2.3115297985708674</v>
      </c>
      <c r="M1733">
        <v>0.69984173006470973</v>
      </c>
      <c r="N1733">
        <v>13.445064981857705</v>
      </c>
      <c r="O1733">
        <v>11.666465118070919</v>
      </c>
      <c r="P1733">
        <v>4.8326648465475524</v>
      </c>
      <c r="Q1733">
        <v>2.4096884299906476</v>
      </c>
      <c r="R1733">
        <v>0.86062701868846714</v>
      </c>
      <c r="S1733">
        <v>5.4600651983185227</v>
      </c>
      <c r="T1733">
        <v>5.0130404543026099</v>
      </c>
      <c r="U1733">
        <v>0.8</v>
      </c>
    </row>
    <row r="1734" spans="1:21" x14ac:dyDescent="0.25">
      <c r="A1734">
        <v>4.6615686373027954</v>
      </c>
      <c r="B1734">
        <v>1.8328108262313034</v>
      </c>
      <c r="C1734">
        <v>0.88649579971688064</v>
      </c>
      <c r="D1734">
        <v>6.9613900162866944</v>
      </c>
      <c r="E1734">
        <v>6.1413217610065001</v>
      </c>
      <c r="F1734">
        <v>4.0500220931121582</v>
      </c>
      <c r="G1734">
        <v>0.97918872283312453</v>
      </c>
      <c r="H1734">
        <v>0.55247353741017702</v>
      </c>
      <c r="I1734">
        <v>10.41550571750839</v>
      </c>
      <c r="J1734">
        <v>7.8582220400148017</v>
      </c>
      <c r="K1734">
        <v>2.5333360127509592</v>
      </c>
      <c r="L1734">
        <v>1.2012731513717807</v>
      </c>
      <c r="M1734">
        <v>0.36746649400319226</v>
      </c>
      <c r="N1734">
        <v>7.9438794705985831</v>
      </c>
      <c r="O1734">
        <v>3.5728120653837516</v>
      </c>
      <c r="P1734">
        <v>4.6017636430976667</v>
      </c>
      <c r="Q1734">
        <v>2.851309868785588</v>
      </c>
      <c r="R1734">
        <v>0.92230085713012822</v>
      </c>
      <c r="S1734">
        <v>10.697435492469499</v>
      </c>
      <c r="T1734">
        <v>10.88875971637839</v>
      </c>
      <c r="U1734">
        <v>0.8</v>
      </c>
    </row>
    <row r="1735" spans="1:21" x14ac:dyDescent="0.25">
      <c r="A1735">
        <v>4.555885835016916</v>
      </c>
      <c r="B1735">
        <v>1.641668185466264</v>
      </c>
      <c r="C1735">
        <v>0.89934401707225564</v>
      </c>
      <c r="D1735">
        <v>7.4592620944644477</v>
      </c>
      <c r="E1735">
        <v>6.1127453941552412</v>
      </c>
      <c r="F1735">
        <v>3.9134785845748254</v>
      </c>
      <c r="G1735">
        <v>1.7453487538039347</v>
      </c>
      <c r="H1735">
        <v>0.543068090366991</v>
      </c>
      <c r="I1735">
        <v>6.4814769153484626</v>
      </c>
      <c r="J1735">
        <v>5.5159256184166443</v>
      </c>
      <c r="K1735">
        <v>0.77835779031777397</v>
      </c>
      <c r="L1735">
        <v>1.3642821614655862</v>
      </c>
      <c r="M1735">
        <v>0.43157129672772304</v>
      </c>
      <c r="N1735">
        <v>4.8431189567788904</v>
      </c>
      <c r="O1735">
        <v>2.786185806961837</v>
      </c>
      <c r="P1735">
        <v>4.9614577133269533</v>
      </c>
      <c r="Q1735">
        <v>2.6303392140088317</v>
      </c>
      <c r="R1735">
        <v>1.0207825290905002</v>
      </c>
      <c r="S1735">
        <v>10.06043849394981</v>
      </c>
      <c r="T1735">
        <v>11.312559618152445</v>
      </c>
      <c r="U1735">
        <v>0.8</v>
      </c>
    </row>
    <row r="1736" spans="1:21" x14ac:dyDescent="0.25">
      <c r="A1736">
        <v>6.8998353179637597</v>
      </c>
      <c r="B1736">
        <v>2.3987747092702971</v>
      </c>
      <c r="C1736">
        <v>1.24759643329471</v>
      </c>
      <c r="D1736">
        <v>12.924684893934874</v>
      </c>
      <c r="E1736">
        <v>11.651564502434628</v>
      </c>
      <c r="F1736">
        <v>7.6208318839681013</v>
      </c>
      <c r="G1736">
        <v>1.6511585395882122</v>
      </c>
      <c r="H1736">
        <v>0.79732480664084093</v>
      </c>
      <c r="I1736">
        <v>4.53430499997914</v>
      </c>
      <c r="J1736">
        <v>8.0163867441938823</v>
      </c>
      <c r="K1736">
        <v>2.7587464432775817</v>
      </c>
      <c r="L1736">
        <v>1.2108094390038753</v>
      </c>
      <c r="M1736">
        <v>0.49023393094636203</v>
      </c>
      <c r="N1736">
        <v>7.7366660868908061</v>
      </c>
      <c r="O1736">
        <v>5.6901197484560715</v>
      </c>
      <c r="P1736">
        <v>6.3553470768579956</v>
      </c>
      <c r="Q1736">
        <v>1.6227548018785329</v>
      </c>
      <c r="R1736">
        <v>1.0894827635908604</v>
      </c>
      <c r="S1736">
        <v>9.618263184624265</v>
      </c>
      <c r="T1736">
        <v>6.9502064359619524</v>
      </c>
      <c r="U1736">
        <v>0.8</v>
      </c>
    </row>
    <row r="1737" spans="1:21" x14ac:dyDescent="0.25">
      <c r="A1737">
        <v>4.4698065610065489</v>
      </c>
      <c r="B1737">
        <v>1.7931617887662081</v>
      </c>
      <c r="C1737">
        <v>0.9958723428725289</v>
      </c>
      <c r="D1737">
        <v>3.8198426309496307</v>
      </c>
      <c r="E1737">
        <v>6.0671557676353052</v>
      </c>
      <c r="F1737">
        <v>2.8690262387717644</v>
      </c>
      <c r="G1737">
        <v>1.3008164319446136</v>
      </c>
      <c r="H1737">
        <v>0.42864248202085464</v>
      </c>
      <c r="I1737">
        <v>3.238006797970554</v>
      </c>
      <c r="J1737">
        <v>2.2719358356969943</v>
      </c>
      <c r="K1737">
        <v>1.7711467338111639</v>
      </c>
      <c r="L1737">
        <v>0.96399221134581703</v>
      </c>
      <c r="M1737">
        <v>0.40164767011029667</v>
      </c>
      <c r="N1737">
        <v>3.6027250363640162</v>
      </c>
      <c r="O1737">
        <v>2.9318471759991773</v>
      </c>
      <c r="P1737">
        <v>4.2148617059591951</v>
      </c>
      <c r="Q1737">
        <v>1.7048771218437948</v>
      </c>
      <c r="R1737">
        <v>0.96565322814113053</v>
      </c>
      <c r="S1737">
        <v>11.17047916642489</v>
      </c>
      <c r="T1737">
        <v>7.3767692869530119</v>
      </c>
      <c r="U1737">
        <v>0.8</v>
      </c>
    </row>
    <row r="1738" spans="1:21" x14ac:dyDescent="0.25">
      <c r="A1738">
        <v>3.0958979908775599</v>
      </c>
      <c r="B1738">
        <v>2.0320617006194266</v>
      </c>
      <c r="C1738">
        <v>1.0687005408556014</v>
      </c>
      <c r="D1738">
        <v>6.4689190789355306</v>
      </c>
      <c r="E1738">
        <v>4.6538165053895026</v>
      </c>
      <c r="F1738">
        <v>2.1754440471568266</v>
      </c>
      <c r="G1738">
        <v>0.76118452604326958</v>
      </c>
      <c r="H1738">
        <v>0.36007381754230605</v>
      </c>
      <c r="I1738">
        <v>4.7978008786799204</v>
      </c>
      <c r="J1738">
        <v>4.4162814049350985</v>
      </c>
      <c r="K1738">
        <v>5.2175311847968908</v>
      </c>
      <c r="L1738">
        <v>2.0236041540367915</v>
      </c>
      <c r="M1738">
        <v>0.56377183150154042</v>
      </c>
      <c r="N1738">
        <v>5.5303337741315444</v>
      </c>
      <c r="O1738">
        <v>6.6628067315017976</v>
      </c>
      <c r="P1738">
        <v>3.5472125427795942</v>
      </c>
      <c r="Q1738">
        <v>1.8396876275908893</v>
      </c>
      <c r="R1738">
        <v>1.0516111818052343</v>
      </c>
      <c r="S1738">
        <v>9.3731256558470122</v>
      </c>
      <c r="T1738">
        <v>7.7225079981014257</v>
      </c>
      <c r="U1738">
        <v>0.8</v>
      </c>
    </row>
    <row r="1739" spans="1:21" x14ac:dyDescent="0.25">
      <c r="A1739">
        <v>4.0303266368498134</v>
      </c>
      <c r="B1739">
        <v>1.8820014783021821</v>
      </c>
      <c r="C1739">
        <v>0.94010465254447928</v>
      </c>
      <c r="D1739">
        <v>6.4922989341715329</v>
      </c>
      <c r="E1739">
        <v>8.54557257287318</v>
      </c>
      <c r="F1739">
        <v>0.86212143097236105</v>
      </c>
      <c r="G1739">
        <v>0.78778472494171625</v>
      </c>
      <c r="H1739">
        <v>0.41860693482935324</v>
      </c>
      <c r="I1739">
        <v>3.4188750185667041</v>
      </c>
      <c r="J1739">
        <v>2.7988483521240557</v>
      </c>
      <c r="K1739">
        <v>3.9165958924551649</v>
      </c>
      <c r="L1739">
        <v>1.418912774688655</v>
      </c>
      <c r="M1739">
        <v>0.65556612620158849</v>
      </c>
      <c r="N1739">
        <v>7.3928657387186476</v>
      </c>
      <c r="O1739">
        <v>7.2678514704187425</v>
      </c>
      <c r="P1739">
        <v>2.8770089949480719</v>
      </c>
      <c r="Q1739">
        <v>2.068752036573648</v>
      </c>
      <c r="R1739">
        <v>1.1917117740009036</v>
      </c>
      <c r="S1739">
        <v>10.432599252520768</v>
      </c>
      <c r="T1739">
        <v>13.549607605500601</v>
      </c>
      <c r="U1739">
        <v>0.8</v>
      </c>
    </row>
    <row r="1740" spans="1:21" x14ac:dyDescent="0.25">
      <c r="A1740">
        <v>5.3831472499492312</v>
      </c>
      <c r="B1740">
        <v>1.7699196378038995</v>
      </c>
      <c r="C1740">
        <v>1.0947994014988742</v>
      </c>
      <c r="D1740">
        <v>4.5056896444727297</v>
      </c>
      <c r="E1740">
        <v>5.524346626087504</v>
      </c>
      <c r="F1740">
        <v>1.6711753894720875</v>
      </c>
      <c r="G1740">
        <v>1.0857298618500779</v>
      </c>
      <c r="H1740">
        <v>0.42497937059346974</v>
      </c>
      <c r="I1740">
        <v>1.9168643212265959</v>
      </c>
      <c r="J1740">
        <v>2.782408142186457</v>
      </c>
      <c r="K1740">
        <v>1.2845655870414827</v>
      </c>
      <c r="L1740">
        <v>1.113813412903196</v>
      </c>
      <c r="M1740">
        <v>0.45431297019609457</v>
      </c>
      <c r="N1740">
        <v>3.9281185262303531</v>
      </c>
      <c r="O1740">
        <v>1.9383725972355821</v>
      </c>
      <c r="P1740">
        <v>3.0394777155608033</v>
      </c>
      <c r="Q1740">
        <v>2.4544812976600392</v>
      </c>
      <c r="R1740">
        <v>1.0668941068993429</v>
      </c>
      <c r="S1740">
        <v>11.030550030722194</v>
      </c>
      <c r="T1740">
        <v>11.338001162242831</v>
      </c>
      <c r="U1740">
        <v>0.8</v>
      </c>
    </row>
    <row r="1741" spans="1:21" x14ac:dyDescent="0.25">
      <c r="A1741">
        <v>5.4954310612199002</v>
      </c>
      <c r="B1741">
        <v>2.3747799529693565</v>
      </c>
      <c r="C1741">
        <v>0.99934559589173966</v>
      </c>
      <c r="D1741">
        <v>5.0708248967441998</v>
      </c>
      <c r="E1741">
        <v>7.9449630890403853</v>
      </c>
      <c r="F1741">
        <v>3.439472935276553</v>
      </c>
      <c r="G1741">
        <v>1.3351621696487113</v>
      </c>
      <c r="H1741">
        <v>0.56367618211564441</v>
      </c>
      <c r="I1741">
        <v>6.8460680807895589</v>
      </c>
      <c r="J1741">
        <v>6.2169600096352209</v>
      </c>
      <c r="K1741">
        <v>3.4199825197339231</v>
      </c>
      <c r="L1741">
        <v>1.4290644119139246</v>
      </c>
      <c r="M1741">
        <v>0.54770946349844452</v>
      </c>
      <c r="N1741">
        <v>7.579751931965661</v>
      </c>
      <c r="O1741">
        <v>6.2169004450295926</v>
      </c>
      <c r="P1741">
        <v>3.3130215709450397</v>
      </c>
      <c r="Q1741">
        <v>2.2115168029726417</v>
      </c>
      <c r="R1741">
        <v>1.2005449457002575</v>
      </c>
      <c r="S1741">
        <v>7.1519572426263007</v>
      </c>
      <c r="T1741">
        <v>11.351668202521893</v>
      </c>
      <c r="U1741">
        <v>0.8</v>
      </c>
    </row>
    <row r="1742" spans="1:21" x14ac:dyDescent="0.25">
      <c r="A1742">
        <v>2.2552961441580046</v>
      </c>
      <c r="B1742">
        <v>3.9022152626924673</v>
      </c>
      <c r="C1742">
        <v>1.1215291239953555</v>
      </c>
      <c r="D1742">
        <v>5.5091554512179997</v>
      </c>
      <c r="E1742">
        <v>7.9339314756681425</v>
      </c>
      <c r="F1742">
        <v>3.1814990876259919</v>
      </c>
      <c r="G1742">
        <v>1.7445965651373052</v>
      </c>
      <c r="H1742">
        <v>0.69195920331020788</v>
      </c>
      <c r="I1742">
        <v>7.1247796794523151</v>
      </c>
      <c r="J1742">
        <v>4.2242765904368236</v>
      </c>
      <c r="K1742">
        <v>1.4399329059609294</v>
      </c>
      <c r="L1742">
        <v>0.87338968760954427</v>
      </c>
      <c r="M1742">
        <v>0.49848019966809526</v>
      </c>
      <c r="N1742">
        <v>1.8278229569056776</v>
      </c>
      <c r="O1742">
        <v>2.4823312876961512</v>
      </c>
      <c r="P1742">
        <v>3.4385764198164015</v>
      </c>
      <c r="Q1742">
        <v>2.1730812257404528</v>
      </c>
      <c r="R1742">
        <v>1.0851987990170071</v>
      </c>
      <c r="S1742">
        <v>9.3274131210741373</v>
      </c>
      <c r="T1742">
        <v>11.858556702004559</v>
      </c>
      <c r="U1742">
        <v>0.8</v>
      </c>
    </row>
    <row r="1743" spans="1:21" x14ac:dyDescent="0.25">
      <c r="A1743">
        <v>2.6101924781017427</v>
      </c>
      <c r="B1743">
        <v>1.7351972556604027</v>
      </c>
      <c r="C1743">
        <v>0.95673999692471401</v>
      </c>
      <c r="D1743">
        <v>7.0559139830961808</v>
      </c>
      <c r="E1743">
        <v>5.5116486292433349</v>
      </c>
      <c r="F1743">
        <v>2.0227713773102649</v>
      </c>
      <c r="G1743">
        <v>1.0391389890206471</v>
      </c>
      <c r="H1743">
        <v>0.45886865268655797</v>
      </c>
      <c r="I1743">
        <v>2.3782466951799872</v>
      </c>
      <c r="J1743">
        <v>2.7152915265736342</v>
      </c>
      <c r="K1743">
        <v>4.1167247005715515</v>
      </c>
      <c r="L1743">
        <v>1.5961958604059903</v>
      </c>
      <c r="M1743">
        <v>0.60529707235725194</v>
      </c>
      <c r="N1743">
        <v>7.369803776560282</v>
      </c>
      <c r="O1743">
        <v>5.1394065868766177</v>
      </c>
      <c r="P1743">
        <v>2.8108372626028384</v>
      </c>
      <c r="Q1743">
        <v>3.7312448297211032</v>
      </c>
      <c r="R1743">
        <v>1.206370205591941</v>
      </c>
      <c r="S1743">
        <v>13.040932795899742</v>
      </c>
      <c r="T1743">
        <v>12.497926930291415</v>
      </c>
      <c r="U1743">
        <v>0.8</v>
      </c>
    </row>
    <row r="1744" spans="1:21" x14ac:dyDescent="0.25">
      <c r="A1744">
        <v>7.8622124725408336</v>
      </c>
      <c r="B1744">
        <v>3.6470715463225147</v>
      </c>
      <c r="C1744">
        <v>1.4763288442467879</v>
      </c>
      <c r="D1744">
        <v>9.4344991212512266</v>
      </c>
      <c r="E1744">
        <v>8.7770226923373045</v>
      </c>
      <c r="F1744">
        <v>2.1601316768920342</v>
      </c>
      <c r="G1744">
        <v>0.92852507175163324</v>
      </c>
      <c r="H1744">
        <v>0.3458246395784938</v>
      </c>
      <c r="I1744">
        <v>6.0310196183102915</v>
      </c>
      <c r="J1744">
        <v>4.7110055149807319</v>
      </c>
      <c r="K1744">
        <v>4.2654128141129766</v>
      </c>
      <c r="L1744">
        <v>1.9025490953491686</v>
      </c>
      <c r="M1744">
        <v>0.70119084109652119</v>
      </c>
      <c r="N1744">
        <v>7.6732670903243534</v>
      </c>
      <c r="O1744">
        <v>9.648090120002756</v>
      </c>
      <c r="P1744">
        <v>4.5177049279266477</v>
      </c>
      <c r="Q1744">
        <v>1.7908718093554958</v>
      </c>
      <c r="R1744">
        <v>0.91440490544277275</v>
      </c>
      <c r="S1744">
        <v>12.632766496992133</v>
      </c>
      <c r="T1744">
        <v>9.2988337151150517</v>
      </c>
      <c r="U1744">
        <v>0.8</v>
      </c>
    </row>
    <row r="1745" spans="1:21" x14ac:dyDescent="0.25">
      <c r="A1745">
        <v>4.212640939211612</v>
      </c>
      <c r="B1745">
        <v>3.7381926710561664</v>
      </c>
      <c r="C1745">
        <v>1.7233154165541003</v>
      </c>
      <c r="D1745">
        <v>6.89054484718746</v>
      </c>
      <c r="E1745">
        <v>6.2890355209477971</v>
      </c>
      <c r="F1745">
        <v>0.6360566651496824</v>
      </c>
      <c r="G1745">
        <v>0.78099650110867214</v>
      </c>
      <c r="H1745">
        <v>0.40065281981367618</v>
      </c>
      <c r="I1745">
        <v>1.695904548793733</v>
      </c>
      <c r="J1745">
        <v>2.2797436109008853</v>
      </c>
      <c r="K1745">
        <v>4.9925943588065387</v>
      </c>
      <c r="L1745">
        <v>1.8723405058877889</v>
      </c>
      <c r="M1745">
        <v>0.87220994240286476</v>
      </c>
      <c r="N1745">
        <v>7.35928947418593</v>
      </c>
      <c r="O1745">
        <v>8.0191587876839723</v>
      </c>
      <c r="P1745">
        <v>2.4489600855975908</v>
      </c>
      <c r="Q1745">
        <v>2.7794867361339985</v>
      </c>
      <c r="R1745">
        <v>1.2680901782286136</v>
      </c>
      <c r="S1745">
        <v>8.1429595330513997</v>
      </c>
      <c r="T1745">
        <v>11.533446898149625</v>
      </c>
      <c r="U1745">
        <v>0.8</v>
      </c>
    </row>
    <row r="1746" spans="1:21" x14ac:dyDescent="0.25">
      <c r="A1746">
        <v>2.2581891528006843</v>
      </c>
      <c r="B1746">
        <v>2.1766939859465841</v>
      </c>
      <c r="C1746">
        <v>1.078241609642566</v>
      </c>
      <c r="D1746">
        <v>10.318883673251541</v>
      </c>
      <c r="E1746">
        <v>7.8807757874363205</v>
      </c>
      <c r="F1746">
        <v>1.570247288882028</v>
      </c>
      <c r="G1746">
        <v>0.96512300257186745</v>
      </c>
      <c r="H1746">
        <v>0.47302717145478901</v>
      </c>
      <c r="I1746">
        <v>5.2141721713112839</v>
      </c>
      <c r="J1746">
        <v>1.9379855461321827</v>
      </c>
      <c r="K1746">
        <v>4.4973535116718528</v>
      </c>
      <c r="L1746">
        <v>1.4225878289180405</v>
      </c>
      <c r="M1746">
        <v>0.73132754059882366</v>
      </c>
      <c r="N1746">
        <v>10.614769453729902</v>
      </c>
      <c r="O1746">
        <v>10.327818790210967</v>
      </c>
      <c r="P1746">
        <v>5.3819623577344187</v>
      </c>
      <c r="Q1746">
        <v>1.8958520487191288</v>
      </c>
      <c r="R1746">
        <v>1.2751798829435228</v>
      </c>
      <c r="S1746">
        <v>1.4223234983552653</v>
      </c>
      <c r="T1746">
        <v>6.9603521442695264</v>
      </c>
      <c r="U1746">
        <v>0.8</v>
      </c>
    </row>
    <row r="1747" spans="1:21" x14ac:dyDescent="0.25">
      <c r="A1747">
        <v>3.4878370387330233</v>
      </c>
      <c r="B1747">
        <v>1.7187506310132292</v>
      </c>
      <c r="C1747">
        <v>0.81100116258618327</v>
      </c>
      <c r="D1747">
        <v>5.5462565144545088</v>
      </c>
      <c r="E1747">
        <v>8.0386098968516819</v>
      </c>
      <c r="F1747">
        <v>3.1652664514551661</v>
      </c>
      <c r="G1747">
        <v>1.8355962234303793</v>
      </c>
      <c r="H1747">
        <v>0.72920533537938437</v>
      </c>
      <c r="I1747">
        <v>6.531016445748036</v>
      </c>
      <c r="J1747">
        <v>6.4848696937245993</v>
      </c>
      <c r="K1747">
        <v>5.1150739730016372</v>
      </c>
      <c r="L1747">
        <v>1.7496970237848619</v>
      </c>
      <c r="M1747">
        <v>0.75103626092187259</v>
      </c>
      <c r="N1747">
        <v>4.7696082027875235</v>
      </c>
      <c r="O1747">
        <v>4.6076947793567662</v>
      </c>
      <c r="P1747">
        <v>5.1496459251906099</v>
      </c>
      <c r="Q1747">
        <v>2.3587080467478998</v>
      </c>
      <c r="R1747">
        <v>1.0748999969015607</v>
      </c>
      <c r="S1747">
        <v>3.8638416386635792</v>
      </c>
      <c r="T1747">
        <v>7.6748689708213949</v>
      </c>
      <c r="U1747">
        <v>0.8</v>
      </c>
    </row>
    <row r="1748" spans="1:21" x14ac:dyDescent="0.25">
      <c r="A1748">
        <v>3.3359833158997034</v>
      </c>
      <c r="B1748">
        <v>2.2969092284378338</v>
      </c>
      <c r="C1748">
        <v>0.88703133460221051</v>
      </c>
      <c r="D1748">
        <v>10.366502743200956</v>
      </c>
      <c r="E1748">
        <v>11.06969740313971</v>
      </c>
      <c r="F1748">
        <v>5.523370143946452</v>
      </c>
      <c r="G1748">
        <v>1.6627772562202112</v>
      </c>
      <c r="H1748">
        <v>0.75672247935610348</v>
      </c>
      <c r="I1748">
        <v>5.3952270528754189</v>
      </c>
      <c r="J1748">
        <v>5.192181026579048</v>
      </c>
      <c r="K1748">
        <v>6.2546843503005789</v>
      </c>
      <c r="L1748">
        <v>1.2279242235303542</v>
      </c>
      <c r="M1748">
        <v>0.56307110589347253</v>
      </c>
      <c r="N1748">
        <v>7.3623042917964829</v>
      </c>
      <c r="O1748">
        <v>7.7749770085703833</v>
      </c>
      <c r="P1748">
        <v>6.8692953315167058</v>
      </c>
      <c r="Q1748">
        <v>1.8752431877225832</v>
      </c>
      <c r="R1748">
        <v>1.214969304604842</v>
      </c>
      <c r="S1748">
        <v>9.9840384790575616</v>
      </c>
      <c r="T1748">
        <v>7.5841607721856796</v>
      </c>
      <c r="U1748">
        <v>0.8</v>
      </c>
    </row>
    <row r="1749" spans="1:21" x14ac:dyDescent="0.25">
      <c r="A1749">
        <v>5.1453013413480759</v>
      </c>
      <c r="B1749">
        <v>1.8689496160160115</v>
      </c>
      <c r="C1749">
        <v>1.1205452395378714</v>
      </c>
      <c r="D1749">
        <v>5.1078039399193598</v>
      </c>
      <c r="E1749">
        <v>8.5165920269573938</v>
      </c>
      <c r="F1749">
        <v>5.4526187833408413</v>
      </c>
      <c r="G1749">
        <v>1.7091539157060627</v>
      </c>
      <c r="H1749">
        <v>0.70921950436141701</v>
      </c>
      <c r="I1749">
        <v>8.0582251268629221</v>
      </c>
      <c r="J1749">
        <v>2.8364548919515191</v>
      </c>
      <c r="K1749">
        <v>2.5194498519749846</v>
      </c>
      <c r="L1749">
        <v>0.89129212983622219</v>
      </c>
      <c r="M1749">
        <v>0.4401608493698364</v>
      </c>
      <c r="N1749">
        <v>1.2669929923782557</v>
      </c>
      <c r="O1749">
        <v>1.4457336449776315</v>
      </c>
      <c r="P1749">
        <v>5.4931499400686299</v>
      </c>
      <c r="Q1749">
        <v>2.3355500301920968</v>
      </c>
      <c r="R1749">
        <v>1.2660119177225404</v>
      </c>
      <c r="S1749">
        <v>7.1984556717701302</v>
      </c>
      <c r="T1749">
        <v>9.397539377573997</v>
      </c>
      <c r="U1749">
        <v>0.8</v>
      </c>
    </row>
    <row r="1750" spans="1:21" x14ac:dyDescent="0.25">
      <c r="A1750">
        <v>6.1760972121686146</v>
      </c>
      <c r="B1750">
        <v>2.4717290512681473</v>
      </c>
      <c r="C1750">
        <v>1.0612349930790919</v>
      </c>
      <c r="D1750">
        <v>4.7955736028119347</v>
      </c>
      <c r="E1750">
        <v>3.3027188942137626</v>
      </c>
      <c r="F1750">
        <v>2.3251951408853047</v>
      </c>
      <c r="G1750">
        <v>0.96297025138585446</v>
      </c>
      <c r="H1750">
        <v>0.44821732179793822</v>
      </c>
      <c r="I1750">
        <v>5.7045720206109731</v>
      </c>
      <c r="J1750">
        <v>3.1226113428105968</v>
      </c>
      <c r="K1750">
        <v>2.6233572998106305</v>
      </c>
      <c r="L1750">
        <v>1.065133671906173</v>
      </c>
      <c r="M1750">
        <v>0.39273256463887435</v>
      </c>
      <c r="N1750">
        <v>6.7131776169487969</v>
      </c>
      <c r="O1750">
        <v>4.5965477911989625</v>
      </c>
      <c r="P1750">
        <v>6.2986015178837746</v>
      </c>
      <c r="Q1750">
        <v>2.1225589520533794</v>
      </c>
      <c r="R1750">
        <v>1.0253808601406214</v>
      </c>
      <c r="S1750">
        <v>9.0716091708258055</v>
      </c>
      <c r="T1750">
        <v>9.1028444146803622</v>
      </c>
      <c r="U1750">
        <v>0.8</v>
      </c>
    </row>
    <row r="1751" spans="1:21" x14ac:dyDescent="0.25">
      <c r="A1751">
        <v>2.0978800204690127</v>
      </c>
      <c r="B1751">
        <v>2.1288265949132121</v>
      </c>
      <c r="C1751">
        <v>0.98190328448232278</v>
      </c>
      <c r="D1751">
        <v>9.1006619349226057</v>
      </c>
      <c r="E1751">
        <v>7.088358002394588</v>
      </c>
      <c r="F1751">
        <v>1.3807403720605045</v>
      </c>
      <c r="G1751">
        <v>0.83824992892838279</v>
      </c>
      <c r="H1751">
        <v>0.38732560544628197</v>
      </c>
      <c r="I1751">
        <v>3.0629364663797345</v>
      </c>
      <c r="J1751">
        <v>1.939091342442596</v>
      </c>
      <c r="K1751">
        <v>3.7311933980145819</v>
      </c>
      <c r="L1751">
        <v>1.6107941486279878</v>
      </c>
      <c r="M1751">
        <v>0.72003836777180397</v>
      </c>
      <c r="N1751">
        <v>7.2026439936113977</v>
      </c>
      <c r="O1751">
        <v>6.4640977199463308</v>
      </c>
      <c r="P1751">
        <v>6.601430712244432</v>
      </c>
      <c r="Q1751">
        <v>2.6147272743365972</v>
      </c>
      <c r="R1751">
        <v>1.084542802862815</v>
      </c>
      <c r="S1751">
        <v>6.7475848442266821</v>
      </c>
      <c r="T1751">
        <v>8.3172766799749276</v>
      </c>
      <c r="U1751">
        <v>0.8</v>
      </c>
    </row>
    <row r="1752" spans="1:21" x14ac:dyDescent="0.25">
      <c r="A1752">
        <v>5.6960376414245104</v>
      </c>
      <c r="B1752">
        <v>1.8789462294217334</v>
      </c>
      <c r="C1752">
        <v>1.0789958202059542</v>
      </c>
      <c r="D1752">
        <v>8.265989851931927</v>
      </c>
      <c r="E1752">
        <v>8.1481019849582292</v>
      </c>
      <c r="F1752">
        <v>3.3751496212245846</v>
      </c>
      <c r="G1752">
        <v>1.4602062051193672</v>
      </c>
      <c r="H1752">
        <v>0.45208738862701503</v>
      </c>
      <c r="I1752">
        <v>5.2337502990938498</v>
      </c>
      <c r="J1752">
        <v>3.9721426418000059</v>
      </c>
      <c r="K1752">
        <v>5.0897311238805001</v>
      </c>
      <c r="L1752">
        <v>1.3396118354063971</v>
      </c>
      <c r="M1752">
        <v>0.59573425247025347</v>
      </c>
      <c r="N1752">
        <v>6.827112045602024</v>
      </c>
      <c r="O1752">
        <v>6.6622520670841734</v>
      </c>
      <c r="P1752">
        <v>8.1282993466737441</v>
      </c>
      <c r="Q1752">
        <v>2.7242205431030304</v>
      </c>
      <c r="R1752">
        <v>1.2348583349577236</v>
      </c>
      <c r="S1752">
        <v>9.566450621702403</v>
      </c>
      <c r="T1752">
        <v>10.804129546555428</v>
      </c>
      <c r="U1752">
        <v>0.8</v>
      </c>
    </row>
    <row r="1753" spans="1:21" x14ac:dyDescent="0.25">
      <c r="A1753">
        <v>4.9652738129972924</v>
      </c>
      <c r="B1753">
        <v>2.1721740674498728</v>
      </c>
      <c r="C1753">
        <v>1.0765579805424215</v>
      </c>
      <c r="D1753">
        <v>10.563887542207819</v>
      </c>
      <c r="E1753">
        <v>12.63205609953641</v>
      </c>
      <c r="F1753">
        <v>2.5691819290153615</v>
      </c>
      <c r="G1753">
        <v>1.0449037405488992</v>
      </c>
      <c r="H1753">
        <v>0.39248682861632761</v>
      </c>
      <c r="I1753">
        <v>2.229207642610489</v>
      </c>
      <c r="J1753">
        <v>3.0612643988642914</v>
      </c>
      <c r="K1753">
        <v>4.4360251577441945</v>
      </c>
      <c r="L1753">
        <v>2.0688282540272329</v>
      </c>
      <c r="M1753">
        <v>0.76578859914342889</v>
      </c>
      <c r="N1753">
        <v>9.4505252380973399</v>
      </c>
      <c r="O1753">
        <v>9.6824346367090222</v>
      </c>
      <c r="P1753">
        <v>5.3782567998142454</v>
      </c>
      <c r="Q1753">
        <v>2.5462797634038874</v>
      </c>
      <c r="R1753">
        <v>0.95913399666676891</v>
      </c>
      <c r="S1753">
        <v>6.1984451550352535</v>
      </c>
      <c r="T1753">
        <v>8.4777985438714687</v>
      </c>
      <c r="U1753">
        <v>0.8</v>
      </c>
    </row>
    <row r="1754" spans="1:21" x14ac:dyDescent="0.25">
      <c r="A1754">
        <v>5.7434724036025173</v>
      </c>
      <c r="B1754">
        <v>2.6188430381451453</v>
      </c>
      <c r="C1754">
        <v>1.0349486831003019</v>
      </c>
      <c r="D1754">
        <v>3.8149584667671106</v>
      </c>
      <c r="E1754">
        <v>5.1541910944640259</v>
      </c>
      <c r="F1754">
        <v>0.83720802035292463</v>
      </c>
      <c r="G1754">
        <v>1.2953284354008545</v>
      </c>
      <c r="H1754">
        <v>0.47251427000069429</v>
      </c>
      <c r="I1754">
        <v>1.5515766035258141</v>
      </c>
      <c r="J1754">
        <v>1.7200819635256144</v>
      </c>
      <c r="K1754">
        <v>2.5921479133312451</v>
      </c>
      <c r="L1754">
        <v>2.1619330320553769</v>
      </c>
      <c r="M1754">
        <v>0.75052367303124023</v>
      </c>
      <c r="N1754">
        <v>3.3629413648287265</v>
      </c>
      <c r="O1754">
        <v>2.1010044119857851</v>
      </c>
      <c r="P1754">
        <v>4.5774347782681906</v>
      </c>
      <c r="Q1754">
        <v>3.1143999484563341</v>
      </c>
      <c r="R1754">
        <v>1.245112958887727</v>
      </c>
      <c r="S1754">
        <v>7.9844154895411812</v>
      </c>
      <c r="T1754">
        <v>10.469008272548141</v>
      </c>
      <c r="U1754">
        <v>0.8</v>
      </c>
    </row>
    <row r="1755" spans="1:21" x14ac:dyDescent="0.25">
      <c r="A1755">
        <v>9.2348349908352194</v>
      </c>
      <c r="B1755">
        <v>3.2196262444739849</v>
      </c>
      <c r="C1755">
        <v>1.4845158974089394</v>
      </c>
      <c r="D1755">
        <v>9.8635357018999201</v>
      </c>
      <c r="E1755">
        <v>9.683547453401621</v>
      </c>
      <c r="F1755">
        <v>3.1835151645009936</v>
      </c>
      <c r="G1755">
        <v>1.6893165380993134</v>
      </c>
      <c r="H1755">
        <v>0.73093832855208984</v>
      </c>
      <c r="I1755">
        <v>4.8916480638048228</v>
      </c>
      <c r="J1755">
        <v>3.3566901718065965</v>
      </c>
      <c r="K1755">
        <v>5.3617380391152345</v>
      </c>
      <c r="L1755">
        <v>2.2367642237101215</v>
      </c>
      <c r="M1755">
        <v>0.63948804961854633</v>
      </c>
      <c r="N1755">
        <v>6.0958182158176237</v>
      </c>
      <c r="O1755">
        <v>6.7530213046947853</v>
      </c>
      <c r="P1755">
        <v>4.5594967207027821</v>
      </c>
      <c r="Q1755">
        <v>3.0497847355232386</v>
      </c>
      <c r="R1755">
        <v>1.1455746766892425</v>
      </c>
      <c r="S1755">
        <v>12.649508448216171</v>
      </c>
      <c r="T1755">
        <v>10.578722945049723</v>
      </c>
      <c r="U1755">
        <v>0.8</v>
      </c>
    </row>
    <row r="1756" spans="1:21" x14ac:dyDescent="0.25">
      <c r="A1756">
        <v>3.8838645423630047</v>
      </c>
      <c r="B1756">
        <v>2.5322387016558228</v>
      </c>
      <c r="C1756">
        <v>1.1038044054927776</v>
      </c>
      <c r="D1756">
        <v>4.4284131325117153</v>
      </c>
      <c r="E1756">
        <v>6.1604981296727983</v>
      </c>
      <c r="F1756">
        <v>3.4246932110362676</v>
      </c>
      <c r="G1756">
        <v>2.6847652202278889</v>
      </c>
      <c r="H1756">
        <v>1.0742431626721907</v>
      </c>
      <c r="I1756">
        <v>2.3163419463060793</v>
      </c>
      <c r="J1756">
        <v>2.377431409459879</v>
      </c>
      <c r="K1756">
        <v>4.3318035290186865</v>
      </c>
      <c r="L1756">
        <v>1.8434510988965325</v>
      </c>
      <c r="M1756">
        <v>1.0147181142012178</v>
      </c>
      <c r="N1756">
        <v>5.9017862433545805</v>
      </c>
      <c r="O1756">
        <v>7.3713159580706069</v>
      </c>
      <c r="P1756">
        <v>4.4861498077003725</v>
      </c>
      <c r="Q1756">
        <v>2.2834137529685901</v>
      </c>
      <c r="R1756">
        <v>1.1336327598128848</v>
      </c>
      <c r="S1756">
        <v>9.3490362496864545</v>
      </c>
      <c r="T1756">
        <v>6.6031412538835577</v>
      </c>
      <c r="U1756">
        <v>0.8</v>
      </c>
    </row>
    <row r="1757" spans="1:21" x14ac:dyDescent="0.25">
      <c r="A1757">
        <v>2.6628773693624974</v>
      </c>
      <c r="B1757">
        <v>1.3907737779836427</v>
      </c>
      <c r="C1757">
        <v>1.2771901336195868</v>
      </c>
      <c r="D1757">
        <v>1.6152090318945596</v>
      </c>
      <c r="E1757">
        <v>3.5994242843044333</v>
      </c>
      <c r="F1757">
        <v>1.2670738425832657</v>
      </c>
      <c r="G1757">
        <v>1.1636955678531877</v>
      </c>
      <c r="H1757">
        <v>0.52666800509596678</v>
      </c>
      <c r="I1757">
        <v>1.7733576857709128</v>
      </c>
      <c r="J1757">
        <v>1.1973353586667219</v>
      </c>
      <c r="K1757">
        <v>1.233726765486352</v>
      </c>
      <c r="L1757">
        <v>1.5372772411825506</v>
      </c>
      <c r="M1757">
        <v>0.59950383350699787</v>
      </c>
      <c r="N1757">
        <v>2.1616031176705421</v>
      </c>
      <c r="O1757">
        <v>1.5622506362101556</v>
      </c>
      <c r="P1757">
        <v>3.4503343073636508</v>
      </c>
      <c r="Q1757">
        <v>2.0396115962754293</v>
      </c>
      <c r="R1757">
        <v>2.9389685886307881</v>
      </c>
      <c r="S1757">
        <v>4.4716200917965834</v>
      </c>
      <c r="T1757">
        <v>7.4517379999030879</v>
      </c>
      <c r="U1757">
        <v>0.8</v>
      </c>
    </row>
    <row r="1758" spans="1:21" x14ac:dyDescent="0.25">
      <c r="A1758">
        <v>3.1293269106337327</v>
      </c>
      <c r="B1758">
        <v>1.4241416340669382</v>
      </c>
      <c r="C1758">
        <v>1.7887916242129456</v>
      </c>
      <c r="D1758">
        <v>9.901441665310422</v>
      </c>
      <c r="E1758">
        <v>6.14935325917972</v>
      </c>
      <c r="F1758">
        <v>4.8395118666022894</v>
      </c>
      <c r="G1758">
        <v>1.7859470926019492</v>
      </c>
      <c r="H1758">
        <v>0.87289401246864562</v>
      </c>
      <c r="I1758">
        <v>7.0169424163980585</v>
      </c>
      <c r="J1758">
        <v>4.5617169135475528</v>
      </c>
      <c r="K1758">
        <v>4.0214908737790402</v>
      </c>
      <c r="L1758">
        <v>1.4703319547918907</v>
      </c>
      <c r="M1758">
        <v>0.6802406406012852</v>
      </c>
      <c r="N1758">
        <v>5.9835430423438449</v>
      </c>
      <c r="O1758">
        <v>6.7461271926805964</v>
      </c>
      <c r="P1758">
        <v>6.5892787646573856</v>
      </c>
      <c r="Q1758">
        <v>1.8615900473420959</v>
      </c>
      <c r="R1758">
        <v>2.9814989638012337</v>
      </c>
      <c r="S1758">
        <v>7.3363481461214333</v>
      </c>
      <c r="T1758">
        <v>4.8345817341618549</v>
      </c>
      <c r="U1758">
        <v>0.8</v>
      </c>
    </row>
    <row r="1759" spans="1:21" x14ac:dyDescent="0.25">
      <c r="A1759">
        <v>5.4234850375540011</v>
      </c>
      <c r="B1759">
        <v>1.6480012191823004</v>
      </c>
      <c r="C1759">
        <v>1.8373249278981765</v>
      </c>
      <c r="D1759">
        <v>3.4730624922837876</v>
      </c>
      <c r="E1759">
        <v>2.6884517418738421</v>
      </c>
      <c r="F1759">
        <v>0.46388368993044721</v>
      </c>
      <c r="G1759">
        <v>1.0340671949989939</v>
      </c>
      <c r="H1759">
        <v>0.50389432020701508</v>
      </c>
      <c r="I1759">
        <v>1.6226131660755723</v>
      </c>
      <c r="J1759">
        <v>1.5630690655248987</v>
      </c>
      <c r="K1759">
        <v>2.8525000013044166</v>
      </c>
      <c r="L1759">
        <v>1.3132671416871045</v>
      </c>
      <c r="M1759">
        <v>0.72490913299904369</v>
      </c>
      <c r="N1759">
        <v>5.6391014493229967</v>
      </c>
      <c r="O1759">
        <v>5.043485942489804</v>
      </c>
      <c r="P1759">
        <v>3.9230504009539415</v>
      </c>
      <c r="Q1759">
        <v>2.3948675087820259</v>
      </c>
      <c r="R1759">
        <v>3.0101731433478403</v>
      </c>
      <c r="S1759">
        <v>9.9497835829018797</v>
      </c>
      <c r="T1759">
        <v>9.4024278741481417</v>
      </c>
      <c r="U1759">
        <v>0.8</v>
      </c>
    </row>
    <row r="1760" spans="1:21" x14ac:dyDescent="0.25">
      <c r="A1760">
        <v>2.5815427038278216</v>
      </c>
      <c r="B1760">
        <v>1.9102908578915081</v>
      </c>
      <c r="C1760">
        <v>1.5534664852286406</v>
      </c>
      <c r="D1760">
        <v>4.7453883751203803</v>
      </c>
      <c r="E1760">
        <v>3.8040578247352554</v>
      </c>
      <c r="F1760">
        <v>4.3103510122676454</v>
      </c>
      <c r="G1760">
        <v>1.0788592274966187</v>
      </c>
      <c r="H1760">
        <v>0.5684569149210803</v>
      </c>
      <c r="I1760">
        <v>4.6916391558536592</v>
      </c>
      <c r="J1760">
        <v>6.0905143487297604</v>
      </c>
      <c r="K1760">
        <v>3.8573490224521296</v>
      </c>
      <c r="L1760">
        <v>1.6096313913802429</v>
      </c>
      <c r="M1760">
        <v>0.69126530412708032</v>
      </c>
      <c r="N1760">
        <v>7.1288922649530715</v>
      </c>
      <c r="O1760">
        <v>4.7809298124459616</v>
      </c>
      <c r="P1760">
        <v>3.9363968102617171</v>
      </c>
      <c r="Q1760">
        <v>2.7468437971861857</v>
      </c>
      <c r="R1760">
        <v>3.0392475088067887</v>
      </c>
      <c r="S1760">
        <v>5.3761274974115096</v>
      </c>
      <c r="T1760">
        <v>6.6533356924771017</v>
      </c>
      <c r="U1760">
        <v>0.8</v>
      </c>
    </row>
    <row r="1761" spans="1:21" x14ac:dyDescent="0.25">
      <c r="A1761">
        <v>2.8153089770830189</v>
      </c>
      <c r="B1761">
        <v>2.6258110856506693</v>
      </c>
      <c r="C1761">
        <v>1.7212459586310611</v>
      </c>
      <c r="D1761">
        <v>3.4055626567118429</v>
      </c>
      <c r="E1761">
        <v>5.9175170588122956</v>
      </c>
      <c r="F1761">
        <v>2.1951375926964132</v>
      </c>
      <c r="G1761">
        <v>1.3767036091029468</v>
      </c>
      <c r="H1761">
        <v>0.47101879794511542</v>
      </c>
      <c r="I1761">
        <v>2.1570670811398545</v>
      </c>
      <c r="J1761">
        <v>2.683378531733557</v>
      </c>
      <c r="K1761">
        <v>8.2454984252047989</v>
      </c>
      <c r="L1761">
        <v>2.0153013048894399</v>
      </c>
      <c r="M1761">
        <v>1.0925551977582504</v>
      </c>
      <c r="N1761">
        <v>5.6231656910448198</v>
      </c>
      <c r="O1761">
        <v>9.0432717143568091</v>
      </c>
      <c r="P1761">
        <v>4.4509539919694818</v>
      </c>
      <c r="Q1761">
        <v>2.106328856282317</v>
      </c>
      <c r="R1761">
        <v>3.065763649931283</v>
      </c>
      <c r="S1761">
        <v>4.8519500441196612</v>
      </c>
      <c r="T1761">
        <v>7.1947904037893764</v>
      </c>
      <c r="U1761">
        <v>0.8</v>
      </c>
    </row>
    <row r="1762" spans="1:21" x14ac:dyDescent="0.25">
      <c r="A1762">
        <v>6.8820152054074155</v>
      </c>
      <c r="B1762">
        <v>1.473571400378171</v>
      </c>
      <c r="C1762">
        <v>1.7756949478043216</v>
      </c>
      <c r="D1762">
        <v>8.186445002952734</v>
      </c>
      <c r="E1762">
        <v>7.4762513714076286</v>
      </c>
      <c r="F1762">
        <v>4.5354943067154823</v>
      </c>
      <c r="G1762">
        <v>1.2592264907861943</v>
      </c>
      <c r="H1762">
        <v>0.54121557777142826</v>
      </c>
      <c r="I1762">
        <v>8.0161230013286549</v>
      </c>
      <c r="J1762">
        <v>4.7733053618099781</v>
      </c>
      <c r="K1762">
        <v>4.2470330329296804</v>
      </c>
      <c r="L1762">
        <v>1.8310979134660128</v>
      </c>
      <c r="M1762">
        <v>0.68478869032240253</v>
      </c>
      <c r="N1762">
        <v>7.8082036785095807</v>
      </c>
      <c r="O1762">
        <v>7.9381505977279891</v>
      </c>
      <c r="P1762">
        <v>5.6337365113032041</v>
      </c>
      <c r="Q1762">
        <v>2.0730788751961651</v>
      </c>
      <c r="R1762">
        <v>2.8499486371610616</v>
      </c>
      <c r="S1762">
        <v>6.2932059271239034</v>
      </c>
      <c r="T1762">
        <v>7.8280926048586297</v>
      </c>
      <c r="U1762">
        <v>0.8</v>
      </c>
    </row>
    <row r="1763" spans="1:21" x14ac:dyDescent="0.25">
      <c r="A1763">
        <v>5.5146493274753894</v>
      </c>
      <c r="B1763">
        <v>1.3242899973859086</v>
      </c>
      <c r="C1763">
        <v>1.5458459389787456</v>
      </c>
      <c r="D1763">
        <v>2.9967125802819488</v>
      </c>
      <c r="E1763">
        <v>4.2771674343719086</v>
      </c>
      <c r="F1763">
        <v>2.069404659527105</v>
      </c>
      <c r="G1763">
        <v>0.9102370530444891</v>
      </c>
      <c r="H1763">
        <v>0.41944033431547234</v>
      </c>
      <c r="I1763">
        <v>2.7162822111632536</v>
      </c>
      <c r="J1763">
        <v>5.1289819508507044</v>
      </c>
      <c r="K1763">
        <v>3.3805894239633592</v>
      </c>
      <c r="L1763">
        <v>1.7752073747362327</v>
      </c>
      <c r="M1763">
        <v>0.67663199882637992</v>
      </c>
      <c r="N1763">
        <v>8.0647364066143759</v>
      </c>
      <c r="O1763">
        <v>7.7752263219114113</v>
      </c>
      <c r="P1763">
        <v>3.0050400285003072</v>
      </c>
      <c r="Q1763">
        <v>1.9346781330789153</v>
      </c>
      <c r="R1763">
        <v>2.9967937669388625</v>
      </c>
      <c r="S1763">
        <v>6.2983665412394529</v>
      </c>
      <c r="T1763">
        <v>8.6418541420100414</v>
      </c>
      <c r="U1763">
        <v>0.8</v>
      </c>
    </row>
    <row r="1764" spans="1:21" x14ac:dyDescent="0.25">
      <c r="A1764">
        <v>3.460105406547914</v>
      </c>
      <c r="B1764">
        <v>1.9058136619069397</v>
      </c>
      <c r="C1764">
        <v>1.6404368104116247</v>
      </c>
      <c r="D1764">
        <v>3.9364318621544263</v>
      </c>
      <c r="E1764">
        <v>3.8056145407734183</v>
      </c>
      <c r="F1764">
        <v>4.3216137303141036</v>
      </c>
      <c r="G1764">
        <v>1.8982431346646029</v>
      </c>
      <c r="H1764">
        <v>0.67229326535952427</v>
      </c>
      <c r="I1764">
        <v>6.3361983595319895</v>
      </c>
      <c r="J1764">
        <v>7.3470243094922205</v>
      </c>
      <c r="K1764">
        <v>2.5922499635241905</v>
      </c>
      <c r="L1764">
        <v>1.7263523444543276</v>
      </c>
      <c r="M1764">
        <v>0.73815969558624173</v>
      </c>
      <c r="N1764">
        <v>8.0684819172435578</v>
      </c>
      <c r="O1764">
        <v>6.4323170066091668</v>
      </c>
      <c r="P1764">
        <v>5.8414737083686097</v>
      </c>
      <c r="Q1764">
        <v>2.9506711721607353</v>
      </c>
      <c r="R1764">
        <v>3.2737634889204186</v>
      </c>
      <c r="S1764">
        <v>6.8642294311975878</v>
      </c>
      <c r="T1764">
        <v>5.7561425821286534</v>
      </c>
      <c r="U1764">
        <v>0.8</v>
      </c>
    </row>
    <row r="1765" spans="1:21" x14ac:dyDescent="0.25">
      <c r="A1765">
        <v>3.1780554592342205</v>
      </c>
      <c r="B1765">
        <v>1.6525129221200898</v>
      </c>
      <c r="C1765">
        <v>1.4095454942968266</v>
      </c>
      <c r="D1765">
        <v>10.974014477476045</v>
      </c>
      <c r="E1765">
        <v>5.2454911621161102</v>
      </c>
      <c r="F1765">
        <v>6.2170845383584981</v>
      </c>
      <c r="G1765">
        <v>1.8070256267789426</v>
      </c>
      <c r="H1765">
        <v>0.6651145101556829</v>
      </c>
      <c r="I1765">
        <v>13.691328796139894</v>
      </c>
      <c r="J1765">
        <v>5.884619491630632</v>
      </c>
      <c r="K1765">
        <v>3.9421721499048776</v>
      </c>
      <c r="L1765">
        <v>1.6259941897355121</v>
      </c>
      <c r="M1765">
        <v>0.79804426115746541</v>
      </c>
      <c r="N1765">
        <v>9.4341764882185011</v>
      </c>
      <c r="O1765">
        <v>6.3818069485896869</v>
      </c>
      <c r="P1765">
        <v>2.5220541845894591</v>
      </c>
      <c r="Q1765">
        <v>1.6451036334097051</v>
      </c>
      <c r="R1765">
        <v>2.870069378158679</v>
      </c>
      <c r="S1765">
        <v>9.4650669727570129</v>
      </c>
      <c r="T1765">
        <v>9.9065017312372419</v>
      </c>
      <c r="U1765">
        <v>0.8</v>
      </c>
    </row>
    <row r="1766" spans="1:21" x14ac:dyDescent="0.25">
      <c r="A1766">
        <v>1.9905620783770244</v>
      </c>
      <c r="B1766">
        <v>1.5928916084539897</v>
      </c>
      <c r="C1766">
        <v>1.3020682856938715</v>
      </c>
      <c r="D1766">
        <v>3.9920202413726171</v>
      </c>
      <c r="E1766">
        <v>5.1397694634663837</v>
      </c>
      <c r="F1766">
        <v>2.6020237147229159</v>
      </c>
      <c r="G1766">
        <v>1.3475250621446646</v>
      </c>
      <c r="H1766">
        <v>0.52439844625569154</v>
      </c>
      <c r="I1766">
        <v>6.4688101274138479</v>
      </c>
      <c r="J1766">
        <v>3.0420036858538482</v>
      </c>
      <c r="K1766">
        <v>1.658937227718642</v>
      </c>
      <c r="L1766">
        <v>1.1410879069392168</v>
      </c>
      <c r="M1766">
        <v>0.55359030314867363</v>
      </c>
      <c r="N1766">
        <v>2.6698873554513187</v>
      </c>
      <c r="O1766">
        <v>3.2561853979803685</v>
      </c>
      <c r="P1766">
        <v>6.4727703434117272</v>
      </c>
      <c r="Q1766">
        <v>1.9297155615461898</v>
      </c>
      <c r="R1766">
        <v>3.0930261990933379</v>
      </c>
      <c r="S1766">
        <v>6.4223450443760033</v>
      </c>
      <c r="T1766">
        <v>5.4073027206376647</v>
      </c>
      <c r="U1766">
        <v>0.8</v>
      </c>
    </row>
    <row r="1767" spans="1:21" x14ac:dyDescent="0.25">
      <c r="A1767">
        <v>10.241342903654363</v>
      </c>
      <c r="B1767">
        <v>1.8009885980181335</v>
      </c>
      <c r="C1767">
        <v>1.8265956360597235</v>
      </c>
      <c r="D1767">
        <v>36.318971526814124</v>
      </c>
      <c r="E1767">
        <v>26.99092401424948</v>
      </c>
      <c r="F1767">
        <v>2.7676008889794788</v>
      </c>
      <c r="G1767">
        <v>1.3355797492143535</v>
      </c>
      <c r="H1767">
        <v>0.59229106285547883</v>
      </c>
      <c r="I1767">
        <v>10.942480256807036</v>
      </c>
      <c r="J1767">
        <v>6.5367495100020356</v>
      </c>
      <c r="K1767">
        <v>3.3210486136753352</v>
      </c>
      <c r="L1767">
        <v>1.3166786406637945</v>
      </c>
      <c r="M1767">
        <v>0.53398720519665921</v>
      </c>
      <c r="N1767">
        <v>16.178945395666066</v>
      </c>
      <c r="O1767">
        <v>9.2298482699138127</v>
      </c>
      <c r="P1767">
        <v>11.020705291780645</v>
      </c>
      <c r="Q1767">
        <v>3.654343328365707</v>
      </c>
      <c r="R1767">
        <v>2.9949439475048023</v>
      </c>
      <c r="S1767">
        <v>38.216264241071144</v>
      </c>
      <c r="T1767">
        <v>25.015372553182726</v>
      </c>
      <c r="U1767">
        <v>0.8</v>
      </c>
    </row>
    <row r="1768" spans="1:21" x14ac:dyDescent="0.25">
      <c r="A1768">
        <v>3.8476562342337934</v>
      </c>
      <c r="B1768">
        <v>2.4228416937760215</v>
      </c>
      <c r="C1768">
        <v>1.5102869495378104</v>
      </c>
      <c r="D1768">
        <v>10.54916222560303</v>
      </c>
      <c r="E1768">
        <v>7.3840068120603819</v>
      </c>
      <c r="F1768">
        <v>2.6860391840706348</v>
      </c>
      <c r="G1768">
        <v>1.6527894598294059</v>
      </c>
      <c r="H1768">
        <v>0.61853069169647223</v>
      </c>
      <c r="I1768">
        <v>3.4090727068443165</v>
      </c>
      <c r="J1768">
        <v>2.3212663664399438</v>
      </c>
      <c r="K1768">
        <v>1.5567910179693907</v>
      </c>
      <c r="L1768">
        <v>1.2476593373965108</v>
      </c>
      <c r="M1768">
        <v>0.61742968704235945</v>
      </c>
      <c r="N1768">
        <v>4.5355881437128396</v>
      </c>
      <c r="O1768">
        <v>3.4181589971231472</v>
      </c>
      <c r="P1768">
        <v>4.4966616119604774</v>
      </c>
      <c r="Q1768">
        <v>2.0532300680991273</v>
      </c>
      <c r="R1768">
        <v>2.9416164689292192</v>
      </c>
      <c r="S1768">
        <v>8.6118176272371301</v>
      </c>
      <c r="T1768">
        <v>4.6221570735490864</v>
      </c>
      <c r="U1768">
        <v>0.8</v>
      </c>
    </row>
    <row r="1769" spans="1:21" x14ac:dyDescent="0.25">
      <c r="A1769">
        <v>3.6953687521748653</v>
      </c>
      <c r="B1769">
        <v>1.6546692531940188</v>
      </c>
      <c r="C1769">
        <v>1.7272111598203008</v>
      </c>
      <c r="D1769">
        <v>5.5034716579399836</v>
      </c>
      <c r="E1769">
        <v>5.8070802361444755</v>
      </c>
      <c r="F1769">
        <v>3.2314755773889874</v>
      </c>
      <c r="G1769">
        <v>1.3801913656089413</v>
      </c>
      <c r="H1769">
        <v>0.59999344953531086</v>
      </c>
      <c r="I1769">
        <v>5.0710490110872808</v>
      </c>
      <c r="J1769">
        <v>6.5385039286734736</v>
      </c>
      <c r="K1769">
        <v>4.8218415704678144</v>
      </c>
      <c r="L1769">
        <v>1.6008814037372063</v>
      </c>
      <c r="M1769">
        <v>0.79861839963304782</v>
      </c>
      <c r="N1769">
        <v>5.0053885721125084</v>
      </c>
      <c r="O1769">
        <v>3.8726641404408069</v>
      </c>
      <c r="P1769">
        <v>3.8578336678829834</v>
      </c>
      <c r="Q1769">
        <v>2.4272100080005781</v>
      </c>
      <c r="R1769">
        <v>2.7224142815481054</v>
      </c>
      <c r="S1769">
        <v>7.4165757735130509</v>
      </c>
      <c r="T1769">
        <v>9.2922311402904576</v>
      </c>
      <c r="U1769">
        <v>0.8</v>
      </c>
    </row>
    <row r="1770" spans="1:21" x14ac:dyDescent="0.25">
      <c r="A1770">
        <v>5.9743986013326849</v>
      </c>
      <c r="B1770">
        <v>3.088720796308567</v>
      </c>
      <c r="C1770">
        <v>1.9821594185880078</v>
      </c>
      <c r="D1770">
        <v>5.0039866635126433</v>
      </c>
      <c r="E1770">
        <v>6.4195186326614682</v>
      </c>
      <c r="F1770">
        <v>3.250366380690203</v>
      </c>
      <c r="G1770">
        <v>1.4901642957173573</v>
      </c>
      <c r="H1770">
        <v>0.56684260116830043</v>
      </c>
      <c r="I1770">
        <v>8.0494471508975209</v>
      </c>
      <c r="J1770">
        <v>4.7459859865884466</v>
      </c>
      <c r="K1770">
        <v>6.0424807003484959</v>
      </c>
      <c r="L1770">
        <v>1.6204861738874696</v>
      </c>
      <c r="M1770">
        <v>0.79088985462993699</v>
      </c>
      <c r="N1770">
        <v>11.472285411918545</v>
      </c>
      <c r="O1770">
        <v>4.6291483290489692</v>
      </c>
      <c r="P1770">
        <v>4.8822634598425489</v>
      </c>
      <c r="Q1770">
        <v>2.999759082900546</v>
      </c>
      <c r="R1770">
        <v>3.1199233435275699</v>
      </c>
      <c r="S1770">
        <v>8.2153109914405142</v>
      </c>
      <c r="T1770">
        <v>7.8260057061091626</v>
      </c>
      <c r="U1770">
        <v>0.8</v>
      </c>
    </row>
    <row r="1771" spans="1:21" x14ac:dyDescent="0.25">
      <c r="A1771">
        <v>2.8235941212034406</v>
      </c>
      <c r="B1771">
        <v>1.8491460550537262</v>
      </c>
      <c r="C1771">
        <v>1.7890067183784375</v>
      </c>
      <c r="D1771">
        <v>6.1899424321023435</v>
      </c>
      <c r="E1771">
        <v>2.3779946540520505</v>
      </c>
      <c r="F1771">
        <v>3.8788680056959737</v>
      </c>
      <c r="G1771">
        <v>1.0163206205778605</v>
      </c>
      <c r="H1771">
        <v>0.57953478384862156</v>
      </c>
      <c r="I1771">
        <v>4.7942929690587945</v>
      </c>
      <c r="J1771">
        <v>4.2162454018511752</v>
      </c>
      <c r="K1771">
        <v>2.985187606056988</v>
      </c>
      <c r="L1771">
        <v>2.2817334764227204</v>
      </c>
      <c r="M1771">
        <v>0.80246064881751089</v>
      </c>
      <c r="N1771">
        <v>5.4133259298970913</v>
      </c>
      <c r="O1771">
        <v>5.180569689444761</v>
      </c>
      <c r="P1771">
        <v>3.2527791622490763</v>
      </c>
      <c r="Q1771">
        <v>1.4695100172021851</v>
      </c>
      <c r="R1771">
        <v>2.9376742590398859</v>
      </c>
      <c r="S1771">
        <v>6.974493420509706</v>
      </c>
      <c r="T1771">
        <v>8.5564660028693478</v>
      </c>
      <c r="U1771">
        <v>0.8</v>
      </c>
    </row>
    <row r="1772" spans="1:21" x14ac:dyDescent="0.25">
      <c r="A1772">
        <v>2.6284162540021381</v>
      </c>
      <c r="B1772">
        <v>2.0604688044740356</v>
      </c>
      <c r="C1772">
        <v>1.3624666465205593</v>
      </c>
      <c r="D1772">
        <v>3.5712431296723768</v>
      </c>
      <c r="E1772">
        <v>1.8834038084600806</v>
      </c>
      <c r="F1772">
        <v>3.4824078645094478</v>
      </c>
      <c r="G1772">
        <v>1.2368701746685096</v>
      </c>
      <c r="H1772">
        <v>0.650356025626453</v>
      </c>
      <c r="I1772">
        <v>4.9088219366350536</v>
      </c>
      <c r="J1772">
        <v>5.7646721104649306</v>
      </c>
      <c r="K1772">
        <v>1.2659959724393881</v>
      </c>
      <c r="L1772">
        <v>1.3739070535485705</v>
      </c>
      <c r="M1772">
        <v>0.54917683389235095</v>
      </c>
      <c r="N1772">
        <v>1.2682917075756341</v>
      </c>
      <c r="O1772">
        <v>1.290466481952167</v>
      </c>
      <c r="P1772">
        <v>9.400776511611264</v>
      </c>
      <c r="Q1772">
        <v>2.1798289222114429</v>
      </c>
      <c r="R1772">
        <v>3.0939820149062789</v>
      </c>
      <c r="S1772">
        <v>3.4034994331549688</v>
      </c>
      <c r="T1772">
        <v>4.6817582228615535</v>
      </c>
      <c r="U1772">
        <v>0.8</v>
      </c>
    </row>
    <row r="1773" spans="1:21" x14ac:dyDescent="0.25">
      <c r="A1773">
        <v>5.1004043265850045</v>
      </c>
      <c r="B1773">
        <v>1.5834298777104623</v>
      </c>
      <c r="C1773">
        <v>1.573490022770313</v>
      </c>
      <c r="D1773">
        <v>12.845731992642165</v>
      </c>
      <c r="E1773">
        <v>5.4608639639759282</v>
      </c>
      <c r="F1773">
        <v>3.4165223900477382</v>
      </c>
      <c r="G1773">
        <v>1.2733761985169016</v>
      </c>
      <c r="H1773">
        <v>0.50748587630365449</v>
      </c>
      <c r="I1773">
        <v>7.9515487864754562</v>
      </c>
      <c r="J1773">
        <v>5.9115868535874743</v>
      </c>
      <c r="K1773">
        <v>5.7247127704237784</v>
      </c>
      <c r="L1773">
        <v>1.5672885609172469</v>
      </c>
      <c r="M1773">
        <v>0.81295710016329448</v>
      </c>
      <c r="N1773">
        <v>11.297745012367296</v>
      </c>
      <c r="O1773">
        <v>7.9553247453650373</v>
      </c>
      <c r="P1773">
        <v>9.6959308970074449</v>
      </c>
      <c r="Q1773">
        <v>3.1590916080615212</v>
      </c>
      <c r="R1773">
        <v>3.273169485478681</v>
      </c>
      <c r="S1773">
        <v>6.8199100259354468</v>
      </c>
      <c r="T1773">
        <v>6.7874443005597573</v>
      </c>
      <c r="U1773">
        <v>0.8</v>
      </c>
    </row>
    <row r="1774" spans="1:21" x14ac:dyDescent="0.25">
      <c r="A1774">
        <v>12.141944274482325</v>
      </c>
      <c r="B1774">
        <v>2.4104171998376271</v>
      </c>
      <c r="C1774">
        <v>1.7153124368986148</v>
      </c>
      <c r="D1774">
        <v>7.172451985354245</v>
      </c>
      <c r="E1774">
        <v>7.7791659139056835</v>
      </c>
      <c r="F1774">
        <v>3.6942209637103876</v>
      </c>
      <c r="G1774">
        <v>2.1020914995441036</v>
      </c>
      <c r="H1774">
        <v>0.62015126550166322</v>
      </c>
      <c r="I1774">
        <v>8.6208457229144422</v>
      </c>
      <c r="J1774">
        <v>7.3752969597693934</v>
      </c>
      <c r="K1774">
        <v>4.3021394758390565</v>
      </c>
      <c r="L1774">
        <v>1.3858892154589117</v>
      </c>
      <c r="M1774">
        <v>0.6367548460156035</v>
      </c>
      <c r="N1774">
        <v>0.6364022819437104</v>
      </c>
      <c r="O1774">
        <v>2.7530793532443134</v>
      </c>
      <c r="P1774">
        <v>6.5891919883746395</v>
      </c>
      <c r="Q1774">
        <v>2.464802751980435</v>
      </c>
      <c r="R1774">
        <v>3.1576784381063758</v>
      </c>
      <c r="S1774">
        <v>9.9170153049105316</v>
      </c>
      <c r="T1774">
        <v>7.53811876259625</v>
      </c>
      <c r="U1774">
        <v>0.8</v>
      </c>
    </row>
    <row r="1775" spans="1:21" x14ac:dyDescent="0.25">
      <c r="A1775">
        <v>4.1168528428941507</v>
      </c>
      <c r="B1775">
        <v>1.8429969513594111</v>
      </c>
      <c r="C1775">
        <v>1.3142082772899764</v>
      </c>
      <c r="D1775">
        <v>4.0792546313311071</v>
      </c>
      <c r="E1775">
        <v>3.7425159338354841</v>
      </c>
      <c r="F1775">
        <v>4.0075733773156896</v>
      </c>
      <c r="G1775">
        <v>1.6596561869047108</v>
      </c>
      <c r="H1775">
        <v>0.68537249812821233</v>
      </c>
      <c r="I1775">
        <v>5.8997597450483585</v>
      </c>
      <c r="J1775">
        <v>3.9690635603424234</v>
      </c>
      <c r="K1775">
        <v>1.7387838972133463</v>
      </c>
      <c r="L1775">
        <v>1.2964487219298979</v>
      </c>
      <c r="M1775">
        <v>0.57354209745772844</v>
      </c>
      <c r="N1775">
        <v>4.4867784910957731</v>
      </c>
      <c r="O1775">
        <v>4.7626817555154766</v>
      </c>
      <c r="P1775">
        <v>6.4875508870317811</v>
      </c>
      <c r="Q1775">
        <v>2.2433081597570048</v>
      </c>
      <c r="R1775">
        <v>2.9904643403710338</v>
      </c>
      <c r="S1775">
        <v>3.7287809848912721</v>
      </c>
      <c r="T1775">
        <v>6.0208593737923204</v>
      </c>
      <c r="U1775">
        <v>0.8</v>
      </c>
    </row>
    <row r="1776" spans="1:21" x14ac:dyDescent="0.25">
      <c r="A1776">
        <v>2.9476337189926647</v>
      </c>
      <c r="B1776">
        <v>1.8669803361356874</v>
      </c>
      <c r="C1776">
        <v>1.3435196265874871</v>
      </c>
      <c r="D1776">
        <v>5.4165842925617715</v>
      </c>
      <c r="E1776">
        <v>1.1345032866769635</v>
      </c>
      <c r="F1776">
        <v>2.4755185084690048</v>
      </c>
      <c r="G1776">
        <v>1.0168970551453338</v>
      </c>
      <c r="H1776">
        <v>0.46139207885099348</v>
      </c>
      <c r="I1776">
        <v>7.1979010670882131</v>
      </c>
      <c r="J1776">
        <v>5.3526275950416702</v>
      </c>
      <c r="K1776">
        <v>2.7721395326587128</v>
      </c>
      <c r="L1776">
        <v>1.536916682134414</v>
      </c>
      <c r="M1776">
        <v>0.58071467473543725</v>
      </c>
      <c r="N1776">
        <v>9.8604569108140119</v>
      </c>
      <c r="O1776">
        <v>5.630195156075521</v>
      </c>
      <c r="P1776">
        <v>3.8806771316342412</v>
      </c>
      <c r="Q1776">
        <v>2.7585843955490654</v>
      </c>
      <c r="R1776">
        <v>3.0836729499097819</v>
      </c>
      <c r="S1776">
        <v>9.1283188892992015</v>
      </c>
      <c r="T1776">
        <v>9.1062218229819543</v>
      </c>
      <c r="U1776">
        <v>0.8</v>
      </c>
    </row>
    <row r="1777" spans="1:21" x14ac:dyDescent="0.25">
      <c r="A1777">
        <v>4.2501661027668973</v>
      </c>
      <c r="B1777">
        <v>1.6299174675217134</v>
      </c>
      <c r="C1777">
        <v>1.7655232923372544</v>
      </c>
      <c r="D1777">
        <v>9.1591407176375945</v>
      </c>
      <c r="E1777">
        <v>5.0040077628291062</v>
      </c>
      <c r="F1777">
        <v>3.4763567212087949</v>
      </c>
      <c r="G1777">
        <v>1.0547397396673976</v>
      </c>
      <c r="H1777">
        <v>0.57666173759190964</v>
      </c>
      <c r="I1777">
        <v>10.076579573353241</v>
      </c>
      <c r="J1777">
        <v>4.269511104022353</v>
      </c>
      <c r="K1777">
        <v>3.9192853877118754</v>
      </c>
      <c r="L1777">
        <v>1.9068156132119616</v>
      </c>
      <c r="M1777">
        <v>0.69335713548523681</v>
      </c>
      <c r="N1777">
        <v>12.93901557170587</v>
      </c>
      <c r="O1777">
        <v>9.5111552592608692</v>
      </c>
      <c r="P1777">
        <v>3.9851099140505415</v>
      </c>
      <c r="Q1777">
        <v>2.5021813797914501</v>
      </c>
      <c r="R1777">
        <v>2.9328044146859438</v>
      </c>
      <c r="S1777">
        <v>5.2902717755200896</v>
      </c>
      <c r="T1777">
        <v>4.9874048010538612</v>
      </c>
      <c r="U1777">
        <v>0.8</v>
      </c>
    </row>
    <row r="1778" spans="1:21" x14ac:dyDescent="0.25">
      <c r="A1778">
        <v>2.3198092737347942</v>
      </c>
      <c r="B1778">
        <v>1.3187192744786316</v>
      </c>
      <c r="C1778">
        <v>1.6083856330367576</v>
      </c>
      <c r="D1778">
        <v>6.832012274227993</v>
      </c>
      <c r="E1778">
        <v>8.6527667509052151</v>
      </c>
      <c r="F1778">
        <v>2.2388197401465399</v>
      </c>
      <c r="G1778">
        <v>1.1260295435877283</v>
      </c>
      <c r="H1778">
        <v>0.43609551898151644</v>
      </c>
      <c r="I1778">
        <v>2.8996646074736487</v>
      </c>
      <c r="J1778">
        <v>2.4518258363554608</v>
      </c>
      <c r="K1778">
        <v>4.1526199758294347</v>
      </c>
      <c r="L1778">
        <v>1.5964919467635428</v>
      </c>
      <c r="M1778">
        <v>0.86944968470834361</v>
      </c>
      <c r="N1778">
        <v>5.2797219757061811</v>
      </c>
      <c r="O1778">
        <v>6.040384499112232</v>
      </c>
      <c r="P1778">
        <v>3.007593882742341</v>
      </c>
      <c r="Q1778">
        <v>1.7482365863635154</v>
      </c>
      <c r="R1778">
        <v>2.9494223419997327</v>
      </c>
      <c r="S1778">
        <v>9.024780365468331</v>
      </c>
      <c r="T1778">
        <v>7.1164941762126972</v>
      </c>
      <c r="U1778">
        <v>0.8</v>
      </c>
    </row>
    <row r="1779" spans="1:21" x14ac:dyDescent="0.25">
      <c r="A1779">
        <v>3.4472210514373303</v>
      </c>
      <c r="B1779">
        <v>1.5199474296476412</v>
      </c>
      <c r="C1779">
        <v>1.6146806780724592</v>
      </c>
      <c r="D1779">
        <v>4.3880811075985742</v>
      </c>
      <c r="E1779">
        <v>5.5089529362415011</v>
      </c>
      <c r="F1779">
        <v>2.5213352856802573</v>
      </c>
      <c r="G1779">
        <v>1.4413172940459122</v>
      </c>
      <c r="H1779">
        <v>0.6054032109716011</v>
      </c>
      <c r="I1779">
        <v>9.504795363377367</v>
      </c>
      <c r="J1779">
        <v>5.3142582410805268</v>
      </c>
      <c r="K1779">
        <v>3.3884205799641713</v>
      </c>
      <c r="L1779">
        <v>1.5704133715319371</v>
      </c>
      <c r="M1779">
        <v>0.71156484173440826</v>
      </c>
      <c r="N1779">
        <v>13.002014893781791</v>
      </c>
      <c r="O1779">
        <v>8.9413291683874458</v>
      </c>
      <c r="P1779">
        <v>4.7549908510407874</v>
      </c>
      <c r="Q1779">
        <v>2.0246418440157248</v>
      </c>
      <c r="R1779">
        <v>2.7893805651565531</v>
      </c>
      <c r="S1779">
        <v>5.4834539264897035</v>
      </c>
      <c r="T1779">
        <v>7.3610598093646074</v>
      </c>
      <c r="U1779">
        <v>0.8</v>
      </c>
    </row>
    <row r="1780" spans="1:21" x14ac:dyDescent="0.25">
      <c r="A1780">
        <v>6.4087954345814309</v>
      </c>
      <c r="B1780">
        <v>2.192782832022679</v>
      </c>
      <c r="C1780">
        <v>1.9806126532772776</v>
      </c>
      <c r="D1780">
        <v>4.1847723021383239</v>
      </c>
      <c r="E1780">
        <v>4.2344678863313865</v>
      </c>
      <c r="F1780">
        <v>2.5090539873502156</v>
      </c>
      <c r="G1780">
        <v>1.4197342333796659</v>
      </c>
      <c r="H1780">
        <v>0.53425144337022645</v>
      </c>
      <c r="I1780">
        <v>4.1125400649668045</v>
      </c>
      <c r="J1780">
        <v>2.8583824996955194</v>
      </c>
      <c r="K1780">
        <v>3.4632576572239402</v>
      </c>
      <c r="L1780">
        <v>1.7252530465347176</v>
      </c>
      <c r="M1780">
        <v>0.73286250211517612</v>
      </c>
      <c r="N1780">
        <v>9.0088265351980326</v>
      </c>
      <c r="O1780">
        <v>3.9090069029471812</v>
      </c>
      <c r="P1780">
        <v>3.5475060445169917</v>
      </c>
      <c r="Q1780">
        <v>1.5776756457745733</v>
      </c>
      <c r="R1780">
        <v>2.8072586004761222</v>
      </c>
      <c r="S1780">
        <v>6.6881190441949681</v>
      </c>
      <c r="T1780">
        <v>7.4178308650150342</v>
      </c>
      <c r="U1780">
        <v>0.8</v>
      </c>
    </row>
    <row r="1781" spans="1:21" x14ac:dyDescent="0.25">
      <c r="A1781">
        <v>3.3103656945937261</v>
      </c>
      <c r="B1781">
        <v>1.7250640663724028</v>
      </c>
      <c r="C1781">
        <v>2.0502484041342472</v>
      </c>
      <c r="D1781">
        <v>5.8675928717404204</v>
      </c>
      <c r="E1781">
        <v>7.5023951420490356</v>
      </c>
      <c r="F1781">
        <v>3.7595127691447856</v>
      </c>
      <c r="G1781">
        <v>1.607761779879523</v>
      </c>
      <c r="H1781">
        <v>0.70335070118097498</v>
      </c>
      <c r="I1781">
        <v>5.5891222257570217</v>
      </c>
      <c r="J1781">
        <v>6.4576128781471267</v>
      </c>
      <c r="K1781">
        <v>6.1574184854094058</v>
      </c>
      <c r="L1781">
        <v>2.653991104608139</v>
      </c>
      <c r="M1781">
        <v>1.0637799832376242</v>
      </c>
      <c r="N1781">
        <v>9.3731798803472088</v>
      </c>
      <c r="O1781">
        <v>7.5189987515068477</v>
      </c>
      <c r="P1781">
        <v>4.6320771879510874</v>
      </c>
      <c r="Q1781">
        <v>2.3994806354897786</v>
      </c>
      <c r="R1781">
        <v>2.839750697878701</v>
      </c>
      <c r="S1781">
        <v>9.1219261294782417</v>
      </c>
      <c r="T1781">
        <v>6.829188752280424</v>
      </c>
      <c r="U1781">
        <v>0.8</v>
      </c>
    </row>
    <row r="1782" spans="1:21" x14ac:dyDescent="0.25">
      <c r="A1782">
        <v>3.4462926880261868</v>
      </c>
      <c r="B1782">
        <v>2.6496676669500037</v>
      </c>
      <c r="C1782">
        <v>1.881037783531166</v>
      </c>
      <c r="D1782">
        <v>5.4794327377953298</v>
      </c>
      <c r="E1782">
        <v>2.6442803231265586</v>
      </c>
      <c r="F1782">
        <v>3.2512086114870784</v>
      </c>
      <c r="G1782">
        <v>1.2337473662834273</v>
      </c>
      <c r="H1782">
        <v>0.64994979609659731</v>
      </c>
      <c r="I1782">
        <v>6.2411686855017905</v>
      </c>
      <c r="J1782">
        <v>3.4424001591469473</v>
      </c>
      <c r="K1782">
        <v>5.2187584596684458</v>
      </c>
      <c r="L1782">
        <v>2.0055119386717148</v>
      </c>
      <c r="M1782">
        <v>0.98530063875988549</v>
      </c>
      <c r="N1782">
        <v>5.7367062918315561</v>
      </c>
      <c r="O1782">
        <v>7.2227884180862052</v>
      </c>
      <c r="P1782">
        <v>7.6519555027320827</v>
      </c>
      <c r="Q1782">
        <v>2.1348213971276473</v>
      </c>
      <c r="R1782">
        <v>3.0964604519318994</v>
      </c>
      <c r="S1782">
        <v>6.0628405937900087</v>
      </c>
      <c r="T1782">
        <v>3.176287292629095</v>
      </c>
      <c r="U1782">
        <v>0.8</v>
      </c>
    </row>
    <row r="1783" spans="1:21" x14ac:dyDescent="0.25">
      <c r="A1783">
        <v>3.1733598975466908</v>
      </c>
      <c r="B1783">
        <v>2.0303590226725565</v>
      </c>
      <c r="C1783">
        <v>1.4693135720436969</v>
      </c>
      <c r="D1783">
        <v>6.0040387277298155</v>
      </c>
      <c r="E1783">
        <v>5.1296320699678724</v>
      </c>
      <c r="F1783">
        <v>1.8705537628660986</v>
      </c>
      <c r="G1783">
        <v>1.030590842358716</v>
      </c>
      <c r="H1783">
        <v>0.56529212326265366</v>
      </c>
      <c r="I1783">
        <v>3.7086577856841663</v>
      </c>
      <c r="J1783">
        <v>3.105419560221347</v>
      </c>
      <c r="K1783">
        <v>4.6395511396787894</v>
      </c>
      <c r="L1783">
        <v>1.4736447360723632</v>
      </c>
      <c r="M1783">
        <v>0.76260094240969878</v>
      </c>
      <c r="N1783">
        <v>5.7519568980099605</v>
      </c>
      <c r="O1783">
        <v>6.2813611954036039</v>
      </c>
      <c r="P1783">
        <v>4.0326385195607264</v>
      </c>
      <c r="Q1783">
        <v>1.9653407225993063</v>
      </c>
      <c r="R1783">
        <v>3.0082184588154384</v>
      </c>
      <c r="S1783">
        <v>4.9794026086724035</v>
      </c>
      <c r="T1783">
        <v>7.1433202520983885</v>
      </c>
      <c r="U1783">
        <v>0.8</v>
      </c>
    </row>
    <row r="1784" spans="1:21" x14ac:dyDescent="0.25">
      <c r="A1784">
        <v>3.630299270693635</v>
      </c>
      <c r="B1784">
        <v>2.0618906809597366</v>
      </c>
      <c r="C1784">
        <v>1.600877856431415</v>
      </c>
      <c r="D1784">
        <v>6.094681475353191</v>
      </c>
      <c r="E1784">
        <v>4.7095470518262106</v>
      </c>
      <c r="F1784">
        <v>3.4246427066165288</v>
      </c>
      <c r="G1784">
        <v>1.4598286489347012</v>
      </c>
      <c r="H1784">
        <v>0.54750673056426002</v>
      </c>
      <c r="I1784">
        <v>9.9923816397418932</v>
      </c>
      <c r="J1784">
        <v>7.0728765808293357</v>
      </c>
      <c r="K1784">
        <v>4.3365911215356983</v>
      </c>
      <c r="L1784">
        <v>1.7930464993684403</v>
      </c>
      <c r="M1784">
        <v>0.8647028232994185</v>
      </c>
      <c r="N1784">
        <v>9.9552754877663894</v>
      </c>
      <c r="O1784">
        <v>8.7931242311652493</v>
      </c>
      <c r="P1784">
        <v>5.3590519597925121</v>
      </c>
      <c r="Q1784">
        <v>1.9621531403122452</v>
      </c>
      <c r="R1784">
        <v>2.9598216321428499</v>
      </c>
      <c r="S1784">
        <v>5.1039465628512604</v>
      </c>
      <c r="T1784">
        <v>4.0854965452826839</v>
      </c>
      <c r="U1784">
        <v>0.8</v>
      </c>
    </row>
    <row r="1785" spans="1:21" x14ac:dyDescent="0.25">
      <c r="A1785">
        <v>4.8357386430640217</v>
      </c>
      <c r="B1785">
        <v>2.0718548064062454</v>
      </c>
      <c r="C1785">
        <v>1.9490083231663853</v>
      </c>
      <c r="D1785">
        <v>5.400836036390106</v>
      </c>
      <c r="E1785">
        <v>5.3398292228757267</v>
      </c>
      <c r="F1785">
        <v>3.9218446114375745</v>
      </c>
      <c r="G1785">
        <v>1.5912598623477638</v>
      </c>
      <c r="H1785">
        <v>0.51384452500510325</v>
      </c>
      <c r="I1785">
        <v>6.6889426381044421</v>
      </c>
      <c r="J1785">
        <v>4.3053522326839087</v>
      </c>
      <c r="K1785">
        <v>1.6527035915014066</v>
      </c>
      <c r="L1785">
        <v>1.0219533131477052</v>
      </c>
      <c r="M1785">
        <v>0.57526531019144822</v>
      </c>
      <c r="N1785">
        <v>2.0274198491166149</v>
      </c>
      <c r="O1785">
        <v>1.9109172309411715</v>
      </c>
      <c r="P1785">
        <v>5.4623518829728352</v>
      </c>
      <c r="Q1785">
        <v>2.1037608298649868</v>
      </c>
      <c r="R1785">
        <v>3.3395689544963592</v>
      </c>
      <c r="S1785">
        <v>5.3318185298666094</v>
      </c>
      <c r="T1785">
        <v>8.2733434528117691</v>
      </c>
      <c r="U1785">
        <v>0.8</v>
      </c>
    </row>
    <row r="1786" spans="1:21" x14ac:dyDescent="0.25">
      <c r="A1786">
        <v>2.6400433037732842</v>
      </c>
      <c r="B1786">
        <v>1.9646869037015304</v>
      </c>
      <c r="C1786">
        <v>1.4564113979675917</v>
      </c>
      <c r="D1786">
        <v>3.9881140759701608</v>
      </c>
      <c r="E1786">
        <v>3.6468322748263873</v>
      </c>
      <c r="F1786">
        <v>2.6354406113343409</v>
      </c>
      <c r="G1786">
        <v>1.1254245712982367</v>
      </c>
      <c r="H1786">
        <v>0.56629091073822013</v>
      </c>
      <c r="I1786">
        <v>5.2143817013378486</v>
      </c>
      <c r="J1786">
        <v>5.5778502196877398</v>
      </c>
      <c r="K1786">
        <v>2.7874799715801948</v>
      </c>
      <c r="L1786">
        <v>0.95730071843001197</v>
      </c>
      <c r="M1786">
        <v>0.55905725647178184</v>
      </c>
      <c r="N1786">
        <v>4.0541357858865688</v>
      </c>
      <c r="O1786">
        <v>2.9878197705217491</v>
      </c>
      <c r="P1786">
        <v>3.4762547134030934</v>
      </c>
      <c r="Q1786">
        <v>2.7317719144043631</v>
      </c>
      <c r="R1786">
        <v>3.1033842222407149</v>
      </c>
      <c r="S1786">
        <v>3.9216053056982281</v>
      </c>
      <c r="T1786">
        <v>8.8209143386756743</v>
      </c>
      <c r="U1786">
        <v>0.8</v>
      </c>
    </row>
    <row r="1787" spans="1:21" x14ac:dyDescent="0.25">
      <c r="A1787">
        <v>3.7372295348539946</v>
      </c>
      <c r="B1787">
        <v>0.99282147952314403</v>
      </c>
      <c r="C1787">
        <v>1.8769135817059381</v>
      </c>
      <c r="D1787">
        <v>9.280952239381298</v>
      </c>
      <c r="E1787">
        <v>6.8518152731810709</v>
      </c>
      <c r="F1787">
        <v>5.168489666334585</v>
      </c>
      <c r="G1787">
        <v>1.6633891919842414</v>
      </c>
      <c r="H1787">
        <v>0.67590744724234519</v>
      </c>
      <c r="I1787">
        <v>9.2563689227296422</v>
      </c>
      <c r="J1787">
        <v>6.129967906816276</v>
      </c>
      <c r="K1787">
        <v>5.5346513038141589</v>
      </c>
      <c r="L1787">
        <v>1.6523081681044163</v>
      </c>
      <c r="M1787">
        <v>0.75278943679724186</v>
      </c>
      <c r="N1787">
        <v>6.7992084715673702</v>
      </c>
      <c r="O1787">
        <v>4.7770094151789291</v>
      </c>
      <c r="P1787">
        <v>4.7071376043658306</v>
      </c>
      <c r="Q1787">
        <v>1.656681455046118</v>
      </c>
      <c r="R1787">
        <v>2.9142169342876949</v>
      </c>
      <c r="S1787">
        <v>5.8620889077146785</v>
      </c>
      <c r="T1787">
        <v>7.3395574688508107</v>
      </c>
      <c r="U1787">
        <v>0.8</v>
      </c>
    </row>
    <row r="1788" spans="1:21" x14ac:dyDescent="0.25">
      <c r="A1788">
        <v>12.680663942809408</v>
      </c>
      <c r="B1788">
        <v>3.5630622078170435</v>
      </c>
      <c r="C1788">
        <v>2.623728560622852</v>
      </c>
      <c r="D1788">
        <v>22.803256479878534</v>
      </c>
      <c r="E1788">
        <v>13.411419343779158</v>
      </c>
      <c r="F1788">
        <v>8.6046237213714551</v>
      </c>
      <c r="G1788">
        <v>2.4639844045922632</v>
      </c>
      <c r="H1788">
        <v>1.0069093614832774</v>
      </c>
      <c r="I1788">
        <v>2.8236049080041288</v>
      </c>
      <c r="J1788">
        <v>4.8294398990042975</v>
      </c>
      <c r="K1788">
        <v>6.1830955910763814</v>
      </c>
      <c r="L1788">
        <v>1.8019621364771072</v>
      </c>
      <c r="M1788">
        <v>0.63669764165650222</v>
      </c>
      <c r="N1788">
        <v>6.3936006755185151</v>
      </c>
      <c r="O1788">
        <v>6.2385221873935848</v>
      </c>
      <c r="P1788">
        <v>10.106237734673217</v>
      </c>
      <c r="Q1788">
        <v>3.9744388460729234</v>
      </c>
      <c r="R1788">
        <v>3.2349502456243528</v>
      </c>
      <c r="S1788">
        <v>27.911672741258737</v>
      </c>
      <c r="T1788">
        <v>15.171939224027518</v>
      </c>
      <c r="U1788">
        <v>0.8</v>
      </c>
    </row>
    <row r="1789" spans="1:21" x14ac:dyDescent="0.25">
      <c r="A1789">
        <v>3.2162339642877176</v>
      </c>
      <c r="B1789">
        <v>1.5769749399735535</v>
      </c>
      <c r="C1789">
        <v>2.2577537140360691</v>
      </c>
      <c r="D1789">
        <v>7.6666019734571478</v>
      </c>
      <c r="E1789">
        <v>7.3212864504956805</v>
      </c>
      <c r="F1789">
        <v>4.1575972081921995</v>
      </c>
      <c r="G1789">
        <v>1.2689307766262574</v>
      </c>
      <c r="H1789">
        <v>0.63117076825493146</v>
      </c>
      <c r="I1789">
        <v>5.5381689701316272</v>
      </c>
      <c r="J1789">
        <v>4.5878802433660653</v>
      </c>
      <c r="K1789">
        <v>2.3705524800504807</v>
      </c>
      <c r="L1789">
        <v>1.298362673095232</v>
      </c>
      <c r="M1789">
        <v>0.58567337935049157</v>
      </c>
      <c r="N1789">
        <v>1.764911537165275</v>
      </c>
      <c r="O1789">
        <v>1.5280204143794314</v>
      </c>
      <c r="P1789">
        <v>4.1583744237225639</v>
      </c>
      <c r="Q1789">
        <v>1.808180109588404</v>
      </c>
      <c r="R1789">
        <v>4.0885538511651438</v>
      </c>
      <c r="S1789">
        <v>7.7941790897399539</v>
      </c>
      <c r="T1789">
        <v>11.782059073070759</v>
      </c>
      <c r="U1789">
        <v>1</v>
      </c>
    </row>
    <row r="1790" spans="1:21" x14ac:dyDescent="0.25">
      <c r="A1790">
        <v>3.9787392843488298</v>
      </c>
      <c r="B1790">
        <v>2.049078385039703</v>
      </c>
      <c r="C1790">
        <v>2.0550746011799723</v>
      </c>
      <c r="D1790">
        <v>7.5511217164719042</v>
      </c>
      <c r="E1790">
        <v>5.0725337231032483</v>
      </c>
      <c r="F1790">
        <v>1.3583389883329939</v>
      </c>
      <c r="G1790">
        <v>1.3002326051871307</v>
      </c>
      <c r="H1790">
        <v>0.39327348806990103</v>
      </c>
      <c r="I1790">
        <v>6.2750106816973634</v>
      </c>
      <c r="J1790">
        <v>4.7417608077836917</v>
      </c>
      <c r="K1790">
        <v>1.3322238429268565</v>
      </c>
      <c r="L1790">
        <v>1.0804069723635146</v>
      </c>
      <c r="M1790">
        <v>0.5358268491662056</v>
      </c>
      <c r="N1790">
        <v>5.1018968288116806</v>
      </c>
      <c r="O1790">
        <v>2.8167526837784087</v>
      </c>
      <c r="P1790">
        <v>7.0063846797046381</v>
      </c>
      <c r="Q1790">
        <v>2.6769132215194613</v>
      </c>
      <c r="R1790">
        <v>4.3163851271980693</v>
      </c>
      <c r="S1790">
        <v>5.4732247603361355</v>
      </c>
      <c r="T1790">
        <v>6.818058417295342</v>
      </c>
      <c r="U1790">
        <v>1</v>
      </c>
    </row>
    <row r="1791" spans="1:21" x14ac:dyDescent="0.25">
      <c r="A1791">
        <v>2.7712758055822433</v>
      </c>
      <c r="B1791">
        <v>1.3057889291210885</v>
      </c>
      <c r="C1791">
        <v>1.5802505665096775</v>
      </c>
      <c r="D1791">
        <v>3.2190077361115379</v>
      </c>
      <c r="E1791">
        <v>3.4289719844379651</v>
      </c>
      <c r="F1791">
        <v>2.6794185234839691</v>
      </c>
      <c r="G1791">
        <v>0.83553933897998178</v>
      </c>
      <c r="H1791">
        <v>0.47324202063132553</v>
      </c>
      <c r="I1791">
        <v>1.3447210555335931</v>
      </c>
      <c r="J1791">
        <v>2.4490149027553469</v>
      </c>
      <c r="K1791">
        <v>2.3144693924423461</v>
      </c>
      <c r="L1791">
        <v>1.343271949986881</v>
      </c>
      <c r="M1791">
        <v>0.62344548385897125</v>
      </c>
      <c r="N1791">
        <v>3.5352357909534109</v>
      </c>
      <c r="O1791">
        <v>2.4921186003460898</v>
      </c>
      <c r="P1791">
        <v>6.2508599628298596</v>
      </c>
      <c r="Q1791">
        <v>2.2570875357830054</v>
      </c>
      <c r="R1791">
        <v>4.0429861967375365</v>
      </c>
      <c r="S1791">
        <v>9.3486598726380485</v>
      </c>
      <c r="T1791">
        <v>8.305601746229863</v>
      </c>
      <c r="U1791">
        <v>1</v>
      </c>
    </row>
    <row r="1792" spans="1:21" x14ac:dyDescent="0.25">
      <c r="A1792">
        <v>3.5962297857693741</v>
      </c>
      <c r="B1792">
        <v>1.8761845622897495</v>
      </c>
      <c r="C1792">
        <v>2.3844342027632539</v>
      </c>
      <c r="D1792">
        <v>3.0140915650757343</v>
      </c>
      <c r="E1792">
        <v>6.999077345975854</v>
      </c>
      <c r="F1792">
        <v>3.5885364533122028</v>
      </c>
      <c r="G1792">
        <v>1.0581379359120173</v>
      </c>
      <c r="H1792">
        <v>0.44672361402662109</v>
      </c>
      <c r="I1792">
        <v>5.7390577932741245</v>
      </c>
      <c r="J1792">
        <v>2.5689907794339053</v>
      </c>
      <c r="K1792">
        <v>4.0955779226061395</v>
      </c>
      <c r="L1792">
        <v>2.1524883237077002</v>
      </c>
      <c r="M1792">
        <v>0.81672394710416363</v>
      </c>
      <c r="N1792">
        <v>7.8961481043351212</v>
      </c>
      <c r="O1792">
        <v>5.7732613132352286</v>
      </c>
      <c r="P1792">
        <v>4.5258121490530607</v>
      </c>
      <c r="Q1792">
        <v>1.8438816192267236</v>
      </c>
      <c r="R1792">
        <v>3.9121992753435983</v>
      </c>
      <c r="S1792">
        <v>3.888742406751994</v>
      </c>
      <c r="T1792">
        <v>4.5645822315911868</v>
      </c>
      <c r="U1792">
        <v>1</v>
      </c>
    </row>
    <row r="1793" spans="1:21" x14ac:dyDescent="0.25">
      <c r="A1793">
        <v>4.1496870407305941</v>
      </c>
      <c r="B1793">
        <v>1.7813924284978622</v>
      </c>
      <c r="C1793">
        <v>1.544351340855237</v>
      </c>
      <c r="D1793">
        <v>5.5177696502397167</v>
      </c>
      <c r="E1793">
        <v>6.4366625296777995</v>
      </c>
      <c r="F1793">
        <v>2.2279581557767401</v>
      </c>
      <c r="G1793">
        <v>1.4143926185560811</v>
      </c>
      <c r="H1793">
        <v>0.44383689043354335</v>
      </c>
      <c r="I1793">
        <v>5.6784686462080769</v>
      </c>
      <c r="J1793">
        <v>4.9055933558820115</v>
      </c>
      <c r="K1793">
        <v>5.3791521051705473</v>
      </c>
      <c r="L1793">
        <v>2.1616388573765937</v>
      </c>
      <c r="M1793">
        <v>0.95415078687488408</v>
      </c>
      <c r="N1793">
        <v>8.803440698883918</v>
      </c>
      <c r="O1793">
        <v>5.6108831427503834</v>
      </c>
      <c r="P1793">
        <v>5.824050348012098</v>
      </c>
      <c r="Q1793">
        <v>2.3274695094484397</v>
      </c>
      <c r="R1793">
        <v>4.0278755802442507</v>
      </c>
      <c r="S1793">
        <v>2.9077416160804059</v>
      </c>
      <c r="T1793">
        <v>6.9470400980725495</v>
      </c>
      <c r="U1793">
        <v>1</v>
      </c>
    </row>
    <row r="1794" spans="1:21" x14ac:dyDescent="0.25">
      <c r="A1794">
        <v>7.8939560559644635</v>
      </c>
      <c r="B1794">
        <v>2.6892158174132712</v>
      </c>
      <c r="C1794">
        <v>2.3811815093950264</v>
      </c>
      <c r="D1794">
        <v>16.191419367594918</v>
      </c>
      <c r="E1794">
        <v>9.8603761410900752</v>
      </c>
      <c r="F1794">
        <v>3.7451925065214042</v>
      </c>
      <c r="G1794">
        <v>1.030903879728277</v>
      </c>
      <c r="H1794">
        <v>0.54775463604856223</v>
      </c>
      <c r="I1794">
        <v>12.19195835792809</v>
      </c>
      <c r="J1794">
        <v>7.6195210637256601</v>
      </c>
      <c r="K1794">
        <v>2.7705056249320346</v>
      </c>
      <c r="L1794">
        <v>1.4663934627783506</v>
      </c>
      <c r="M1794">
        <v>0.66673404594657226</v>
      </c>
      <c r="N1794">
        <v>12.454743105668776</v>
      </c>
      <c r="O1794">
        <v>7.461775215639646</v>
      </c>
      <c r="P1794">
        <v>7.5344775824496111</v>
      </c>
      <c r="Q1794">
        <v>2.3749835721045622</v>
      </c>
      <c r="R1794">
        <v>4.2601443694277732</v>
      </c>
      <c r="S1794">
        <v>12.471819984973713</v>
      </c>
      <c r="T1794">
        <v>7.3417303142458312</v>
      </c>
      <c r="U1794">
        <v>1</v>
      </c>
    </row>
    <row r="1795" spans="1:21" x14ac:dyDescent="0.25">
      <c r="A1795">
        <v>9.204786697138708</v>
      </c>
      <c r="B1795">
        <v>3.5420225819270934</v>
      </c>
      <c r="C1795">
        <v>2.5352540670640162</v>
      </c>
      <c r="D1795">
        <v>39.886797491831786</v>
      </c>
      <c r="E1795">
        <v>27.007880486008528</v>
      </c>
      <c r="F1795">
        <v>5.634239269539556</v>
      </c>
      <c r="G1795">
        <v>1.8514059107145515</v>
      </c>
      <c r="H1795">
        <v>0.71864759852773874</v>
      </c>
      <c r="I1795">
        <v>14.132068303409842</v>
      </c>
      <c r="J1795">
        <v>8.6317974549399583</v>
      </c>
      <c r="K1795">
        <v>5.3241652591117505</v>
      </c>
      <c r="L1795">
        <v>0.78900409098852209</v>
      </c>
      <c r="M1795">
        <v>0.82782399567694376</v>
      </c>
      <c r="N1795">
        <v>11.058400729482083</v>
      </c>
      <c r="O1795">
        <v>11.870732493128614</v>
      </c>
      <c r="P1795">
        <v>8.5454261609130668</v>
      </c>
      <c r="Q1795">
        <v>3.4075195065397899</v>
      </c>
      <c r="R1795">
        <v>4.411304591947359</v>
      </c>
      <c r="S1795">
        <v>38.158350085892167</v>
      </c>
      <c r="T1795">
        <v>28.659972424477665</v>
      </c>
      <c r="U1795">
        <v>1</v>
      </c>
    </row>
    <row r="1796" spans="1:21" x14ac:dyDescent="0.25">
      <c r="A1796">
        <v>4.2799532622772718</v>
      </c>
      <c r="B1796">
        <v>2.3451774469031479</v>
      </c>
      <c r="C1796">
        <v>2.1985952454391327</v>
      </c>
      <c r="D1796">
        <v>7.2668688965250325</v>
      </c>
      <c r="E1796">
        <v>8.9852465373208545</v>
      </c>
      <c r="F1796">
        <v>2.62279486233163</v>
      </c>
      <c r="G1796">
        <v>1.2320374619154979</v>
      </c>
      <c r="H1796">
        <v>0.45417233847869937</v>
      </c>
      <c r="I1796">
        <v>4.1652581564195579</v>
      </c>
      <c r="J1796">
        <v>7.0718642581250926</v>
      </c>
      <c r="K1796">
        <v>3.0056747084317803</v>
      </c>
      <c r="L1796">
        <v>1.6266947763077659</v>
      </c>
      <c r="M1796">
        <v>0.64708356644744003</v>
      </c>
      <c r="N1796">
        <v>6.6383611230555069</v>
      </c>
      <c r="O1796">
        <v>5.1169228667827973</v>
      </c>
      <c r="P1796">
        <v>5.4940093896404969</v>
      </c>
      <c r="Q1796">
        <v>1.9738138076168654</v>
      </c>
      <c r="R1796">
        <v>3.932843062762454</v>
      </c>
      <c r="S1796">
        <v>11.162537260071172</v>
      </c>
      <c r="T1796">
        <v>11.680733050094583</v>
      </c>
      <c r="U1796">
        <v>1</v>
      </c>
    </row>
    <row r="1797" spans="1:21" x14ac:dyDescent="0.25">
      <c r="A1797">
        <v>4.5381313303274302</v>
      </c>
      <c r="B1797">
        <v>1.8227244035372214</v>
      </c>
      <c r="C1797">
        <v>1.5045401676441019</v>
      </c>
      <c r="D1797">
        <v>3.401210673555946</v>
      </c>
      <c r="E1797">
        <v>6.4334335605818271</v>
      </c>
      <c r="F1797">
        <v>3.2252139272317648</v>
      </c>
      <c r="G1797">
        <v>0.92666660830825742</v>
      </c>
      <c r="H1797">
        <v>0.51440688617222452</v>
      </c>
      <c r="I1797">
        <v>1.7316780263719882</v>
      </c>
      <c r="J1797">
        <v>4.6816290119856685</v>
      </c>
      <c r="K1797">
        <v>1.6082832125458018</v>
      </c>
      <c r="L1797">
        <v>1.0869177000869152</v>
      </c>
      <c r="M1797">
        <v>0.64620838749846654</v>
      </c>
      <c r="N1797">
        <v>2.6750841350556098</v>
      </c>
      <c r="O1797">
        <v>4.4137675572591455</v>
      </c>
      <c r="P1797">
        <v>5.3402830837019231</v>
      </c>
      <c r="Q1797">
        <v>2.26757515213757</v>
      </c>
      <c r="R1797">
        <v>3.7973769656931848</v>
      </c>
      <c r="S1797">
        <v>4.8998375838764741</v>
      </c>
      <c r="T1797">
        <v>8.8475555583062491</v>
      </c>
      <c r="U1797">
        <v>1</v>
      </c>
    </row>
    <row r="1798" spans="1:21" x14ac:dyDescent="0.25">
      <c r="A1798">
        <v>4.1538107403929629</v>
      </c>
      <c r="B1798">
        <v>2.010594908612537</v>
      </c>
      <c r="C1798">
        <v>2.2547921145822216</v>
      </c>
      <c r="D1798">
        <v>2.2774321004885496</v>
      </c>
      <c r="E1798">
        <v>9.3165496472763589</v>
      </c>
      <c r="F1798">
        <v>3.2336106385562182</v>
      </c>
      <c r="G1798">
        <v>0.80429650040154854</v>
      </c>
      <c r="H1798">
        <v>0.37304253466215348</v>
      </c>
      <c r="I1798">
        <v>3.0554740880336961</v>
      </c>
      <c r="J1798">
        <v>4.819211521163111</v>
      </c>
      <c r="K1798">
        <v>2.7278757896749535</v>
      </c>
      <c r="L1798">
        <v>1.3551014766390732</v>
      </c>
      <c r="M1798">
        <v>0.67083745599202504</v>
      </c>
      <c r="N1798">
        <v>5.173173330555465</v>
      </c>
      <c r="O1798">
        <v>7.1737957791281204</v>
      </c>
      <c r="P1798">
        <v>6.1932572938718806</v>
      </c>
      <c r="Q1798">
        <v>2.1793107735253323</v>
      </c>
      <c r="R1798">
        <v>3.7432706124167119</v>
      </c>
      <c r="S1798">
        <v>5.8511485513737602</v>
      </c>
      <c r="T1798">
        <v>6.749525851176724</v>
      </c>
      <c r="U1798">
        <v>1</v>
      </c>
    </row>
    <row r="1799" spans="1:21" x14ac:dyDescent="0.25">
      <c r="A1799">
        <v>2.0370228389779501</v>
      </c>
      <c r="B1799">
        <v>1.6660250417541902</v>
      </c>
      <c r="C1799">
        <v>1.7031174152684478</v>
      </c>
      <c r="D1799">
        <v>5.471821154228226</v>
      </c>
      <c r="E1799">
        <v>2.1593566559548982</v>
      </c>
      <c r="F1799">
        <v>3.6575196312459171</v>
      </c>
      <c r="G1799">
        <v>1.3257954312497329</v>
      </c>
      <c r="H1799">
        <v>0.49334192543735728</v>
      </c>
      <c r="I1799">
        <v>4.746667988757526</v>
      </c>
      <c r="J1799">
        <v>5.6712250365224932</v>
      </c>
      <c r="K1799">
        <v>1.2707287501969879</v>
      </c>
      <c r="L1799">
        <v>1.1500056911835399</v>
      </c>
      <c r="M1799">
        <v>0.53174658511034067</v>
      </c>
      <c r="N1799">
        <v>1.0678229791820488</v>
      </c>
      <c r="O1799">
        <v>1.1770032338645817</v>
      </c>
      <c r="P1799">
        <v>4.2745475099170438</v>
      </c>
      <c r="Q1799">
        <v>2.024275010229291</v>
      </c>
      <c r="R1799">
        <v>4.0113441903667599</v>
      </c>
      <c r="S1799">
        <v>9.9180007902265626</v>
      </c>
      <c r="T1799">
        <v>5.9832966894900066</v>
      </c>
      <c r="U1799">
        <v>1</v>
      </c>
    </row>
    <row r="1800" spans="1:21" x14ac:dyDescent="0.25">
      <c r="A1800">
        <v>5.2472864835972546</v>
      </c>
      <c r="B1800">
        <v>1.8900738792029357</v>
      </c>
      <c r="C1800">
        <v>1.7920942186678306</v>
      </c>
      <c r="D1800">
        <v>6.4889877822766184</v>
      </c>
      <c r="E1800">
        <v>5.8889871679956283</v>
      </c>
      <c r="F1800">
        <v>3.3173815954992532</v>
      </c>
      <c r="G1800">
        <v>1.2653340832554163</v>
      </c>
      <c r="H1800">
        <v>0.59331869423528671</v>
      </c>
      <c r="I1800">
        <v>4.1793542244039275</v>
      </c>
      <c r="J1800">
        <v>7.294352394960411</v>
      </c>
      <c r="K1800">
        <v>1.7192233854288865</v>
      </c>
      <c r="L1800">
        <v>1.3238680955181363</v>
      </c>
      <c r="M1800">
        <v>0.61696902680147603</v>
      </c>
      <c r="N1800">
        <v>1.4215743411040282</v>
      </c>
      <c r="O1800">
        <v>1.7886124030923169</v>
      </c>
      <c r="P1800">
        <v>6.8194436822396405</v>
      </c>
      <c r="Q1800">
        <v>2.5678366695883694</v>
      </c>
      <c r="R1800">
        <v>3.9595928931091549</v>
      </c>
      <c r="S1800">
        <v>4.4150784763162321</v>
      </c>
      <c r="T1800">
        <v>5.9263324027390176</v>
      </c>
      <c r="U1800">
        <v>1</v>
      </c>
    </row>
    <row r="1801" spans="1:21" x14ac:dyDescent="0.25">
      <c r="A1801">
        <v>2.0327307296514494</v>
      </c>
      <c r="B1801">
        <v>1.2557364107293185</v>
      </c>
      <c r="C1801">
        <v>1.6281879143016103</v>
      </c>
      <c r="D1801">
        <v>4.0698403174941937</v>
      </c>
      <c r="E1801">
        <v>7.8331327669526223</v>
      </c>
      <c r="F1801">
        <v>4.6150858575400013</v>
      </c>
      <c r="G1801">
        <v>1.2040253067377711</v>
      </c>
      <c r="H1801">
        <v>0.65596252940532285</v>
      </c>
      <c r="I1801">
        <v>5.2861906011352904</v>
      </c>
      <c r="J1801">
        <v>3.7009736028482507</v>
      </c>
      <c r="K1801">
        <v>2.0734991841656556</v>
      </c>
      <c r="L1801">
        <v>1.095709848569657</v>
      </c>
      <c r="M1801">
        <v>0.52222700271852995</v>
      </c>
      <c r="N1801">
        <v>2.2445219231912463</v>
      </c>
      <c r="O1801">
        <v>2.367325363226608</v>
      </c>
      <c r="P1801">
        <v>3.8164051367336498</v>
      </c>
      <c r="Q1801">
        <v>2.3136202683867713</v>
      </c>
      <c r="R1801">
        <v>4.0563409321987836</v>
      </c>
      <c r="S1801">
        <v>7.8864712693298902</v>
      </c>
      <c r="T1801">
        <v>11.200215398076928</v>
      </c>
      <c r="U1801">
        <v>1</v>
      </c>
    </row>
    <row r="1802" spans="1:21" x14ac:dyDescent="0.25">
      <c r="A1802">
        <v>4.3438505582296694</v>
      </c>
      <c r="B1802">
        <v>2.6122863734019059</v>
      </c>
      <c r="C1802">
        <v>2.1948665425149398</v>
      </c>
      <c r="D1802">
        <v>16.035332431763141</v>
      </c>
      <c r="E1802">
        <v>14.154227810512843</v>
      </c>
      <c r="F1802">
        <v>3.1504848585572383</v>
      </c>
      <c r="G1802">
        <v>1.2387543204078115</v>
      </c>
      <c r="H1802">
        <v>0.55005378223409684</v>
      </c>
      <c r="I1802">
        <v>8.7250632476554841</v>
      </c>
      <c r="J1802">
        <v>8.2180807908791671</v>
      </c>
      <c r="K1802">
        <v>4.7726605854373991</v>
      </c>
      <c r="L1802">
        <v>1.9083916979378803</v>
      </c>
      <c r="M1802">
        <v>0.67476738300845507</v>
      </c>
      <c r="N1802">
        <v>13.018904927222032</v>
      </c>
      <c r="O1802">
        <v>8.5258802806503287</v>
      </c>
      <c r="P1802">
        <v>6.0282301584203344</v>
      </c>
      <c r="Q1802">
        <v>3.2241561729531929</v>
      </c>
      <c r="R1802">
        <v>3.641149690622858</v>
      </c>
      <c r="S1802">
        <v>10.133881940468903</v>
      </c>
      <c r="T1802">
        <v>11.63841260417402</v>
      </c>
      <c r="U1802">
        <v>1</v>
      </c>
    </row>
    <row r="1803" spans="1:21" x14ac:dyDescent="0.25">
      <c r="A1803">
        <v>6.3596441902162981</v>
      </c>
      <c r="B1803">
        <v>3.5416384790013353</v>
      </c>
      <c r="C1803">
        <v>2.7148300773953942</v>
      </c>
      <c r="D1803">
        <v>46.454665949855233</v>
      </c>
      <c r="E1803">
        <v>30.11397603566537</v>
      </c>
      <c r="F1803">
        <v>3.8087339724042848</v>
      </c>
      <c r="G1803">
        <v>1.6278264443851507</v>
      </c>
      <c r="H1803">
        <v>0.72055147005982834</v>
      </c>
      <c r="I1803">
        <v>9.4292664067744667</v>
      </c>
      <c r="J1803">
        <v>11.417726752674078</v>
      </c>
      <c r="K1803">
        <v>5.2657144360168378</v>
      </c>
      <c r="L1803">
        <v>1.2761036633043108</v>
      </c>
      <c r="M1803">
        <v>0.9883491089494153</v>
      </c>
      <c r="N1803">
        <v>6.6591928575759169</v>
      </c>
      <c r="O1803">
        <v>8.2175431005821746</v>
      </c>
      <c r="P1803">
        <v>7.3388032519951203</v>
      </c>
      <c r="Q1803">
        <v>2.7354696283038864</v>
      </c>
      <c r="R1803">
        <v>3.9324234117720791</v>
      </c>
      <c r="S1803">
        <v>42.518654546774449</v>
      </c>
      <c r="T1803">
        <v>30.461473837882842</v>
      </c>
      <c r="U1803">
        <v>1</v>
      </c>
    </row>
    <row r="1804" spans="1:21" x14ac:dyDescent="0.25">
      <c r="A1804">
        <v>7.0349032522419037</v>
      </c>
      <c r="B1804">
        <v>2.5787176399664031</v>
      </c>
      <c r="C1804">
        <v>2.1559367441472834</v>
      </c>
      <c r="D1804">
        <v>17.48412500643019</v>
      </c>
      <c r="E1804">
        <v>4.8687650675888721</v>
      </c>
      <c r="F1804">
        <v>2.5102778381582418</v>
      </c>
      <c r="G1804">
        <v>1.6111846368941296</v>
      </c>
      <c r="H1804">
        <v>0.57665868151137201</v>
      </c>
      <c r="I1804">
        <v>11.492041369727234</v>
      </c>
      <c r="J1804">
        <v>7.0829896210621204</v>
      </c>
      <c r="K1804">
        <v>4.670562417860701</v>
      </c>
      <c r="L1804">
        <v>2.1565338892070121</v>
      </c>
      <c r="M1804">
        <v>0.76234649209639505</v>
      </c>
      <c r="N1804">
        <v>4.8628201465808116</v>
      </c>
      <c r="O1804">
        <v>1.3464370813481961</v>
      </c>
      <c r="P1804">
        <v>10.202406257899732</v>
      </c>
      <c r="Q1804">
        <v>3.1649610564658133</v>
      </c>
      <c r="R1804">
        <v>4.3955202068886585</v>
      </c>
      <c r="S1804">
        <v>21.13266063207864</v>
      </c>
      <c r="T1804">
        <v>18.506948415027903</v>
      </c>
      <c r="U1804">
        <v>1</v>
      </c>
    </row>
    <row r="1805" spans="1:21" x14ac:dyDescent="0.25">
      <c r="A1805">
        <v>3.016622694066045</v>
      </c>
      <c r="B1805">
        <v>2.3340516592464304</v>
      </c>
      <c r="C1805">
        <v>1.7665826190230467</v>
      </c>
      <c r="D1805">
        <v>1.3473930666302394</v>
      </c>
      <c r="E1805">
        <v>4.4829942022293316</v>
      </c>
      <c r="F1805">
        <v>1.8004153056323056</v>
      </c>
      <c r="G1805">
        <v>0.86045013931789227</v>
      </c>
      <c r="H1805">
        <v>0.46750001696268223</v>
      </c>
      <c r="I1805">
        <v>2.2190812244288796</v>
      </c>
      <c r="J1805">
        <v>4.2434384389334303</v>
      </c>
      <c r="K1805">
        <v>2.9487209916439681</v>
      </c>
      <c r="L1805">
        <v>1.3828901071251094</v>
      </c>
      <c r="M1805">
        <v>0.73778080264809731</v>
      </c>
      <c r="N1805">
        <v>2.7286806338345082</v>
      </c>
      <c r="O1805">
        <v>3.0762055864207318</v>
      </c>
      <c r="P1805">
        <v>5.0012977844220652</v>
      </c>
      <c r="Q1805">
        <v>2.512660771033123</v>
      </c>
      <c r="R1805">
        <v>3.8990457724569803</v>
      </c>
      <c r="S1805">
        <v>4.5875562241312808</v>
      </c>
      <c r="T1805">
        <v>6.7191883253951863</v>
      </c>
      <c r="U1805">
        <v>1</v>
      </c>
    </row>
    <row r="1806" spans="1:21" x14ac:dyDescent="0.25">
      <c r="A1806">
        <v>5.2678621856897871</v>
      </c>
      <c r="B1806">
        <v>1.1145111501446179</v>
      </c>
      <c r="C1806">
        <v>2.2227110690588909</v>
      </c>
      <c r="D1806">
        <v>4.8228321176192122</v>
      </c>
      <c r="E1806">
        <v>7.7845524638596988</v>
      </c>
      <c r="F1806">
        <v>1.5256293067058992</v>
      </c>
      <c r="G1806">
        <v>0.99635977058190961</v>
      </c>
      <c r="H1806">
        <v>0.42697566245372809</v>
      </c>
      <c r="I1806">
        <v>1.6516669100582937</v>
      </c>
      <c r="J1806">
        <v>4.7207266807548045</v>
      </c>
      <c r="K1806">
        <v>3.3047386596054427</v>
      </c>
      <c r="L1806">
        <v>0.97746088860590696</v>
      </c>
      <c r="M1806">
        <v>0.80381363932661587</v>
      </c>
      <c r="N1806">
        <v>6.8775642932625392</v>
      </c>
      <c r="O1806">
        <v>3.4533879422542815</v>
      </c>
      <c r="P1806">
        <v>6.0279458688817487</v>
      </c>
      <c r="Q1806">
        <v>2.6771842019869214</v>
      </c>
      <c r="R1806">
        <v>4.0591985331184999</v>
      </c>
      <c r="S1806">
        <v>2.6018555778640802</v>
      </c>
      <c r="T1806">
        <v>4.6634292493437597</v>
      </c>
      <c r="U1806">
        <v>1</v>
      </c>
    </row>
    <row r="1807" spans="1:21" x14ac:dyDescent="0.25">
      <c r="A1807">
        <v>4.2823159084481652</v>
      </c>
      <c r="B1807">
        <v>1.6309437166431706</v>
      </c>
      <c r="C1807">
        <v>2.2587933974901544</v>
      </c>
      <c r="D1807">
        <v>6.2603528952985448</v>
      </c>
      <c r="E1807">
        <v>5.9664641883701464</v>
      </c>
      <c r="F1807">
        <v>1.3010747020568212</v>
      </c>
      <c r="G1807">
        <v>0.87721306471862026</v>
      </c>
      <c r="H1807">
        <v>0.48644299021117388</v>
      </c>
      <c r="I1807">
        <v>3.6641687018753242</v>
      </c>
      <c r="J1807">
        <v>2.799777842073718</v>
      </c>
      <c r="K1807">
        <v>0.83772994039724702</v>
      </c>
      <c r="L1807">
        <v>0.88687050278731405</v>
      </c>
      <c r="M1807">
        <v>0.50208221322086399</v>
      </c>
      <c r="N1807">
        <v>0.61587185911229647</v>
      </c>
      <c r="O1807">
        <v>0.60257642775221965</v>
      </c>
      <c r="P1807">
        <v>5.4980554605125187</v>
      </c>
      <c r="Q1807">
        <v>2.4775341434500051</v>
      </c>
      <c r="R1807">
        <v>4.0739800140495301</v>
      </c>
      <c r="S1807">
        <v>3.9804694369176095</v>
      </c>
      <c r="T1807">
        <v>7.1838499848156339</v>
      </c>
      <c r="U1807">
        <v>1</v>
      </c>
    </row>
    <row r="1808" spans="1:21" x14ac:dyDescent="0.25">
      <c r="A1808">
        <v>4.9438805375829356</v>
      </c>
      <c r="B1808">
        <v>2.0442326730600326</v>
      </c>
      <c r="C1808">
        <v>2.1381550224358081</v>
      </c>
      <c r="D1808">
        <v>4.9933978228973945</v>
      </c>
      <c r="E1808">
        <v>4.589151504256332</v>
      </c>
      <c r="F1808">
        <v>2.7906008230649291</v>
      </c>
      <c r="G1808">
        <v>0.789655539732948</v>
      </c>
      <c r="H1808">
        <v>0.40983880588602994</v>
      </c>
      <c r="I1808">
        <v>2.1725265822280919</v>
      </c>
      <c r="J1808">
        <v>3.1199999566138867</v>
      </c>
      <c r="K1808">
        <v>2.4055684992774768</v>
      </c>
      <c r="L1808">
        <v>1.0435207503947446</v>
      </c>
      <c r="M1808">
        <v>0.48313299456139397</v>
      </c>
      <c r="N1808">
        <v>2.9176710397386669</v>
      </c>
      <c r="O1808">
        <v>2.4224942275244121</v>
      </c>
      <c r="P1808">
        <v>5.2975358619058177</v>
      </c>
      <c r="Q1808">
        <v>2.3963262652590407</v>
      </c>
      <c r="R1808">
        <v>3.9238256685705029</v>
      </c>
      <c r="S1808">
        <v>3.9873675615268604</v>
      </c>
      <c r="T1808">
        <v>6.5497774331710623</v>
      </c>
      <c r="U1808">
        <v>1</v>
      </c>
    </row>
    <row r="1809" spans="1:21" x14ac:dyDescent="0.25">
      <c r="A1809">
        <v>4.708941676319589</v>
      </c>
      <c r="B1809">
        <v>1.392613378379258</v>
      </c>
      <c r="C1809">
        <v>1.5065911286643641</v>
      </c>
      <c r="D1809">
        <v>5.5467427203876696</v>
      </c>
      <c r="E1809">
        <v>8.2001559036324139</v>
      </c>
      <c r="F1809">
        <v>1.8677014092534954</v>
      </c>
      <c r="G1809">
        <v>1.0260112044368348</v>
      </c>
      <c r="H1809">
        <v>0.40334805266139717</v>
      </c>
      <c r="I1809">
        <v>3.4905190946791711</v>
      </c>
      <c r="J1809">
        <v>2.1468774165104114</v>
      </c>
      <c r="K1809">
        <v>0.75804738997378329</v>
      </c>
      <c r="L1809">
        <v>0.89154318837760826</v>
      </c>
      <c r="M1809">
        <v>0.50425681590535365</v>
      </c>
      <c r="N1809">
        <v>2.0561075317866093</v>
      </c>
      <c r="O1809">
        <v>1.885073369314215</v>
      </c>
      <c r="P1809">
        <v>6.6988246790737298</v>
      </c>
      <c r="Q1809">
        <v>2.3449065403010336</v>
      </c>
      <c r="R1809">
        <v>4.0238107633195819</v>
      </c>
      <c r="S1809">
        <v>8.6107507821660825</v>
      </c>
      <c r="T1809">
        <v>7.4607360332443449</v>
      </c>
      <c r="U1809">
        <v>1</v>
      </c>
    </row>
    <row r="1810" spans="1:21" x14ac:dyDescent="0.25">
      <c r="A1810">
        <v>6.2247748617665977</v>
      </c>
      <c r="B1810">
        <v>2.1012417564666759</v>
      </c>
      <c r="C1810">
        <v>2.3964018544189503</v>
      </c>
      <c r="D1810">
        <v>4.8551441810021156</v>
      </c>
      <c r="E1810">
        <v>3.6858947144824841</v>
      </c>
      <c r="F1810">
        <v>1.8074559017284724</v>
      </c>
      <c r="G1810">
        <v>0.84155579126680169</v>
      </c>
      <c r="H1810">
        <v>0.46042640483157221</v>
      </c>
      <c r="I1810">
        <v>1.6619896229321967</v>
      </c>
      <c r="J1810">
        <v>1.4304716031765314</v>
      </c>
      <c r="K1810">
        <v>3.8464998933195531</v>
      </c>
      <c r="L1810">
        <v>1.4064896536086293</v>
      </c>
      <c r="M1810">
        <v>0.69058125485623356</v>
      </c>
      <c r="N1810">
        <v>3.7325817571090218</v>
      </c>
      <c r="O1810">
        <v>4.5118966478994453</v>
      </c>
      <c r="P1810">
        <v>3.4285073169872349</v>
      </c>
      <c r="Q1810">
        <v>1.6266456725959928</v>
      </c>
      <c r="R1810">
        <v>3.7945910842387383</v>
      </c>
      <c r="S1810">
        <v>7.3473750208779336</v>
      </c>
      <c r="T1810">
        <v>9.4291314581851911</v>
      </c>
      <c r="U1810">
        <v>1</v>
      </c>
    </row>
    <row r="1811" spans="1:21" x14ac:dyDescent="0.25">
      <c r="A1811">
        <v>2.8751814105284517</v>
      </c>
      <c r="B1811">
        <v>1.5371340650211534</v>
      </c>
      <c r="C1811">
        <v>2.1591336887287809</v>
      </c>
      <c r="D1811">
        <v>5.1868750580451195</v>
      </c>
      <c r="E1811">
        <v>3.939451512696853</v>
      </c>
      <c r="F1811">
        <v>1.3136440883728702</v>
      </c>
      <c r="G1811">
        <v>0.89315983826238132</v>
      </c>
      <c r="H1811">
        <v>0.40989155616466666</v>
      </c>
      <c r="I1811">
        <v>0.80165900442617477</v>
      </c>
      <c r="J1811">
        <v>1.9077654436489282</v>
      </c>
      <c r="K1811">
        <v>3.4459507122246023</v>
      </c>
      <c r="L1811">
        <v>1.5836537556657069</v>
      </c>
      <c r="M1811">
        <v>0.71459004098903889</v>
      </c>
      <c r="N1811">
        <v>5.6283167805911525</v>
      </c>
      <c r="O1811">
        <v>4.4845850252664192</v>
      </c>
      <c r="P1811">
        <v>7.6598415833651003</v>
      </c>
      <c r="Q1811">
        <v>2.4900194515369143</v>
      </c>
      <c r="R1811">
        <v>3.9675377534078731</v>
      </c>
      <c r="S1811">
        <v>3.7214229471853932</v>
      </c>
      <c r="T1811">
        <v>4.4684849560137305</v>
      </c>
      <c r="U1811">
        <v>1</v>
      </c>
    </row>
    <row r="1812" spans="1:21" x14ac:dyDescent="0.25">
      <c r="A1812">
        <v>5.1901201918458</v>
      </c>
      <c r="B1812">
        <v>1.2752783849142841</v>
      </c>
      <c r="C1812">
        <v>1.7708574849232133</v>
      </c>
      <c r="D1812">
        <v>2.3007766281175863</v>
      </c>
      <c r="E1812">
        <v>3.3522993641467727</v>
      </c>
      <c r="F1812">
        <v>5.1989677808622607</v>
      </c>
      <c r="G1812">
        <v>1.8936516743395846</v>
      </c>
      <c r="H1812">
        <v>0.65946166840381881</v>
      </c>
      <c r="I1812">
        <v>5.2942578541170917</v>
      </c>
      <c r="J1812">
        <v>5.4702692601849439</v>
      </c>
      <c r="K1812">
        <v>4.2182649282307052</v>
      </c>
      <c r="L1812">
        <v>1.9596233499843596</v>
      </c>
      <c r="M1812">
        <v>0.71971116619184838</v>
      </c>
      <c r="N1812">
        <v>4.1568279922793714</v>
      </c>
      <c r="O1812">
        <v>5.9411518799077285</v>
      </c>
      <c r="P1812">
        <v>7.0901562228559625</v>
      </c>
      <c r="Q1812">
        <v>3.004875721885123</v>
      </c>
      <c r="R1812">
        <v>3.9446382562614231</v>
      </c>
      <c r="S1812">
        <v>4.6996107883801361</v>
      </c>
      <c r="T1812">
        <v>5.9491860288534664</v>
      </c>
      <c r="U1812">
        <v>1</v>
      </c>
    </row>
    <row r="1813" spans="1:21" x14ac:dyDescent="0.25">
      <c r="A1813">
        <v>4.9350888288430772</v>
      </c>
      <c r="B1813">
        <v>1.746893425515391</v>
      </c>
      <c r="C1813">
        <v>2.4207490080770624</v>
      </c>
      <c r="D1813">
        <v>6.7063224256844212</v>
      </c>
      <c r="E1813">
        <v>7.2630250464626798</v>
      </c>
      <c r="F1813">
        <v>3.5869287341188003</v>
      </c>
      <c r="G1813">
        <v>1.290266435247418</v>
      </c>
      <c r="H1813">
        <v>0.64606770084976572</v>
      </c>
      <c r="I1813">
        <v>5.7275774206475916</v>
      </c>
      <c r="J1813">
        <v>4.2131941865397113</v>
      </c>
      <c r="K1813">
        <v>5.5315337240107825</v>
      </c>
      <c r="L1813">
        <v>2.1195613800617803</v>
      </c>
      <c r="M1813">
        <v>0.94496766185321046</v>
      </c>
      <c r="N1813">
        <v>7.243082004009227</v>
      </c>
      <c r="O1813">
        <v>3.4885891901969219</v>
      </c>
      <c r="P1813">
        <v>3.1107347266246652</v>
      </c>
      <c r="Q1813">
        <v>1.7948268533957368</v>
      </c>
      <c r="R1813">
        <v>4.0042576674753123</v>
      </c>
      <c r="S1813">
        <v>6.2491665214890801</v>
      </c>
      <c r="T1813">
        <v>10.573201380013078</v>
      </c>
      <c r="U1813">
        <v>1</v>
      </c>
    </row>
    <row r="1814" spans="1:21" x14ac:dyDescent="0.25">
      <c r="A1814">
        <v>4.5278122656524635</v>
      </c>
      <c r="B1814">
        <v>1.3803067785964607</v>
      </c>
      <c r="C1814">
        <v>2.3170978494015952</v>
      </c>
      <c r="D1814">
        <v>5.5848284486004358</v>
      </c>
      <c r="E1814">
        <v>6.7408237143504355</v>
      </c>
      <c r="F1814">
        <v>4.1825261490231371</v>
      </c>
      <c r="G1814">
        <v>1.5520105576323475</v>
      </c>
      <c r="H1814">
        <v>0.64660585830279582</v>
      </c>
      <c r="I1814">
        <v>5.0126754637626192</v>
      </c>
      <c r="J1814">
        <v>3.9374116442610809</v>
      </c>
      <c r="K1814">
        <v>3.7769951457962434</v>
      </c>
      <c r="L1814">
        <v>1.3093088545338294</v>
      </c>
      <c r="M1814">
        <v>0.91450171686709647</v>
      </c>
      <c r="N1814">
        <v>5.262875148130127</v>
      </c>
      <c r="O1814">
        <v>6.3643203833867652</v>
      </c>
      <c r="P1814">
        <v>3.1731314707234852</v>
      </c>
      <c r="Q1814">
        <v>2.8861805501755824</v>
      </c>
      <c r="R1814">
        <v>3.9822382201973481</v>
      </c>
      <c r="S1814">
        <v>4.2983971851913987</v>
      </c>
      <c r="T1814">
        <v>9.0657023821856733</v>
      </c>
      <c r="U1814">
        <v>1</v>
      </c>
    </row>
    <row r="1815" spans="1:21" x14ac:dyDescent="0.25">
      <c r="A1815">
        <v>5.1218442462389886</v>
      </c>
      <c r="B1815">
        <v>1.4223050855472228</v>
      </c>
      <c r="C1815">
        <v>2.4066123739799532</v>
      </c>
      <c r="D1815">
        <v>6.9712258448133158</v>
      </c>
      <c r="E1815">
        <v>5.7516824312598303</v>
      </c>
      <c r="F1815">
        <v>3.5166717955731865</v>
      </c>
      <c r="G1815">
        <v>1.1464547336571118</v>
      </c>
      <c r="H1815">
        <v>0.60391361021523005</v>
      </c>
      <c r="I1815">
        <v>6.2801874565324951</v>
      </c>
      <c r="J1815">
        <v>5.1430466678517179</v>
      </c>
      <c r="K1815">
        <v>3.7208210222679146</v>
      </c>
      <c r="L1815">
        <v>1.104541687723871</v>
      </c>
      <c r="M1815">
        <v>0.70275422395352283</v>
      </c>
      <c r="N1815">
        <v>6.3104733381988565</v>
      </c>
      <c r="O1815">
        <v>3.5208874564116215</v>
      </c>
      <c r="P1815">
        <v>4.1381017654290186</v>
      </c>
      <c r="Q1815">
        <v>2.0786666014501725</v>
      </c>
      <c r="R1815">
        <v>3.768451911656181</v>
      </c>
      <c r="S1815">
        <v>5.4289606594038169</v>
      </c>
      <c r="T1815">
        <v>7.6772566226069339</v>
      </c>
      <c r="U1815">
        <v>1</v>
      </c>
    </row>
    <row r="1816" spans="1:21" x14ac:dyDescent="0.25">
      <c r="A1816">
        <v>5.3236989872721416</v>
      </c>
      <c r="B1816">
        <v>2.0358703555489019</v>
      </c>
      <c r="C1816">
        <v>2.1927214092658711</v>
      </c>
      <c r="D1816">
        <v>7.0190722649115393</v>
      </c>
      <c r="E1816">
        <v>3.5656970489714279</v>
      </c>
      <c r="F1816">
        <v>3.3253693978834753</v>
      </c>
      <c r="G1816">
        <v>1.5075225830600651</v>
      </c>
      <c r="H1816">
        <v>0.60627260232525826</v>
      </c>
      <c r="I1816">
        <v>4.2885608106925428</v>
      </c>
      <c r="J1816">
        <v>5.5194258450980858</v>
      </c>
      <c r="K1816">
        <v>1.2394978774663972</v>
      </c>
      <c r="L1816">
        <v>1.0245808996628645</v>
      </c>
      <c r="M1816">
        <v>0.55225201007658209</v>
      </c>
      <c r="N1816">
        <v>0.75769874187292707</v>
      </c>
      <c r="O1816">
        <v>1.6653809045744943</v>
      </c>
      <c r="P1816">
        <v>5.3182963099257492</v>
      </c>
      <c r="Q1816">
        <v>2.3666794419806445</v>
      </c>
      <c r="R1816">
        <v>3.8213719037401561</v>
      </c>
      <c r="S1816">
        <v>2.3384167053682061</v>
      </c>
      <c r="T1816">
        <v>5.9568723237179091</v>
      </c>
      <c r="U1816">
        <v>1</v>
      </c>
    </row>
    <row r="1817" spans="1:21" x14ac:dyDescent="0.25">
      <c r="A1817">
        <v>2.152909104759956</v>
      </c>
      <c r="B1817">
        <v>1.7475850195591152</v>
      </c>
      <c r="C1817">
        <v>2.1597455198974425</v>
      </c>
      <c r="D1817">
        <v>5.8381484256407461</v>
      </c>
      <c r="E1817">
        <v>8.2814439140207838</v>
      </c>
      <c r="F1817">
        <v>1.6334347899778523</v>
      </c>
      <c r="G1817">
        <v>0.97598296970513276</v>
      </c>
      <c r="H1817">
        <v>0.50935271814840433</v>
      </c>
      <c r="I1817">
        <v>1.8164854667533943</v>
      </c>
      <c r="J1817">
        <v>1.3653502505893704</v>
      </c>
      <c r="K1817">
        <v>1.0090625277559462</v>
      </c>
      <c r="L1817">
        <v>0.80159075642788324</v>
      </c>
      <c r="M1817">
        <v>0.51629884781598501</v>
      </c>
      <c r="N1817">
        <v>1.1649527837559155</v>
      </c>
      <c r="O1817">
        <v>1.2012539612925983</v>
      </c>
      <c r="P1817">
        <v>5.8604157884411441</v>
      </c>
      <c r="Q1817">
        <v>3.3118894538695867</v>
      </c>
      <c r="R1817">
        <v>4.0316118619336008</v>
      </c>
      <c r="S1817">
        <v>4.2760801873497085</v>
      </c>
      <c r="T1817">
        <v>4.0725357801080486</v>
      </c>
      <c r="U1817">
        <v>1</v>
      </c>
    </row>
    <row r="1818" spans="1:21" x14ac:dyDescent="0.25">
      <c r="A1818">
        <v>6.9055992638981358</v>
      </c>
      <c r="B1818">
        <v>2.0610113775406202</v>
      </c>
      <c r="C1818">
        <v>2.2612404290912358</v>
      </c>
      <c r="D1818">
        <v>26.603456512285142</v>
      </c>
      <c r="E1818">
        <v>18.843903992800087</v>
      </c>
      <c r="F1818">
        <v>4.991745268463216</v>
      </c>
      <c r="G1818">
        <v>2.3373424604777253</v>
      </c>
      <c r="H1818">
        <v>0.90583899878549723</v>
      </c>
      <c r="I1818">
        <v>5.5313014544848951</v>
      </c>
      <c r="J1818">
        <v>4.1898778593114265</v>
      </c>
      <c r="K1818">
        <v>1.7243080085526465</v>
      </c>
      <c r="L1818">
        <v>1.0097319634921917</v>
      </c>
      <c r="M1818">
        <v>0.61474792362066577</v>
      </c>
      <c r="N1818">
        <v>5.0079772048303015</v>
      </c>
      <c r="O1818">
        <v>3.7902118835078982</v>
      </c>
      <c r="P1818">
        <v>8.6814378514813608</v>
      </c>
      <c r="Q1818">
        <v>2.3521971861970701</v>
      </c>
      <c r="R1818">
        <v>3.5396618404069686</v>
      </c>
      <c r="S1818">
        <v>20.603769043848434</v>
      </c>
      <c r="T1818">
        <v>16.252400745239953</v>
      </c>
      <c r="U1818">
        <v>1</v>
      </c>
    </row>
    <row r="1819" spans="1:21" x14ac:dyDescent="0.25">
      <c r="A1819">
        <v>2.0953386700900265</v>
      </c>
      <c r="B1819">
        <v>1.5039723399853802</v>
      </c>
      <c r="C1819">
        <v>1.5442369835996197</v>
      </c>
      <c r="D1819">
        <v>3.8995842511972043</v>
      </c>
      <c r="E1819">
        <v>3.7148596480509797</v>
      </c>
      <c r="F1819">
        <v>0.71948962580312614</v>
      </c>
      <c r="G1819">
        <v>0.87124099053401438</v>
      </c>
      <c r="H1819">
        <v>0.44709355821833913</v>
      </c>
      <c r="I1819">
        <v>0.80404565048426113</v>
      </c>
      <c r="J1819">
        <v>0.79859972691462955</v>
      </c>
      <c r="K1819">
        <v>1.6170036247366522</v>
      </c>
      <c r="L1819">
        <v>0.79742451143795934</v>
      </c>
      <c r="M1819">
        <v>0.53451652726018317</v>
      </c>
      <c r="N1819">
        <v>0.78374191298541351</v>
      </c>
      <c r="O1819">
        <v>1.2639756732375964</v>
      </c>
      <c r="P1819">
        <v>6.3800824963512817</v>
      </c>
      <c r="Q1819">
        <v>2.8457682684430838</v>
      </c>
      <c r="R1819">
        <v>3.9945124055040959</v>
      </c>
      <c r="S1819">
        <v>8.9256129534432347</v>
      </c>
      <c r="T1819">
        <v>8.7867562140910707</v>
      </c>
      <c r="U1819">
        <v>1</v>
      </c>
    </row>
    <row r="1820" spans="1:21" x14ac:dyDescent="0.25">
      <c r="A1820">
        <v>6.4515686994739552</v>
      </c>
      <c r="B1820">
        <v>2.5186253237838443</v>
      </c>
      <c r="C1820">
        <v>4.0079532137520655</v>
      </c>
      <c r="D1820">
        <v>9.4283849973316443</v>
      </c>
      <c r="E1820">
        <v>8.7255456417954385</v>
      </c>
      <c r="F1820">
        <v>1.5277793461737901</v>
      </c>
      <c r="G1820">
        <v>0.78908210790397304</v>
      </c>
      <c r="H1820">
        <v>0.68036792896896592</v>
      </c>
      <c r="I1820">
        <v>7.0289073408589591</v>
      </c>
      <c r="J1820">
        <v>4.870410155519588</v>
      </c>
      <c r="K1820">
        <v>9.0294159571770756</v>
      </c>
      <c r="L1820">
        <v>3.4280473241924314</v>
      </c>
      <c r="M1820">
        <v>1.5027415219492131</v>
      </c>
      <c r="N1820">
        <v>15.54154988497457</v>
      </c>
      <c r="O1820">
        <v>15.073068965870689</v>
      </c>
      <c r="P1820">
        <v>7.3248173814140287</v>
      </c>
      <c r="Q1820">
        <v>2.9818530549041968</v>
      </c>
      <c r="R1820">
        <v>7.0368049520242559</v>
      </c>
      <c r="S1820">
        <v>7.8735397905809936</v>
      </c>
      <c r="T1820">
        <v>7.2634141239782695</v>
      </c>
      <c r="U1820">
        <v>0.7</v>
      </c>
    </row>
    <row r="1821" spans="1:21" x14ac:dyDescent="0.25">
      <c r="A1821">
        <v>8.310955374038457</v>
      </c>
      <c r="B1821">
        <v>1.6938326455156123</v>
      </c>
      <c r="C1821">
        <v>3.3004616247147922</v>
      </c>
      <c r="D1821">
        <v>6.8303479418931934</v>
      </c>
      <c r="E1821">
        <v>4.9669406345520954</v>
      </c>
      <c r="F1821">
        <v>2.3607872653739546</v>
      </c>
      <c r="G1821">
        <v>1.0683123839851467</v>
      </c>
      <c r="H1821">
        <v>0.54786361622338142</v>
      </c>
      <c r="I1821">
        <v>7.7186275737162413</v>
      </c>
      <c r="J1821">
        <v>8.7360590042371307</v>
      </c>
      <c r="K1821">
        <v>1.9244177547850274</v>
      </c>
      <c r="L1821">
        <v>1.5187031078018483</v>
      </c>
      <c r="M1821">
        <v>0.65605234338114726</v>
      </c>
      <c r="N1821">
        <v>5.6249472272403374</v>
      </c>
      <c r="O1821">
        <v>5.6108725659232377</v>
      </c>
      <c r="P1821">
        <v>6.7113634049543576</v>
      </c>
      <c r="Q1821">
        <v>2.7917327088713466</v>
      </c>
      <c r="R1821">
        <v>6.934420368780625</v>
      </c>
      <c r="S1821">
        <v>10.782368275114864</v>
      </c>
      <c r="T1821">
        <v>9.5247339945668053</v>
      </c>
      <c r="U1821">
        <v>0.7</v>
      </c>
    </row>
    <row r="1822" spans="1:21" x14ac:dyDescent="0.25">
      <c r="A1822">
        <v>4.7613841353695276</v>
      </c>
      <c r="B1822">
        <v>2.1184433362748902</v>
      </c>
      <c r="C1822">
        <v>2.0959653801386571</v>
      </c>
      <c r="D1822">
        <v>11.954700973896209</v>
      </c>
      <c r="E1822">
        <v>15.507037268683883</v>
      </c>
      <c r="F1822">
        <v>0.96364838934664332</v>
      </c>
      <c r="G1822">
        <v>1.3336697030156348</v>
      </c>
      <c r="H1822">
        <v>0.52513969122957649</v>
      </c>
      <c r="I1822">
        <v>3.0913316874878563</v>
      </c>
      <c r="J1822">
        <v>6.1721199689537674</v>
      </c>
      <c r="K1822">
        <v>9.5311359808653062</v>
      </c>
      <c r="L1822">
        <v>3.0697817386933259</v>
      </c>
      <c r="M1822">
        <v>1.2200440035111544</v>
      </c>
      <c r="N1822">
        <v>10.006217762164709</v>
      </c>
      <c r="O1822">
        <v>9.0549479440488874</v>
      </c>
      <c r="P1822">
        <v>11.234171479015126</v>
      </c>
      <c r="Q1822">
        <v>3.0019887312226206</v>
      </c>
      <c r="R1822">
        <v>5.2577027695575138</v>
      </c>
      <c r="S1822">
        <v>8.3292428440025041</v>
      </c>
      <c r="T1822">
        <v>7.6372955042158699</v>
      </c>
      <c r="U1822">
        <v>0.7</v>
      </c>
    </row>
    <row r="1823" spans="1:21" x14ac:dyDescent="0.25">
      <c r="A1823">
        <v>5.843767873449532</v>
      </c>
      <c r="B1823">
        <v>1.8394168601881513</v>
      </c>
      <c r="C1823">
        <v>2.010740463178025</v>
      </c>
      <c r="D1823">
        <v>6.782180773624555</v>
      </c>
      <c r="E1823">
        <v>7.2982337662619283</v>
      </c>
      <c r="F1823">
        <v>4.5196198597883006</v>
      </c>
      <c r="G1823">
        <v>1.1658847206061593</v>
      </c>
      <c r="H1823">
        <v>0.59490238168275522</v>
      </c>
      <c r="I1823">
        <v>7.3840187708615046</v>
      </c>
      <c r="J1823">
        <v>3.6462336925407626</v>
      </c>
      <c r="K1823">
        <v>9.5131710161327252</v>
      </c>
      <c r="L1823">
        <v>2.5033275204483125</v>
      </c>
      <c r="M1823">
        <v>1.097253760808659</v>
      </c>
      <c r="N1823">
        <v>8.6273771655047682</v>
      </c>
      <c r="O1823">
        <v>7.4988257056369001</v>
      </c>
      <c r="P1823">
        <v>6.0697441374183514</v>
      </c>
      <c r="Q1823">
        <v>2.2843295604903773</v>
      </c>
      <c r="R1823">
        <v>4.6735487574532417</v>
      </c>
      <c r="S1823">
        <v>9.9216057525282668</v>
      </c>
      <c r="T1823">
        <v>10.227197412732286</v>
      </c>
      <c r="U1823">
        <v>0.7</v>
      </c>
    </row>
    <row r="1824" spans="1:21" x14ac:dyDescent="0.25">
      <c r="A1824">
        <v>7.808066611174155</v>
      </c>
      <c r="B1824">
        <v>2.4916000547027322</v>
      </c>
      <c r="C1824">
        <v>1.918532952905416</v>
      </c>
      <c r="D1824">
        <v>5.0875777587071589</v>
      </c>
      <c r="E1824">
        <v>7.0535312874252689</v>
      </c>
      <c r="F1824">
        <v>2.934078975332902</v>
      </c>
      <c r="G1824">
        <v>2.4056043901466992</v>
      </c>
      <c r="H1824">
        <v>0.76411867461819016</v>
      </c>
      <c r="I1824">
        <v>9.3606444506061379</v>
      </c>
      <c r="J1824">
        <v>8.9343846387553967</v>
      </c>
      <c r="K1824">
        <v>7.4070342731837924</v>
      </c>
      <c r="L1824">
        <v>3.772001093057419</v>
      </c>
      <c r="M1824">
        <v>1.2890428701658323</v>
      </c>
      <c r="N1824">
        <v>22.024025401033722</v>
      </c>
      <c r="O1824">
        <v>20.163914512583819</v>
      </c>
      <c r="P1824">
        <v>6.0948495696424594</v>
      </c>
      <c r="Q1824">
        <v>2.326006122492084</v>
      </c>
      <c r="R1824">
        <v>4.1440841733457798</v>
      </c>
      <c r="S1824">
        <v>6.8676217638709129</v>
      </c>
      <c r="T1824">
        <v>7.9632591629651586</v>
      </c>
      <c r="U1824">
        <v>0.7</v>
      </c>
    </row>
    <row r="1825" spans="1:21" x14ac:dyDescent="0.25">
      <c r="A1825">
        <v>4.6229746146413646</v>
      </c>
      <c r="B1825">
        <v>2.3308467274971472</v>
      </c>
      <c r="C1825">
        <v>1.9245870218631203</v>
      </c>
      <c r="D1825">
        <v>8.624347572092141</v>
      </c>
      <c r="E1825">
        <v>10.879238061213755</v>
      </c>
      <c r="F1825">
        <v>2.5546656045375968</v>
      </c>
      <c r="G1825">
        <v>1.2373628314308454</v>
      </c>
      <c r="H1825">
        <v>0.48104497953882902</v>
      </c>
      <c r="I1825">
        <v>6.8896441741049177</v>
      </c>
      <c r="J1825">
        <v>6.7596386661864756</v>
      </c>
      <c r="K1825">
        <v>3.5472165342120068</v>
      </c>
      <c r="L1825">
        <v>2.4190695822552484</v>
      </c>
      <c r="M1825">
        <v>0.90453701902333516</v>
      </c>
      <c r="N1825">
        <v>12.904431455706396</v>
      </c>
      <c r="O1825">
        <v>6.8954111383378454</v>
      </c>
      <c r="P1825">
        <v>5.3727575114717618</v>
      </c>
      <c r="Q1825">
        <v>2.14469956396074</v>
      </c>
      <c r="R1825">
        <v>4.3771760951223397</v>
      </c>
      <c r="S1825">
        <v>8.4810008054609387</v>
      </c>
      <c r="T1825">
        <v>5.8116840581054854</v>
      </c>
      <c r="U1825">
        <v>0.7</v>
      </c>
    </row>
    <row r="1826" spans="1:21" x14ac:dyDescent="0.25">
      <c r="A1826">
        <v>5.1961344434465904</v>
      </c>
      <c r="B1826">
        <v>2.0087707545600844</v>
      </c>
      <c r="C1826">
        <v>1.617836992688475</v>
      </c>
      <c r="D1826">
        <v>6.3105336500835056</v>
      </c>
      <c r="E1826">
        <v>5.4946004965108415</v>
      </c>
      <c r="F1826">
        <v>3.2033370636249963</v>
      </c>
      <c r="G1826">
        <v>1.18064115904127</v>
      </c>
      <c r="H1826">
        <v>0.48600437510835304</v>
      </c>
      <c r="I1826">
        <v>4.1109550012973433</v>
      </c>
      <c r="J1826">
        <v>4.915613306232407</v>
      </c>
      <c r="K1826">
        <v>6.6708340366321197</v>
      </c>
      <c r="L1826">
        <v>4.0486537238058968</v>
      </c>
      <c r="M1826">
        <v>1.3686109296705695</v>
      </c>
      <c r="N1826">
        <v>12.122855608853037</v>
      </c>
      <c r="O1826">
        <v>11.457992963721574</v>
      </c>
      <c r="P1826">
        <v>5.4008727600663526</v>
      </c>
      <c r="Q1826">
        <v>2.2977076379639421</v>
      </c>
      <c r="R1826">
        <v>4.0639739365525118</v>
      </c>
      <c r="S1826">
        <v>3.4519771062866678</v>
      </c>
      <c r="T1826">
        <v>7.2389434312666268</v>
      </c>
      <c r="U1826">
        <v>0.7</v>
      </c>
    </row>
    <row r="1827" spans="1:21" x14ac:dyDescent="0.25">
      <c r="A1827">
        <v>8.2442141209399455</v>
      </c>
      <c r="B1827">
        <v>2.6192443250526285</v>
      </c>
      <c r="C1827">
        <v>1.9089651270092121</v>
      </c>
      <c r="D1827">
        <v>7.1880285821902365</v>
      </c>
      <c r="E1827">
        <v>4.0889640967508205</v>
      </c>
      <c r="F1827">
        <v>3.6179699859385956</v>
      </c>
      <c r="G1827">
        <v>1.8326263778427392</v>
      </c>
      <c r="H1827">
        <v>0.76271482078127562</v>
      </c>
      <c r="I1827">
        <v>22.70817952038313</v>
      </c>
      <c r="J1827">
        <v>12.87307870463798</v>
      </c>
      <c r="K1827">
        <v>5.5765298104006789</v>
      </c>
      <c r="L1827">
        <v>3.7996251766132514</v>
      </c>
      <c r="M1827">
        <v>1.4588785727532505</v>
      </c>
      <c r="N1827">
        <v>11.240184682632327</v>
      </c>
      <c r="O1827">
        <v>8.285887741650388</v>
      </c>
      <c r="P1827">
        <v>3.7893741118426312</v>
      </c>
      <c r="Q1827">
        <v>2.1872344123061276</v>
      </c>
      <c r="R1827">
        <v>3.8893944455353218</v>
      </c>
      <c r="S1827">
        <v>8.5838849597136893</v>
      </c>
      <c r="T1827">
        <v>10.421128209026067</v>
      </c>
      <c r="U1827">
        <v>0.7</v>
      </c>
    </row>
    <row r="1828" spans="1:21" x14ac:dyDescent="0.25">
      <c r="A1828">
        <v>4.3223138259683571</v>
      </c>
      <c r="B1828">
        <v>1.7662380460142317</v>
      </c>
      <c r="C1828">
        <v>1.7001471351263253</v>
      </c>
      <c r="D1828">
        <v>9.6564071536855103</v>
      </c>
      <c r="E1828">
        <v>6.3136272569288492</v>
      </c>
      <c r="F1828">
        <v>1.787437276409281</v>
      </c>
      <c r="G1828">
        <v>1.5453581050863989</v>
      </c>
      <c r="H1828">
        <v>0.52180585016265024</v>
      </c>
      <c r="I1828">
        <v>5.4696316084004639</v>
      </c>
      <c r="J1828">
        <v>7.1080963683371401</v>
      </c>
      <c r="K1828">
        <v>5.3176003654472037</v>
      </c>
      <c r="L1828">
        <v>1.8003810318606008</v>
      </c>
      <c r="M1828">
        <v>0.96931434843151776</v>
      </c>
      <c r="N1828">
        <v>7.0409097170076889</v>
      </c>
      <c r="O1828">
        <v>6.7473286902060696</v>
      </c>
      <c r="P1828">
        <v>7.0741096231888418</v>
      </c>
      <c r="Q1828">
        <v>2.6761468210603709</v>
      </c>
      <c r="R1828">
        <v>4.119128880275043</v>
      </c>
      <c r="S1828">
        <v>8.5887333002088653</v>
      </c>
      <c r="T1828">
        <v>4.2713221690365124</v>
      </c>
      <c r="U1828">
        <v>0.7</v>
      </c>
    </row>
    <row r="1829" spans="1:21" x14ac:dyDescent="0.25">
      <c r="A1829">
        <v>6.2708069788902172</v>
      </c>
      <c r="B1829">
        <v>2.1349375830252662</v>
      </c>
      <c r="C1829">
        <v>1.6886953518579302</v>
      </c>
      <c r="D1829">
        <v>7.467278605849673</v>
      </c>
      <c r="E1829">
        <v>6.5055500854185233</v>
      </c>
      <c r="F1829">
        <v>3.6864148055462835</v>
      </c>
      <c r="G1829">
        <v>1.39150737419579</v>
      </c>
      <c r="H1829">
        <v>0.74678367430113135</v>
      </c>
      <c r="I1829">
        <v>5.4288443785434017</v>
      </c>
      <c r="J1829">
        <v>4.0323680605562391</v>
      </c>
      <c r="K1829">
        <v>6.2211948435859243</v>
      </c>
      <c r="L1829">
        <v>2.1327846990636541</v>
      </c>
      <c r="M1829">
        <v>1.0451562121910467</v>
      </c>
      <c r="N1829">
        <v>14.319719393458847</v>
      </c>
      <c r="O1829">
        <v>11.409615049762181</v>
      </c>
      <c r="P1829">
        <v>5.3316603140164514</v>
      </c>
      <c r="Q1829">
        <v>2.2659062960286445</v>
      </c>
      <c r="R1829">
        <v>3.9563877616492147</v>
      </c>
      <c r="S1829">
        <v>10.906702167252128</v>
      </c>
      <c r="T1829">
        <v>11.458757255392655</v>
      </c>
      <c r="U1829">
        <v>0.7</v>
      </c>
    </row>
    <row r="1830" spans="1:21" x14ac:dyDescent="0.25">
      <c r="A1830">
        <v>7.6042137599182196</v>
      </c>
      <c r="B1830">
        <v>2.5301359771269816</v>
      </c>
      <c r="C1830">
        <v>1.6876737367621737</v>
      </c>
      <c r="D1830">
        <v>8.1866652448860187</v>
      </c>
      <c r="E1830">
        <v>5.4209740323359208</v>
      </c>
      <c r="F1830">
        <v>2.5059526929188127</v>
      </c>
      <c r="G1830">
        <v>1.2805581355518216</v>
      </c>
      <c r="H1830">
        <v>0.43233976831727022</v>
      </c>
      <c r="I1830">
        <v>3.2528491656426999</v>
      </c>
      <c r="J1830">
        <v>2.5500518882802545</v>
      </c>
      <c r="K1830">
        <v>5.8409818031581864</v>
      </c>
      <c r="L1830">
        <v>3.2626053780895337</v>
      </c>
      <c r="M1830">
        <v>1.1479739734170349</v>
      </c>
      <c r="N1830">
        <v>7.1383741690435087</v>
      </c>
      <c r="O1830">
        <v>12.287034547347016</v>
      </c>
      <c r="P1830">
        <v>6.6567280923239132</v>
      </c>
      <c r="Q1830">
        <v>3.1579573905788845</v>
      </c>
      <c r="R1830">
        <v>3.8617521838570221</v>
      </c>
      <c r="S1830">
        <v>4.5705933271831665</v>
      </c>
      <c r="T1830">
        <v>9.6064349079608249</v>
      </c>
      <c r="U1830">
        <v>0.7</v>
      </c>
    </row>
    <row r="1831" spans="1:21" x14ac:dyDescent="0.25">
      <c r="A1831">
        <v>3.4211492734783562</v>
      </c>
      <c r="B1831">
        <v>1.1074637749051393</v>
      </c>
      <c r="C1831">
        <v>1.14048570850943</v>
      </c>
      <c r="D1831">
        <v>3.690803775246442</v>
      </c>
      <c r="E1831">
        <v>8.0947946698371247</v>
      </c>
      <c r="F1831">
        <v>2.6860267488667762</v>
      </c>
      <c r="G1831">
        <v>1.1163481109421765</v>
      </c>
      <c r="H1831">
        <v>0.37817836950376527</v>
      </c>
      <c r="I1831">
        <v>7.1082153034304358</v>
      </c>
      <c r="J1831">
        <v>4.8012208490125818</v>
      </c>
      <c r="K1831">
        <v>2.4588995942964802</v>
      </c>
      <c r="L1831">
        <v>1.6213616002629043</v>
      </c>
      <c r="M1831">
        <v>0.58489904835435003</v>
      </c>
      <c r="N1831">
        <v>4.4183983906423032</v>
      </c>
      <c r="O1831">
        <v>4.9880816806244104</v>
      </c>
      <c r="P1831">
        <v>5.0695444929653535</v>
      </c>
      <c r="Q1831">
        <v>2.1796847936299453</v>
      </c>
      <c r="R1831">
        <v>3.6616169866448121</v>
      </c>
      <c r="S1831">
        <v>6.8039273471239099</v>
      </c>
      <c r="T1831">
        <v>12.438062785770736</v>
      </c>
      <c r="U1831">
        <v>0.7</v>
      </c>
    </row>
    <row r="1832" spans="1:21" x14ac:dyDescent="0.25">
      <c r="A1832">
        <v>5.3939351471297243</v>
      </c>
      <c r="B1832">
        <v>2.0098969175570365</v>
      </c>
      <c r="C1832">
        <v>1.6028777443854942</v>
      </c>
      <c r="D1832">
        <v>10.395924897549612</v>
      </c>
      <c r="E1832">
        <v>13.22396489498519</v>
      </c>
      <c r="F1832">
        <v>2.8477321697025224</v>
      </c>
      <c r="G1832">
        <v>0.87513181776096027</v>
      </c>
      <c r="H1832">
        <v>0.37547547529665354</v>
      </c>
      <c r="I1832">
        <v>5.7365053495958689</v>
      </c>
      <c r="J1832">
        <v>5.1531264385011415</v>
      </c>
      <c r="K1832">
        <v>8.1550710150047756</v>
      </c>
      <c r="L1832">
        <v>2.9983421764951701</v>
      </c>
      <c r="M1832">
        <v>1.0777765730949418</v>
      </c>
      <c r="N1832">
        <v>7.5279828847123245</v>
      </c>
      <c r="O1832">
        <v>9.1384981708330404</v>
      </c>
      <c r="P1832">
        <v>3.405043066069259</v>
      </c>
      <c r="Q1832">
        <v>1.6828217659102316</v>
      </c>
      <c r="R1832">
        <v>3.2523347636573301</v>
      </c>
      <c r="S1832">
        <v>8.5627490011201424</v>
      </c>
      <c r="T1832">
        <v>9.3021456346705591</v>
      </c>
      <c r="U1832">
        <v>0.7</v>
      </c>
    </row>
    <row r="1833" spans="1:21" x14ac:dyDescent="0.25">
      <c r="A1833">
        <v>7.0232756261551996</v>
      </c>
      <c r="B1833">
        <v>1.5261242005698885</v>
      </c>
      <c r="C1833">
        <v>1.0267944456156799</v>
      </c>
      <c r="D1833">
        <v>9.3452457675470395</v>
      </c>
      <c r="E1833">
        <v>8.1572318816031544</v>
      </c>
      <c r="F1833">
        <v>2.5135140693905305</v>
      </c>
      <c r="G1833">
        <v>0.90788923865895121</v>
      </c>
      <c r="H1833">
        <v>0.39126839589868434</v>
      </c>
      <c r="I1833">
        <v>2.6069970834360423</v>
      </c>
      <c r="J1833">
        <v>1.8997405433740533</v>
      </c>
      <c r="K1833">
        <v>4.9216939770627901</v>
      </c>
      <c r="L1833">
        <v>1.449358851310379</v>
      </c>
      <c r="M1833">
        <v>0.66525397529136299</v>
      </c>
      <c r="N1833">
        <v>9.564415326068648</v>
      </c>
      <c r="O1833">
        <v>9.9110165448894563</v>
      </c>
      <c r="P1833">
        <v>5.0773953804612164</v>
      </c>
      <c r="Q1833">
        <v>1.9622539219966402</v>
      </c>
      <c r="R1833">
        <v>2.264592253859008</v>
      </c>
      <c r="S1833">
        <v>2.2019336674761432</v>
      </c>
      <c r="T1833">
        <v>7.3526697856722789</v>
      </c>
      <c r="U1833">
        <v>0.7</v>
      </c>
    </row>
    <row r="1834" spans="1:21" x14ac:dyDescent="0.25">
      <c r="A1834">
        <v>1.9164979674052469</v>
      </c>
      <c r="B1834">
        <v>1.3667922320189776</v>
      </c>
      <c r="C1834">
        <v>1.0707901780559432</v>
      </c>
      <c r="D1834">
        <v>4.0083634696787724</v>
      </c>
      <c r="E1834">
        <v>3.7608981722199553</v>
      </c>
      <c r="F1834">
        <v>2.4006269518632695</v>
      </c>
      <c r="G1834">
        <v>0.93672582756116463</v>
      </c>
      <c r="H1834">
        <v>0.54637982387759121</v>
      </c>
      <c r="I1834">
        <v>5.298673027573118</v>
      </c>
      <c r="J1834">
        <v>5.1177746064928877</v>
      </c>
      <c r="K1834">
        <v>5.8874774851630391</v>
      </c>
      <c r="L1834">
        <v>2.0926225426684875</v>
      </c>
      <c r="M1834">
        <v>1.04980679750817</v>
      </c>
      <c r="N1834">
        <v>6.5461382390455878</v>
      </c>
      <c r="O1834">
        <v>5.2283019705946741</v>
      </c>
      <c r="P1834">
        <v>5.6421222167189953</v>
      </c>
      <c r="Q1834">
        <v>2.0342947239230815</v>
      </c>
      <c r="R1834">
        <v>2.3880182111608348</v>
      </c>
      <c r="S1834">
        <v>10.550405716304489</v>
      </c>
      <c r="T1834">
        <v>10.375424903716306</v>
      </c>
      <c r="U1834">
        <v>0.7</v>
      </c>
    </row>
    <row r="1835" spans="1:21" x14ac:dyDescent="0.25">
      <c r="A1835">
        <v>5.3368453395380042</v>
      </c>
      <c r="B1835">
        <v>2.2202076755228708</v>
      </c>
      <c r="C1835">
        <v>0.95069484537412785</v>
      </c>
      <c r="D1835">
        <v>7.4027673511198522</v>
      </c>
      <c r="E1835">
        <v>10.350535818673023</v>
      </c>
      <c r="F1835">
        <v>2.6350450242676224</v>
      </c>
      <c r="G1835">
        <v>0.87085583920243836</v>
      </c>
      <c r="H1835">
        <v>0.43641011989863382</v>
      </c>
      <c r="I1835">
        <v>5.5096477362364942</v>
      </c>
      <c r="J1835">
        <v>4.8942026968014725</v>
      </c>
      <c r="K1835">
        <v>6.6885819779447786</v>
      </c>
      <c r="L1835">
        <v>2.1603892460817748</v>
      </c>
      <c r="M1835">
        <v>1.0583012274071173</v>
      </c>
      <c r="N1835">
        <v>6.9892565418046395</v>
      </c>
      <c r="O1835">
        <v>13.483607562791022</v>
      </c>
      <c r="P1835">
        <v>5.0060513495063477</v>
      </c>
      <c r="Q1835">
        <v>1.9322041938837506</v>
      </c>
      <c r="R1835">
        <v>2.2322465864161973</v>
      </c>
      <c r="S1835">
        <v>9.0112600495865358</v>
      </c>
      <c r="T1835">
        <v>8.7833438365900847</v>
      </c>
      <c r="U1835">
        <v>0.7</v>
      </c>
    </row>
    <row r="1836" spans="1:21" x14ac:dyDescent="0.25">
      <c r="A1836">
        <v>4.4056605954415211</v>
      </c>
      <c r="B1836">
        <v>1.5104737925955998</v>
      </c>
      <c r="C1836">
        <v>0.94637981471702048</v>
      </c>
      <c r="D1836">
        <v>19.122153292047692</v>
      </c>
      <c r="E1836">
        <v>13.297381963281573</v>
      </c>
      <c r="F1836">
        <v>2.3770984038838949</v>
      </c>
      <c r="G1836">
        <v>1.0959958926725166</v>
      </c>
      <c r="H1836">
        <v>0.40413689945605435</v>
      </c>
      <c r="I1836">
        <v>5.7592129733402366</v>
      </c>
      <c r="J1836">
        <v>4.7931524259475076</v>
      </c>
      <c r="K1836">
        <v>7.1998222355286527</v>
      </c>
      <c r="L1836">
        <v>2.2578904938095046</v>
      </c>
      <c r="M1836">
        <v>1.1256259636519281</v>
      </c>
      <c r="N1836">
        <v>8.8983711049867118</v>
      </c>
      <c r="O1836">
        <v>10.373912699307583</v>
      </c>
      <c r="P1836">
        <v>7.8603468699039007</v>
      </c>
      <c r="Q1836">
        <v>3.9368382447064629</v>
      </c>
      <c r="R1836">
        <v>2.4421253037382553</v>
      </c>
      <c r="S1836">
        <v>6.1825443196239078</v>
      </c>
      <c r="T1836">
        <v>10.332445166640364</v>
      </c>
      <c r="U1836">
        <v>0.7</v>
      </c>
    </row>
    <row r="1837" spans="1:21" x14ac:dyDescent="0.25">
      <c r="A1837">
        <v>4.1886730100851617</v>
      </c>
      <c r="B1837">
        <v>1.749175376817524</v>
      </c>
      <c r="C1837">
        <v>0.94474984922319483</v>
      </c>
      <c r="D1837">
        <v>7.6834975261180762</v>
      </c>
      <c r="E1837">
        <v>6.5974567883123481</v>
      </c>
      <c r="F1837">
        <v>1.3122894368517641</v>
      </c>
      <c r="G1837">
        <v>1.2623438977138315</v>
      </c>
      <c r="H1837">
        <v>0.4625190693764254</v>
      </c>
      <c r="I1837">
        <v>8.6421593279688018</v>
      </c>
      <c r="J1837">
        <v>5.9109849311762712</v>
      </c>
      <c r="K1837">
        <v>6.4113925273460382</v>
      </c>
      <c r="L1837">
        <v>2.8337161362597003</v>
      </c>
      <c r="M1837">
        <v>1.2859560793750371</v>
      </c>
      <c r="N1837">
        <v>6.7657707827962357</v>
      </c>
      <c r="O1837">
        <v>9.3721652452449078</v>
      </c>
      <c r="P1837">
        <v>5.1659975974037833</v>
      </c>
      <c r="Q1837">
        <v>2.0590224162822506</v>
      </c>
      <c r="R1837">
        <v>2.2599538521921207</v>
      </c>
      <c r="S1837">
        <v>7.373062940039941</v>
      </c>
      <c r="T1837">
        <v>10.683068678445743</v>
      </c>
      <c r="U1837">
        <v>0.7</v>
      </c>
    </row>
    <row r="1838" spans="1:21" x14ac:dyDescent="0.25">
      <c r="A1838">
        <v>3.9458371244233086</v>
      </c>
      <c r="B1838">
        <v>1.2099996981865553</v>
      </c>
      <c r="C1838">
        <v>1.3539370818029977</v>
      </c>
      <c r="D1838">
        <v>3.0687425013845031</v>
      </c>
      <c r="E1838">
        <v>1.7568902658475065</v>
      </c>
      <c r="F1838">
        <v>2.3958931774274213</v>
      </c>
      <c r="G1838">
        <v>0.95804083194098888</v>
      </c>
      <c r="H1838">
        <v>0.4599973486769654</v>
      </c>
      <c r="I1838">
        <v>2.5449904592012489</v>
      </c>
      <c r="J1838">
        <v>4.5503155677926035</v>
      </c>
      <c r="K1838">
        <v>1.434047546748624</v>
      </c>
      <c r="L1838">
        <v>1.3291962500610697</v>
      </c>
      <c r="M1838">
        <v>0.59422089382549681</v>
      </c>
      <c r="N1838">
        <v>8.8044939277990721</v>
      </c>
      <c r="O1838">
        <v>8.0467208955753264</v>
      </c>
      <c r="P1838">
        <v>6.1805938796822923</v>
      </c>
      <c r="Q1838">
        <v>1.8832115096818296</v>
      </c>
      <c r="R1838">
        <v>3.2587332202749653</v>
      </c>
      <c r="S1838">
        <v>4.7053417450083614</v>
      </c>
      <c r="T1838">
        <v>7.9747532925404716</v>
      </c>
      <c r="U1838">
        <v>0.7</v>
      </c>
    </row>
    <row r="1839" spans="1:21" x14ac:dyDescent="0.25">
      <c r="A1839">
        <v>3.6855855747617738</v>
      </c>
      <c r="B1839">
        <v>1.6098732735696641</v>
      </c>
      <c r="C1839">
        <v>1.4527222033796154</v>
      </c>
      <c r="D1839">
        <v>6.4753819067700666</v>
      </c>
      <c r="E1839">
        <v>6.5774106607680469</v>
      </c>
      <c r="F1839">
        <v>1.9611899563367439</v>
      </c>
      <c r="G1839">
        <v>1.227147693710305</v>
      </c>
      <c r="H1839">
        <v>0.44081489104346444</v>
      </c>
      <c r="I1839">
        <v>3.9920677383856531</v>
      </c>
      <c r="J1839">
        <v>2.1950667673138149</v>
      </c>
      <c r="K1839">
        <v>5.6951885214271885</v>
      </c>
      <c r="L1839">
        <v>2.2328212461901602</v>
      </c>
      <c r="M1839">
        <v>0.89388914644168505</v>
      </c>
      <c r="N1839">
        <v>8.7879118527845677</v>
      </c>
      <c r="O1839">
        <v>8.4138270185492967</v>
      </c>
      <c r="P1839">
        <v>4.6643377695061785</v>
      </c>
      <c r="Q1839">
        <v>2.8473211167590353</v>
      </c>
      <c r="R1839">
        <v>3.7422035076733224</v>
      </c>
      <c r="S1839">
        <v>7.4068411794231857</v>
      </c>
      <c r="T1839">
        <v>7.2058615758387106</v>
      </c>
      <c r="U1839">
        <v>0.7</v>
      </c>
    </row>
    <row r="1840" spans="1:21" x14ac:dyDescent="0.25">
      <c r="A1840">
        <v>11.625920255862466</v>
      </c>
      <c r="B1840">
        <v>2.5306987391462576</v>
      </c>
      <c r="C1840">
        <v>1.9006648107186053</v>
      </c>
      <c r="D1840">
        <v>36.835588309021574</v>
      </c>
      <c r="E1840">
        <v>36.786551016962321</v>
      </c>
      <c r="F1840">
        <v>8.0992438054023328</v>
      </c>
      <c r="G1840">
        <v>2.9206626604525732</v>
      </c>
      <c r="H1840">
        <v>1.0088407234855092</v>
      </c>
      <c r="I1840">
        <v>7.3732396708949022</v>
      </c>
      <c r="J1840">
        <v>6.0520868558410239</v>
      </c>
      <c r="K1840">
        <v>6.426758847668812</v>
      </c>
      <c r="L1840">
        <v>2.1897036661974512</v>
      </c>
      <c r="M1840">
        <v>0.94450831835248605</v>
      </c>
      <c r="N1840">
        <v>11.503764049791361</v>
      </c>
      <c r="O1840">
        <v>8.2200456151069474</v>
      </c>
      <c r="P1840">
        <v>12.69278701029147</v>
      </c>
      <c r="Q1840">
        <v>2.3938849640784561</v>
      </c>
      <c r="R1840">
        <v>3.3825177696679503</v>
      </c>
      <c r="S1840">
        <v>36.401497195188782</v>
      </c>
      <c r="T1840">
        <v>27.37046220313357</v>
      </c>
      <c r="U1840">
        <v>0.7</v>
      </c>
    </row>
    <row r="1841" spans="1:21" x14ac:dyDescent="0.25">
      <c r="A1841">
        <v>6.5631481611545857</v>
      </c>
      <c r="B1841">
        <v>2.2852783507408527</v>
      </c>
      <c r="C1841">
        <v>1.6000780908852994</v>
      </c>
      <c r="D1841">
        <v>4.7088464757286213</v>
      </c>
      <c r="E1841">
        <v>6.29398007495009</v>
      </c>
      <c r="F1841">
        <v>2.3917796438742176</v>
      </c>
      <c r="G1841">
        <v>1.8058837926300753</v>
      </c>
      <c r="H1841">
        <v>0.58626607556603483</v>
      </c>
      <c r="I1841">
        <v>5.314127891271732</v>
      </c>
      <c r="J1841">
        <v>4.3849310762364979</v>
      </c>
      <c r="K1841">
        <v>7.8760491611483125</v>
      </c>
      <c r="L1841">
        <v>2.8565183381513468</v>
      </c>
      <c r="M1841">
        <v>1.1436141070575989</v>
      </c>
      <c r="N1841">
        <v>8.8424148426792968</v>
      </c>
      <c r="O1841">
        <v>8.4729992174748787</v>
      </c>
      <c r="P1841">
        <v>5.3402957967786975</v>
      </c>
      <c r="Q1841">
        <v>2.3431012294677944</v>
      </c>
      <c r="R1841">
        <v>3.542914755395298</v>
      </c>
      <c r="S1841">
        <v>6.1335800518324515</v>
      </c>
      <c r="T1841">
        <v>7.0747023614969109</v>
      </c>
      <c r="U1841">
        <v>0.7</v>
      </c>
    </row>
    <row r="1842" spans="1:21" x14ac:dyDescent="0.25">
      <c r="A1842">
        <v>5.8096419720264052</v>
      </c>
      <c r="B1842">
        <v>2.1249557210035142</v>
      </c>
      <c r="C1842">
        <v>1.8203348537824531</v>
      </c>
      <c r="D1842">
        <v>3.6182036418273893</v>
      </c>
      <c r="E1842">
        <v>4.3811471613617954</v>
      </c>
      <c r="F1842">
        <v>3.8102728633751415</v>
      </c>
      <c r="G1842">
        <v>1.4402138266733309</v>
      </c>
      <c r="H1842">
        <v>0.56565584448737605</v>
      </c>
      <c r="I1842">
        <v>6.6321423968739976</v>
      </c>
      <c r="J1842">
        <v>4.7163881593700276</v>
      </c>
      <c r="K1842">
        <v>2.7525938087696993</v>
      </c>
      <c r="L1842">
        <v>1.4076607331757776</v>
      </c>
      <c r="M1842">
        <v>0.72549088468999201</v>
      </c>
      <c r="N1842">
        <v>4.4653354705669912</v>
      </c>
      <c r="O1842">
        <v>5.0738344185613222</v>
      </c>
      <c r="P1842">
        <v>5.7966150857079519</v>
      </c>
      <c r="Q1842">
        <v>2.4359261062878597</v>
      </c>
      <c r="R1842">
        <v>3.7722581962030701</v>
      </c>
      <c r="S1842">
        <v>7.0537237656966116</v>
      </c>
      <c r="T1842">
        <v>7.7192530439492781</v>
      </c>
      <c r="U1842">
        <v>0.7</v>
      </c>
    </row>
    <row r="1843" spans="1:21" x14ac:dyDescent="0.25">
      <c r="A1843">
        <v>5.8092869344651534</v>
      </c>
      <c r="B1843">
        <v>1.6006003862759985</v>
      </c>
      <c r="C1843">
        <v>1.4760430619607554</v>
      </c>
      <c r="D1843">
        <v>4.2762370617508214</v>
      </c>
      <c r="E1843">
        <v>5.8286773051647209</v>
      </c>
      <c r="F1843">
        <v>1.6130160023875348</v>
      </c>
      <c r="G1843">
        <v>0.79201752694611427</v>
      </c>
      <c r="H1843">
        <v>0.40609915762553145</v>
      </c>
      <c r="I1843">
        <v>2.1800599433577048</v>
      </c>
      <c r="J1843">
        <v>2.560852340010189</v>
      </c>
      <c r="K1843">
        <v>3.1787965704784416</v>
      </c>
      <c r="L1843">
        <v>1.7924983456360712</v>
      </c>
      <c r="M1843">
        <v>0.70080819249559656</v>
      </c>
      <c r="N1843">
        <v>10.698081099311828</v>
      </c>
      <c r="O1843">
        <v>8.0528467862008366</v>
      </c>
      <c r="P1843">
        <v>6.8803015312125284</v>
      </c>
      <c r="Q1843">
        <v>1.7989371361398352</v>
      </c>
      <c r="R1843">
        <v>3.7058560645649252</v>
      </c>
      <c r="S1843">
        <v>7.3851736560401662</v>
      </c>
      <c r="T1843">
        <v>9.2374825857968332</v>
      </c>
      <c r="U1843">
        <v>0.7</v>
      </c>
    </row>
    <row r="1844" spans="1:21" x14ac:dyDescent="0.25">
      <c r="A1844">
        <v>6.3037663484176809</v>
      </c>
      <c r="B1844">
        <v>2.0422689029464265</v>
      </c>
      <c r="C1844">
        <v>1.6010368296143875</v>
      </c>
      <c r="D1844">
        <v>3.2647359534773468</v>
      </c>
      <c r="E1844">
        <v>5.1275152971153659</v>
      </c>
      <c r="F1844">
        <v>3.2316799499437998</v>
      </c>
      <c r="G1844">
        <v>0.91231525685765091</v>
      </c>
      <c r="H1844">
        <v>0.44819043362183592</v>
      </c>
      <c r="I1844">
        <v>7.7607221076984532</v>
      </c>
      <c r="J1844">
        <v>3.9740808184389538</v>
      </c>
      <c r="K1844">
        <v>4.0130796670978048</v>
      </c>
      <c r="L1844">
        <v>2.092142043224527</v>
      </c>
      <c r="M1844">
        <v>0.91955407888679286</v>
      </c>
      <c r="N1844">
        <v>14.294105854755328</v>
      </c>
      <c r="O1844">
        <v>14.081423435814505</v>
      </c>
      <c r="P1844">
        <v>2.6061489056942935</v>
      </c>
      <c r="Q1844">
        <v>1.4391206391339315</v>
      </c>
      <c r="R1844">
        <v>2.0547901564082327</v>
      </c>
      <c r="S1844">
        <v>2.6882544589277515</v>
      </c>
      <c r="T1844">
        <v>3.6174753750548989</v>
      </c>
      <c r="U1844">
        <v>0.7</v>
      </c>
    </row>
    <row r="1845" spans="1:21" x14ac:dyDescent="0.25">
      <c r="A1845">
        <v>4.8568068639602879</v>
      </c>
      <c r="B1845">
        <v>1.8981936729006579</v>
      </c>
      <c r="C1845">
        <v>1.5917502330104971</v>
      </c>
      <c r="D1845">
        <v>8.7760678432874819</v>
      </c>
      <c r="E1845">
        <v>12.090496538948083</v>
      </c>
      <c r="F1845">
        <v>3.0340324933735148</v>
      </c>
      <c r="G1845">
        <v>1.5029332154179926</v>
      </c>
      <c r="H1845">
        <v>0.45937053234078912</v>
      </c>
      <c r="I1845">
        <v>6.5846331596704299</v>
      </c>
      <c r="J1845">
        <v>5.6296786515397645</v>
      </c>
      <c r="K1845">
        <v>5.4632368519876486</v>
      </c>
      <c r="L1845">
        <v>2.4426217333929103</v>
      </c>
      <c r="M1845">
        <v>0.75098004043950251</v>
      </c>
      <c r="N1845">
        <v>6.4405456439624107</v>
      </c>
      <c r="O1845">
        <v>7.2227609087911553</v>
      </c>
      <c r="P1845">
        <v>4.3654098156902537</v>
      </c>
      <c r="Q1845">
        <v>2.8531176887162046</v>
      </c>
      <c r="R1845">
        <v>3.724286078138487</v>
      </c>
      <c r="S1845">
        <v>9.8255137985064618</v>
      </c>
      <c r="T1845">
        <v>10.920041069014957</v>
      </c>
      <c r="U1845">
        <v>0.7</v>
      </c>
    </row>
    <row r="1846" spans="1:21" x14ac:dyDescent="0.25">
      <c r="A1846">
        <v>6.016728684282957</v>
      </c>
      <c r="B1846">
        <v>2.8861887302844615</v>
      </c>
      <c r="C1846">
        <v>1.6966639468558633</v>
      </c>
      <c r="D1846">
        <v>6.7997879753393411</v>
      </c>
      <c r="E1846">
        <v>6.7100303739816844</v>
      </c>
      <c r="F1846">
        <v>1.967926512999588</v>
      </c>
      <c r="G1846">
        <v>1.0890796436691959</v>
      </c>
      <c r="H1846">
        <v>0.46020655274162398</v>
      </c>
      <c r="I1846">
        <v>4.5548860356209886</v>
      </c>
      <c r="J1846">
        <v>2.7216328502102738</v>
      </c>
      <c r="K1846">
        <v>3.5964781407394626</v>
      </c>
      <c r="L1846">
        <v>1.0678219020013662</v>
      </c>
      <c r="M1846">
        <v>0.60990984550553473</v>
      </c>
      <c r="N1846">
        <v>5.7344410471276861</v>
      </c>
      <c r="O1846">
        <v>5.3885463690403492</v>
      </c>
      <c r="P1846">
        <v>2.7004084901507626</v>
      </c>
      <c r="Q1846">
        <v>2.3771868215998904</v>
      </c>
      <c r="R1846">
        <v>3.3838934989713803</v>
      </c>
      <c r="S1846">
        <v>9.3755537825573452</v>
      </c>
      <c r="T1846">
        <v>9.6530695230685541</v>
      </c>
      <c r="U1846">
        <v>0.7</v>
      </c>
    </row>
    <row r="1847" spans="1:21" x14ac:dyDescent="0.25">
      <c r="A1847">
        <v>4.6205338187986635</v>
      </c>
      <c r="B1847">
        <v>1.5787190568491261</v>
      </c>
      <c r="C1847">
        <v>1.5112639907593877</v>
      </c>
      <c r="D1847">
        <v>6.4398578820226335</v>
      </c>
      <c r="E1847">
        <v>5.2883997978445763</v>
      </c>
      <c r="F1847">
        <v>2.3720503229760883</v>
      </c>
      <c r="G1847">
        <v>0.95331109745484666</v>
      </c>
      <c r="H1847">
        <v>0.41306399852441639</v>
      </c>
      <c r="I1847">
        <v>6.7513960111322042</v>
      </c>
      <c r="J1847">
        <v>3.394048653127439</v>
      </c>
      <c r="K1847">
        <v>5.6524963895719678</v>
      </c>
      <c r="L1847">
        <v>2.409025321238119</v>
      </c>
      <c r="M1847">
        <v>1.0532364229435045</v>
      </c>
      <c r="N1847">
        <v>7.4131334166005605</v>
      </c>
      <c r="O1847">
        <v>8.7942147290045547</v>
      </c>
      <c r="P1847">
        <v>4.6132470079519052</v>
      </c>
      <c r="Q1847">
        <v>1.5148741247615176</v>
      </c>
      <c r="R1847">
        <v>3.6370759378073325</v>
      </c>
      <c r="S1847">
        <v>12.400460004547263</v>
      </c>
      <c r="T1847">
        <v>8.9771231250557122</v>
      </c>
      <c r="U1847">
        <v>0.7</v>
      </c>
    </row>
    <row r="1848" spans="1:21" x14ac:dyDescent="0.25">
      <c r="A1848">
        <v>4.2246313898602041</v>
      </c>
      <c r="B1848">
        <v>2.17223858566082</v>
      </c>
      <c r="C1848">
        <v>1.5830818878348933</v>
      </c>
      <c r="D1848">
        <v>8.8601448343197813</v>
      </c>
      <c r="E1848">
        <v>5.5566147068804943</v>
      </c>
      <c r="F1848">
        <v>1.7858924308685689</v>
      </c>
      <c r="G1848">
        <v>1.4284660862159908</v>
      </c>
      <c r="H1848">
        <v>0.5020109163838854</v>
      </c>
      <c r="I1848">
        <v>4.6555517679382827</v>
      </c>
      <c r="J1848">
        <v>3.5525104165296897</v>
      </c>
      <c r="K1848">
        <v>2.0505688108722073</v>
      </c>
      <c r="L1848">
        <v>1.5518339822155292</v>
      </c>
      <c r="M1848">
        <v>0.61408769614063252</v>
      </c>
      <c r="N1848">
        <v>5.8919390704656927</v>
      </c>
      <c r="O1848">
        <v>5.7592928578084726</v>
      </c>
      <c r="P1848">
        <v>4.2889115641454376</v>
      </c>
      <c r="Q1848">
        <v>2.5351560932014432</v>
      </c>
      <c r="R1848">
        <v>3.5612309541512368</v>
      </c>
      <c r="S1848">
        <v>9.8741109510753464</v>
      </c>
      <c r="T1848">
        <v>10.704798346932959</v>
      </c>
      <c r="U1848">
        <v>0.7</v>
      </c>
    </row>
    <row r="1849" spans="1:21" x14ac:dyDescent="0.25">
      <c r="A1849">
        <v>11.81287481621302</v>
      </c>
      <c r="B1849">
        <v>1.9256412706583177</v>
      </c>
      <c r="C1849">
        <v>1.6584790217129801</v>
      </c>
      <c r="D1849">
        <v>4.6012064154755752</v>
      </c>
      <c r="E1849">
        <v>4.3069687547917797</v>
      </c>
      <c r="F1849">
        <v>7.156524360051705</v>
      </c>
      <c r="G1849">
        <v>1.123581979112952</v>
      </c>
      <c r="H1849">
        <v>0.4554590714792664</v>
      </c>
      <c r="I1849">
        <v>6.542315207824525</v>
      </c>
      <c r="J1849">
        <v>3.2990126529085706</v>
      </c>
      <c r="K1849">
        <v>3.995998541605982</v>
      </c>
      <c r="L1849">
        <v>2.0963937994843778</v>
      </c>
      <c r="M1849">
        <v>0.8471826951117355</v>
      </c>
      <c r="N1849">
        <v>15.725196509065979</v>
      </c>
      <c r="O1849">
        <v>11.675289577452716</v>
      </c>
      <c r="P1849">
        <v>3.7502681911113043</v>
      </c>
      <c r="Q1849">
        <v>2.3158650728994385</v>
      </c>
      <c r="R1849">
        <v>3.6983989916460587</v>
      </c>
      <c r="S1849">
        <v>13.258876191534622</v>
      </c>
      <c r="T1849">
        <v>16.38352776769068</v>
      </c>
      <c r="U1849">
        <v>0.7</v>
      </c>
    </row>
    <row r="1850" spans="1:21" x14ac:dyDescent="0.25">
      <c r="A1850">
        <v>2.361656515967812</v>
      </c>
      <c r="B1850">
        <v>1.3500382644707722</v>
      </c>
      <c r="C1850">
        <v>1.3938182962661607</v>
      </c>
      <c r="D1850">
        <v>10.221941987884616</v>
      </c>
      <c r="E1850">
        <v>7.8161091317317499</v>
      </c>
      <c r="F1850">
        <v>2.7615236667011374</v>
      </c>
      <c r="G1850">
        <v>1.3945472651937387</v>
      </c>
      <c r="H1850">
        <v>0.4775774280661263</v>
      </c>
      <c r="I1850">
        <v>5.7447826699487798</v>
      </c>
      <c r="J1850">
        <v>3.5549258079963262</v>
      </c>
      <c r="K1850">
        <v>2.9810475980080615</v>
      </c>
      <c r="L1850">
        <v>2.0783386654695297</v>
      </c>
      <c r="M1850">
        <v>0.79544623762996469</v>
      </c>
      <c r="N1850">
        <v>6.6655698606653893</v>
      </c>
      <c r="O1850">
        <v>8.8445510935017104</v>
      </c>
      <c r="P1850">
        <v>4.7023320420272148</v>
      </c>
      <c r="Q1850">
        <v>2.1637375462125665</v>
      </c>
      <c r="R1850">
        <v>3.6154118574091045</v>
      </c>
      <c r="S1850">
        <v>6.9737518955418851</v>
      </c>
      <c r="T1850">
        <v>6.4469783673510639</v>
      </c>
      <c r="U1850">
        <v>0.7</v>
      </c>
    </row>
    <row r="1851" spans="1:21" x14ac:dyDescent="0.25">
      <c r="A1851">
        <v>4.5182774011769959</v>
      </c>
      <c r="B1851">
        <v>1.5784527091103058</v>
      </c>
      <c r="C1851">
        <v>1.3423952424907575</v>
      </c>
      <c r="D1851">
        <v>6.6844466709585708</v>
      </c>
      <c r="E1851">
        <v>4.9014519711614533</v>
      </c>
      <c r="F1851">
        <v>2.0175066743586858</v>
      </c>
      <c r="G1851">
        <v>0.98818146214669433</v>
      </c>
      <c r="H1851">
        <v>0.35512738132710225</v>
      </c>
      <c r="I1851">
        <v>4.335945045047815</v>
      </c>
      <c r="J1851">
        <v>3.9110858166910232</v>
      </c>
      <c r="K1851">
        <v>3.047445078905596</v>
      </c>
      <c r="L1851">
        <v>1.851565868429444</v>
      </c>
      <c r="M1851">
        <v>0.72182218570890566</v>
      </c>
      <c r="N1851">
        <v>7.1476760562357944</v>
      </c>
      <c r="O1851">
        <v>2.6295478875833838</v>
      </c>
      <c r="P1851">
        <v>2.2496123160928803</v>
      </c>
      <c r="Q1851">
        <v>1.6668487762177238</v>
      </c>
      <c r="R1851">
        <v>2.9727797495913157</v>
      </c>
      <c r="S1851">
        <v>11.045619065371568</v>
      </c>
      <c r="T1851">
        <v>11.374904620664751</v>
      </c>
      <c r="U1851">
        <v>0.7</v>
      </c>
    </row>
    <row r="1852" spans="1:21" x14ac:dyDescent="0.25">
      <c r="A1852">
        <v>4.6194370682141956</v>
      </c>
      <c r="B1852">
        <v>1.8634609711886816</v>
      </c>
      <c r="C1852">
        <v>1.4274187335551423</v>
      </c>
      <c r="D1852">
        <v>6.0518917310819216</v>
      </c>
      <c r="E1852">
        <v>6.0995829089618647</v>
      </c>
      <c r="F1852">
        <v>1.3400394146967496</v>
      </c>
      <c r="G1852">
        <v>1.3215478064453516</v>
      </c>
      <c r="H1852">
        <v>0.38321293824766389</v>
      </c>
      <c r="I1852">
        <v>3.8465102973166241</v>
      </c>
      <c r="J1852">
        <v>2.8733230052689356</v>
      </c>
      <c r="K1852">
        <v>6.2307683956494051</v>
      </c>
      <c r="L1852">
        <v>1.8105593124635082</v>
      </c>
      <c r="M1852">
        <v>0.83979017009892831</v>
      </c>
      <c r="N1852">
        <v>7.8421834530154912</v>
      </c>
      <c r="O1852">
        <v>5.9450160532748946</v>
      </c>
      <c r="P1852">
        <v>5.4276598865528491</v>
      </c>
      <c r="Q1852">
        <v>2.7937939078234626</v>
      </c>
      <c r="R1852">
        <v>3.5972517823607069</v>
      </c>
      <c r="S1852">
        <v>7.1540976726703702</v>
      </c>
      <c r="T1852">
        <v>7.7784396468796349</v>
      </c>
      <c r="U1852">
        <v>0.7</v>
      </c>
    </row>
    <row r="1853" spans="1:21" x14ac:dyDescent="0.25">
      <c r="A1853">
        <v>2.9176280355829651</v>
      </c>
      <c r="B1853">
        <v>1.60680629891094</v>
      </c>
      <c r="C1853">
        <v>1.4971357191859584</v>
      </c>
      <c r="D1853">
        <v>15.623948156551275</v>
      </c>
      <c r="E1853">
        <v>7.9676926616799282</v>
      </c>
      <c r="F1853">
        <v>4.5199410035444529</v>
      </c>
      <c r="G1853">
        <v>1.0242000903125776</v>
      </c>
      <c r="H1853">
        <v>0.50929726535083786</v>
      </c>
      <c r="I1853">
        <v>6.7263461855221314</v>
      </c>
      <c r="J1853">
        <v>3.6822272004678047</v>
      </c>
      <c r="K1853">
        <v>4.8630200744715326</v>
      </c>
      <c r="L1853">
        <v>1.931945045687159</v>
      </c>
      <c r="M1853">
        <v>0.75832327726527349</v>
      </c>
      <c r="N1853">
        <v>8.6407474236397981</v>
      </c>
      <c r="O1853">
        <v>5.7542428579230958</v>
      </c>
      <c r="P1853">
        <v>6.951305046259324</v>
      </c>
      <c r="Q1853">
        <v>2.0413203068156087</v>
      </c>
      <c r="R1853">
        <v>3.4056285022094901</v>
      </c>
      <c r="S1853">
        <v>8.9688627253686839</v>
      </c>
      <c r="T1853">
        <v>8.1148989317127072</v>
      </c>
      <c r="U1853">
        <v>0.7</v>
      </c>
    </row>
    <row r="1854" spans="1:21" x14ac:dyDescent="0.25">
      <c r="A1854">
        <v>3.1823572471072858</v>
      </c>
      <c r="B1854">
        <v>2.0483180778306633</v>
      </c>
      <c r="C1854">
        <v>1.347985955653451</v>
      </c>
      <c r="D1854">
        <v>5.0658450923334835</v>
      </c>
      <c r="E1854">
        <v>9.2434106288394098</v>
      </c>
      <c r="F1854">
        <v>2.8581278284581111</v>
      </c>
      <c r="G1854">
        <v>0.97566749338277781</v>
      </c>
      <c r="H1854">
        <v>0.4742555010377969</v>
      </c>
      <c r="I1854">
        <v>7.0983438509070211</v>
      </c>
      <c r="J1854">
        <v>4.613186890472087</v>
      </c>
      <c r="K1854">
        <v>2.1506412490842823</v>
      </c>
      <c r="L1854">
        <v>1.983006636675555</v>
      </c>
      <c r="M1854">
        <v>0.71001138222266857</v>
      </c>
      <c r="N1854">
        <v>5.7487204682017614</v>
      </c>
      <c r="O1854">
        <v>1.9877295364571896</v>
      </c>
      <c r="P1854">
        <v>5.2673556965600605</v>
      </c>
      <c r="Q1854">
        <v>3.0942653144919889</v>
      </c>
      <c r="R1854">
        <v>3.3351961097272826</v>
      </c>
      <c r="S1854">
        <v>8.8155640449611052</v>
      </c>
      <c r="T1854">
        <v>6.4355803215899865</v>
      </c>
      <c r="U1854">
        <v>0.7</v>
      </c>
    </row>
    <row r="1855" spans="1:21" x14ac:dyDescent="0.25">
      <c r="A1855">
        <v>6.1168392250515682</v>
      </c>
      <c r="B1855">
        <v>1.8288025142192315</v>
      </c>
      <c r="C1855">
        <v>1.475518815693059</v>
      </c>
      <c r="D1855">
        <v>4.2704811839154333</v>
      </c>
      <c r="E1855">
        <v>6.7076896498284739</v>
      </c>
      <c r="F1855">
        <v>3.0203015901997836</v>
      </c>
      <c r="G1855">
        <v>1.0796663553202708</v>
      </c>
      <c r="H1855">
        <v>0.48305096282775023</v>
      </c>
      <c r="I1855">
        <v>10.98979570193233</v>
      </c>
      <c r="J1855">
        <v>6.8278293195621735</v>
      </c>
      <c r="K1855">
        <v>3.5852494534150026</v>
      </c>
      <c r="L1855">
        <v>1.2627080139618705</v>
      </c>
      <c r="M1855">
        <v>0.62452312094205953</v>
      </c>
      <c r="N1855">
        <v>5.9410522037398863</v>
      </c>
      <c r="O1855">
        <v>2.7990580681675343</v>
      </c>
      <c r="P1855">
        <v>8.74936824400978</v>
      </c>
      <c r="Q1855">
        <v>2.4360559036326261</v>
      </c>
      <c r="R1855">
        <v>3.3422419865868949</v>
      </c>
      <c r="S1855">
        <v>5.0350596602081445</v>
      </c>
      <c r="T1855">
        <v>5.1858526065554464</v>
      </c>
      <c r="U1855">
        <v>0.7</v>
      </c>
    </row>
    <row r="1856" spans="1:21" x14ac:dyDescent="0.25">
      <c r="A1856">
        <v>5.078050676812417</v>
      </c>
      <c r="B1856">
        <v>2.1367439720422046</v>
      </c>
      <c r="C1856">
        <v>1.2655308070137994</v>
      </c>
      <c r="D1856">
        <v>4.3531292776681614</v>
      </c>
      <c r="E1856">
        <v>2.7657120460697699</v>
      </c>
      <c r="F1856">
        <v>2.875475965860844</v>
      </c>
      <c r="G1856">
        <v>0.98991710098552099</v>
      </c>
      <c r="H1856">
        <v>0.47284233588151015</v>
      </c>
      <c r="I1856">
        <v>5.5392508070928361</v>
      </c>
      <c r="J1856">
        <v>3.5833733648248312</v>
      </c>
      <c r="K1856">
        <v>3.8711421752260069</v>
      </c>
      <c r="L1856">
        <v>1.711786886514238</v>
      </c>
      <c r="M1856">
        <v>0.92637368649327911</v>
      </c>
      <c r="N1856">
        <v>12.321606438154284</v>
      </c>
      <c r="O1856">
        <v>9.9706261884140979</v>
      </c>
      <c r="P1856">
        <v>3.9829153121888567</v>
      </c>
      <c r="Q1856">
        <v>3.0311738125183822</v>
      </c>
      <c r="R1856">
        <v>3.4509286851210854</v>
      </c>
      <c r="S1856">
        <v>6.8864468809781796</v>
      </c>
      <c r="T1856">
        <v>8.5866303511404354</v>
      </c>
      <c r="U1856">
        <v>0.7</v>
      </c>
    </row>
    <row r="1857" spans="1:21" x14ac:dyDescent="0.25">
      <c r="A1857">
        <v>6.7138465364458746</v>
      </c>
      <c r="B1857">
        <v>1.9250762037035036</v>
      </c>
      <c r="C1857">
        <v>1.5578910811167999</v>
      </c>
      <c r="D1857">
        <v>7.0046739588678815</v>
      </c>
      <c r="E1857">
        <v>4.358397025331298</v>
      </c>
      <c r="F1857">
        <v>1.3631320719590816</v>
      </c>
      <c r="G1857">
        <v>0.94595423727355643</v>
      </c>
      <c r="H1857">
        <v>0.37845067855165959</v>
      </c>
      <c r="I1857">
        <v>5.6276529786025868</v>
      </c>
      <c r="J1857">
        <v>3.5317880286586782</v>
      </c>
      <c r="K1857">
        <v>6.6567822309985445</v>
      </c>
      <c r="L1857">
        <v>1.8546147189080076</v>
      </c>
      <c r="M1857">
        <v>0.67770998198430699</v>
      </c>
      <c r="N1857">
        <v>4.8883078512663003</v>
      </c>
      <c r="O1857">
        <v>2.9700776218833349</v>
      </c>
      <c r="P1857">
        <v>5.8256434754278148</v>
      </c>
      <c r="Q1857">
        <v>3.0551609241771751</v>
      </c>
      <c r="R1857">
        <v>3.54505713299196</v>
      </c>
      <c r="S1857">
        <v>6.0167715303239255</v>
      </c>
      <c r="T1857">
        <v>10.552141980563198</v>
      </c>
      <c r="U1857">
        <v>0.7</v>
      </c>
    </row>
    <row r="1858" spans="1:21" x14ac:dyDescent="0.25">
      <c r="A1858">
        <v>5.7712925129772508</v>
      </c>
      <c r="B1858">
        <v>2.345139462873886</v>
      </c>
      <c r="C1858">
        <v>1.6261488963163564</v>
      </c>
      <c r="D1858">
        <v>3.9475451085937947</v>
      </c>
      <c r="E1858">
        <v>4.012262769947716</v>
      </c>
      <c r="F1858">
        <v>1.281258387269756</v>
      </c>
      <c r="G1858">
        <v>1.1735495552753739</v>
      </c>
      <c r="H1858">
        <v>0.4786578827409837</v>
      </c>
      <c r="I1858">
        <v>7.4345221921059306</v>
      </c>
      <c r="J1858">
        <v>4.7459869954961738</v>
      </c>
      <c r="K1858">
        <v>3.2638304257595236</v>
      </c>
      <c r="L1858">
        <v>1.2131459232019832</v>
      </c>
      <c r="M1858">
        <v>0.51804730350406147</v>
      </c>
      <c r="N1858">
        <v>7.3712556153519229</v>
      </c>
      <c r="O1858">
        <v>5.0751431377364291</v>
      </c>
      <c r="P1858">
        <v>6.8517114347229588</v>
      </c>
      <c r="Q1858">
        <v>1.9679240197015235</v>
      </c>
      <c r="R1858">
        <v>3.6591300961680577</v>
      </c>
      <c r="S1858">
        <v>9.5122056166535245</v>
      </c>
      <c r="T1858">
        <v>11.564075841623005</v>
      </c>
      <c r="U1858">
        <v>0.7</v>
      </c>
    </row>
    <row r="1859" spans="1:21" x14ac:dyDescent="0.25">
      <c r="A1859">
        <v>5.432333124637851</v>
      </c>
      <c r="B1859">
        <v>2.1009954376962128</v>
      </c>
      <c r="C1859">
        <v>1.46404030160704</v>
      </c>
      <c r="D1859">
        <v>6.4003307230348074</v>
      </c>
      <c r="E1859">
        <v>4.4249923224607288</v>
      </c>
      <c r="F1859">
        <v>2.8927796605897331</v>
      </c>
      <c r="G1859">
        <v>1.1276032676869279</v>
      </c>
      <c r="H1859">
        <v>0.38435108025645809</v>
      </c>
      <c r="I1859">
        <v>2.9151315258836377</v>
      </c>
      <c r="J1859">
        <v>2.6657346011308007</v>
      </c>
      <c r="K1859">
        <v>2.2313307632189869</v>
      </c>
      <c r="L1859">
        <v>1.563744529494743</v>
      </c>
      <c r="M1859">
        <v>0.64175637268098318</v>
      </c>
      <c r="N1859">
        <v>6.4133704280456501</v>
      </c>
      <c r="O1859">
        <v>2.6561663856600926</v>
      </c>
      <c r="P1859">
        <v>2.4223999298577015</v>
      </c>
      <c r="Q1859">
        <v>2.1501565408375334</v>
      </c>
      <c r="R1859">
        <v>3.1349196394265606</v>
      </c>
      <c r="S1859">
        <v>12.622218472334598</v>
      </c>
      <c r="T1859">
        <v>9.5069919989725786</v>
      </c>
      <c r="U1859">
        <v>0.7</v>
      </c>
    </row>
    <row r="1860" spans="1:21" x14ac:dyDescent="0.25">
      <c r="A1860">
        <v>4.8233673306387876</v>
      </c>
      <c r="B1860">
        <v>1.8201769551783826</v>
      </c>
      <c r="C1860">
        <v>1.6506366482715868</v>
      </c>
      <c r="D1860">
        <v>10.407333891383036</v>
      </c>
      <c r="E1860">
        <v>5.1963149810876672</v>
      </c>
      <c r="F1860">
        <v>4.3445240875282032</v>
      </c>
      <c r="G1860">
        <v>1.2661920645558427</v>
      </c>
      <c r="H1860">
        <v>0.48520412773858668</v>
      </c>
      <c r="I1860">
        <v>7.7198882018384651</v>
      </c>
      <c r="J1860">
        <v>4.4289156987605374</v>
      </c>
      <c r="K1860">
        <v>2.4062590085357596</v>
      </c>
      <c r="L1860">
        <v>1.2790630888787247</v>
      </c>
      <c r="M1860">
        <v>0.72023213491987348</v>
      </c>
      <c r="N1860">
        <v>14.381902575485576</v>
      </c>
      <c r="O1860">
        <v>6.0765980851053323</v>
      </c>
      <c r="P1860">
        <v>5.264236140457581</v>
      </c>
      <c r="Q1860">
        <v>3.3833059829484746</v>
      </c>
      <c r="R1860">
        <v>2.9453675334943332</v>
      </c>
      <c r="S1860">
        <v>9.0318177221844422</v>
      </c>
      <c r="T1860">
        <v>7.2814302382766272</v>
      </c>
      <c r="U1860">
        <v>0.7</v>
      </c>
    </row>
    <row r="1861" spans="1:21" x14ac:dyDescent="0.25">
      <c r="A1861">
        <v>2.6646252344361416</v>
      </c>
      <c r="B1861">
        <v>1.1042536833795042</v>
      </c>
      <c r="C1861">
        <v>1.1619891541236091</v>
      </c>
      <c r="D1861">
        <v>3.7141491332222119</v>
      </c>
      <c r="E1861">
        <v>4.0010320433226312</v>
      </c>
      <c r="F1861">
        <v>2.087922291189932</v>
      </c>
      <c r="G1861">
        <v>1.0865231334490275</v>
      </c>
      <c r="H1861">
        <v>0.50900650884472809</v>
      </c>
      <c r="I1861">
        <v>3.9827351998633826</v>
      </c>
      <c r="J1861">
        <v>3.7228418483717229</v>
      </c>
      <c r="K1861">
        <v>2.5576700341334768</v>
      </c>
      <c r="L1861">
        <v>1.6637344798886486</v>
      </c>
      <c r="M1861">
        <v>0.8664691010150154</v>
      </c>
      <c r="N1861">
        <v>4.6730752161705409</v>
      </c>
      <c r="O1861">
        <v>1.7096765317708429</v>
      </c>
      <c r="P1861">
        <v>2.0987737420683117</v>
      </c>
      <c r="Q1861">
        <v>2.0073928009595052</v>
      </c>
      <c r="R1861">
        <v>3.2662988316789781</v>
      </c>
      <c r="S1861">
        <v>4.8129853060298338</v>
      </c>
      <c r="T1861">
        <v>11.388332142151103</v>
      </c>
      <c r="U1861">
        <v>0.7</v>
      </c>
    </row>
    <row r="1862" spans="1:21" x14ac:dyDescent="0.25">
      <c r="A1862">
        <v>7.0285566592576734</v>
      </c>
      <c r="B1862">
        <v>2.2504054169165424</v>
      </c>
      <c r="C1862">
        <v>1.8010851556258785</v>
      </c>
      <c r="D1862">
        <v>12.705889286691798</v>
      </c>
      <c r="E1862">
        <v>14.720864169490209</v>
      </c>
      <c r="F1862">
        <v>1.7223895169766941</v>
      </c>
      <c r="G1862">
        <v>1.5826385199658555</v>
      </c>
      <c r="H1862">
        <v>0.47853151678575995</v>
      </c>
      <c r="I1862">
        <v>5.8475867279172498</v>
      </c>
      <c r="J1862">
        <v>4.9655522453451724</v>
      </c>
      <c r="K1862">
        <v>1.9600086885372179</v>
      </c>
      <c r="L1862">
        <v>1.3142732141458504</v>
      </c>
      <c r="M1862">
        <v>0.63992674302807251</v>
      </c>
      <c r="N1862">
        <v>7.7067305934891426</v>
      </c>
      <c r="O1862">
        <v>4.3526236706921235</v>
      </c>
      <c r="P1862">
        <v>4.911333660427581</v>
      </c>
      <c r="Q1862">
        <v>1.7347342774595862</v>
      </c>
      <c r="R1862">
        <v>3.3221729112526224</v>
      </c>
      <c r="S1862">
        <v>10.711266376233237</v>
      </c>
      <c r="T1862">
        <v>7.4486879985371681</v>
      </c>
      <c r="U1862">
        <v>0.7</v>
      </c>
    </row>
    <row r="1863" spans="1:21" x14ac:dyDescent="0.25">
      <c r="A1863">
        <v>4.397746604964925</v>
      </c>
      <c r="B1863">
        <v>2.0404256235064566</v>
      </c>
      <c r="C1863">
        <v>1.6378216950722384</v>
      </c>
      <c r="D1863">
        <v>7.2758855217280303</v>
      </c>
      <c r="E1863">
        <v>12.46788143166372</v>
      </c>
      <c r="F1863">
        <v>1.5393326733306054</v>
      </c>
      <c r="G1863">
        <v>1.4004882919015094</v>
      </c>
      <c r="H1863">
        <v>0.49817499653620712</v>
      </c>
      <c r="I1863">
        <v>2.9147177007174125</v>
      </c>
      <c r="J1863">
        <v>3.9088415493749733</v>
      </c>
      <c r="K1863">
        <v>2.1433974220975096</v>
      </c>
      <c r="L1863">
        <v>1.3239219773911082</v>
      </c>
      <c r="M1863">
        <v>0.59691877450922037</v>
      </c>
      <c r="N1863">
        <v>3.5147185340425535</v>
      </c>
      <c r="O1863">
        <v>3.6263618296513842</v>
      </c>
      <c r="P1863">
        <v>6.6044320732774615</v>
      </c>
      <c r="Q1863">
        <v>2.8622223465025649</v>
      </c>
      <c r="R1863">
        <v>3.3281023440741988</v>
      </c>
      <c r="S1863">
        <v>14.243693551407031</v>
      </c>
      <c r="T1863">
        <v>9.4585524403183481</v>
      </c>
      <c r="U1863">
        <v>0.7</v>
      </c>
    </row>
    <row r="1864" spans="1:21" x14ac:dyDescent="0.25">
      <c r="A1864">
        <v>4.3525072024723297</v>
      </c>
      <c r="B1864">
        <v>1.4555724357067528</v>
      </c>
      <c r="C1864">
        <v>1.385321419261023</v>
      </c>
      <c r="D1864">
        <v>4.3166205106089928</v>
      </c>
      <c r="E1864">
        <v>4.7959108307182561</v>
      </c>
      <c r="F1864">
        <v>4.1331060463649179</v>
      </c>
      <c r="G1864">
        <v>2.7066491602641722</v>
      </c>
      <c r="H1864">
        <v>0.76765488871885201</v>
      </c>
      <c r="I1864">
        <v>4.5611331111046844</v>
      </c>
      <c r="J1864">
        <v>5.5847738914198688</v>
      </c>
      <c r="K1864">
        <v>5.9067291908620554</v>
      </c>
      <c r="L1864">
        <v>2.8453002222690933</v>
      </c>
      <c r="M1864">
        <v>0.94183565906513422</v>
      </c>
      <c r="N1864">
        <v>12.524757629906937</v>
      </c>
      <c r="O1864">
        <v>7.0199915235528163</v>
      </c>
      <c r="P1864">
        <v>4.7815923724378644</v>
      </c>
      <c r="Q1864">
        <v>1.6489573453385902</v>
      </c>
      <c r="R1864">
        <v>2.9446755123481472</v>
      </c>
      <c r="S1864">
        <v>3.8652125571582889</v>
      </c>
      <c r="T1864">
        <v>2.1867589412084696</v>
      </c>
      <c r="U1864">
        <v>0.7</v>
      </c>
    </row>
    <row r="1865" spans="1:21" x14ac:dyDescent="0.25">
      <c r="A1865">
        <v>6.8562463779103382</v>
      </c>
      <c r="B1865">
        <v>1.9758576809885469</v>
      </c>
      <c r="C1865">
        <v>1.4994121449143749</v>
      </c>
      <c r="D1865">
        <v>5.4922075318239623</v>
      </c>
      <c r="E1865">
        <v>5.410453065017947</v>
      </c>
      <c r="F1865">
        <v>5.3520176676100881</v>
      </c>
      <c r="G1865">
        <v>1.977846819195535</v>
      </c>
      <c r="H1865">
        <v>0.62169206535944399</v>
      </c>
      <c r="I1865">
        <v>8.6673510752484866</v>
      </c>
      <c r="J1865">
        <v>4.4816568819845166</v>
      </c>
      <c r="K1865">
        <v>2.9579221223206473</v>
      </c>
      <c r="L1865">
        <v>1.0593661254066169</v>
      </c>
      <c r="M1865">
        <v>0.59642436252160203</v>
      </c>
      <c r="N1865">
        <v>5.9386824157882838</v>
      </c>
      <c r="O1865">
        <v>5.4632124787362848</v>
      </c>
      <c r="P1865">
        <v>5.8292618050396419</v>
      </c>
      <c r="Q1865">
        <v>2.4859668689780809</v>
      </c>
      <c r="R1865">
        <v>3.0662972376839761</v>
      </c>
      <c r="S1865">
        <v>5.2120174717561882</v>
      </c>
      <c r="T1865">
        <v>3.1810140963291649</v>
      </c>
      <c r="U1865">
        <v>0.7</v>
      </c>
    </row>
    <row r="1866" spans="1:21" x14ac:dyDescent="0.25">
      <c r="A1866">
        <v>6.0742284599370882</v>
      </c>
      <c r="B1866">
        <v>1.4534073041913955</v>
      </c>
      <c r="C1866">
        <v>1.4191224853828974</v>
      </c>
      <c r="D1866">
        <v>5.7620778158123676</v>
      </c>
      <c r="E1866">
        <v>7.2085797140063885</v>
      </c>
      <c r="F1866">
        <v>2.3727091827685101</v>
      </c>
      <c r="G1866">
        <v>1.2214410478584332</v>
      </c>
      <c r="H1866">
        <v>0.44344033910039776</v>
      </c>
      <c r="I1866">
        <v>5.3602134166989686</v>
      </c>
      <c r="J1866">
        <v>2.7821667066363309</v>
      </c>
      <c r="K1866">
        <v>2.2623786042805873</v>
      </c>
      <c r="L1866">
        <v>1.2414853832654933</v>
      </c>
      <c r="M1866">
        <v>0.56412657270685318</v>
      </c>
      <c r="N1866">
        <v>6.3410959134192169</v>
      </c>
      <c r="O1866">
        <v>4.6512104190148875</v>
      </c>
      <c r="P1866">
        <v>3.2436437510787619</v>
      </c>
      <c r="Q1866">
        <v>2.2672249334481989</v>
      </c>
      <c r="R1866">
        <v>2.7818918603811111</v>
      </c>
      <c r="S1866">
        <v>9.0056883349194834</v>
      </c>
      <c r="T1866">
        <v>11.292371681134306</v>
      </c>
      <c r="U1866">
        <v>0.7</v>
      </c>
    </row>
    <row r="1867" spans="1:21" x14ac:dyDescent="0.25">
      <c r="A1867">
        <v>7.2051690359091971</v>
      </c>
      <c r="B1867">
        <v>1.748654193584037</v>
      </c>
      <c r="C1867">
        <v>1.4948789091394981</v>
      </c>
      <c r="D1867">
        <v>6.4053312012074555</v>
      </c>
      <c r="E1867">
        <v>5.9188078818542493</v>
      </c>
      <c r="F1867">
        <v>2.0636047799050572</v>
      </c>
      <c r="G1867">
        <v>1.8469563122719619</v>
      </c>
      <c r="H1867">
        <v>0.5690454869860857</v>
      </c>
      <c r="I1867">
        <v>10.73691507089104</v>
      </c>
      <c r="J1867">
        <v>3.6384548859802925</v>
      </c>
      <c r="K1867">
        <v>1.6654368518848794</v>
      </c>
      <c r="L1867">
        <v>0.85276491397774901</v>
      </c>
      <c r="M1867">
        <v>0.62983244110461023</v>
      </c>
      <c r="N1867">
        <v>4.7983844731539431</v>
      </c>
      <c r="O1867">
        <v>4.746755873108027</v>
      </c>
      <c r="P1867">
        <v>9.5386544803293525</v>
      </c>
      <c r="Q1867">
        <v>2.106536913289303</v>
      </c>
      <c r="R1867">
        <v>3.2866278982735624</v>
      </c>
      <c r="S1867">
        <v>4.2045095265229229</v>
      </c>
      <c r="T1867">
        <v>4.7920154747435131</v>
      </c>
      <c r="U1867">
        <v>0.7</v>
      </c>
    </row>
    <row r="1868" spans="1:21" x14ac:dyDescent="0.25">
      <c r="A1868">
        <v>3.6706001839927107</v>
      </c>
      <c r="B1868">
        <v>1.8935800432170109</v>
      </c>
      <c r="C1868">
        <v>1.210647523320268</v>
      </c>
      <c r="D1868">
        <v>4.5367089092541093</v>
      </c>
      <c r="E1868">
        <v>2.7019693396761921</v>
      </c>
      <c r="F1868">
        <v>3.0455268463853677</v>
      </c>
      <c r="G1868">
        <v>1.6955286761943273</v>
      </c>
      <c r="H1868">
        <v>0.55542157880649268</v>
      </c>
      <c r="I1868">
        <v>4.599225513127406</v>
      </c>
      <c r="J1868">
        <v>4.5981429748766622</v>
      </c>
      <c r="K1868">
        <v>2.4885739164929208</v>
      </c>
      <c r="L1868">
        <v>1.3184637371571268</v>
      </c>
      <c r="M1868">
        <v>0.62785191551940145</v>
      </c>
      <c r="N1868">
        <v>3.6955693903719684</v>
      </c>
      <c r="O1868">
        <v>3.9159328659060497</v>
      </c>
      <c r="P1868">
        <v>4.1243049374012708</v>
      </c>
      <c r="Q1868">
        <v>3.0431132972826851</v>
      </c>
      <c r="R1868">
        <v>3.4440201447317906</v>
      </c>
      <c r="S1868">
        <v>8.9390730201393431</v>
      </c>
      <c r="T1868">
        <v>9.9653717732989548</v>
      </c>
      <c r="U1868">
        <v>0.7</v>
      </c>
    </row>
    <row r="1869" spans="1:21" x14ac:dyDescent="0.25">
      <c r="A1869">
        <v>10.787326367342651</v>
      </c>
      <c r="B1869">
        <v>1.8599305629932243</v>
      </c>
      <c r="C1869">
        <v>1.383778050557172</v>
      </c>
      <c r="D1869">
        <v>12.277312639432054</v>
      </c>
      <c r="E1869">
        <v>7.4147812268213791</v>
      </c>
      <c r="F1869">
        <v>5.7446349200560762</v>
      </c>
      <c r="G1869">
        <v>1.7129836052663321</v>
      </c>
      <c r="H1869">
        <v>0.61833032725637993</v>
      </c>
      <c r="I1869">
        <v>7.6806041719892848</v>
      </c>
      <c r="J1869">
        <v>6.6076787011883349</v>
      </c>
      <c r="K1869">
        <v>6.9646436039923332</v>
      </c>
      <c r="L1869">
        <v>1.8205298622013624</v>
      </c>
      <c r="M1869">
        <v>0.93032661835162489</v>
      </c>
      <c r="N1869">
        <v>8.8808742699931909</v>
      </c>
      <c r="O1869">
        <v>6.2541353953189676</v>
      </c>
      <c r="P1869">
        <v>5.8900826306066927</v>
      </c>
      <c r="Q1869">
        <v>2.4189767329254241</v>
      </c>
      <c r="R1869">
        <v>3.3418188054286153</v>
      </c>
      <c r="S1869">
        <v>7.8031290884974958</v>
      </c>
      <c r="T1869">
        <v>6.2348697454319106</v>
      </c>
      <c r="U1869">
        <v>0.7</v>
      </c>
    </row>
    <row r="1870" spans="1:21" x14ac:dyDescent="0.25">
      <c r="A1870">
        <v>4.3582849141482436</v>
      </c>
      <c r="B1870">
        <v>1.5183375816076359</v>
      </c>
      <c r="C1870">
        <v>1.469561372320245</v>
      </c>
      <c r="D1870">
        <v>6.4100627449338248</v>
      </c>
      <c r="E1870">
        <v>4.3486103042500952</v>
      </c>
      <c r="F1870">
        <v>3.2204042687024859</v>
      </c>
      <c r="G1870">
        <v>1.3728006305854807</v>
      </c>
      <c r="H1870">
        <v>0.41012175604033368</v>
      </c>
      <c r="I1870">
        <v>8.1738692663284773</v>
      </c>
      <c r="J1870">
        <v>5.6307949187042352</v>
      </c>
      <c r="K1870">
        <v>3.9965463125002922</v>
      </c>
      <c r="L1870">
        <v>2.1707652361406784</v>
      </c>
      <c r="M1870">
        <v>0.63174259922973242</v>
      </c>
      <c r="N1870">
        <v>9.2256353444149504</v>
      </c>
      <c r="O1870">
        <v>7.7560539530586885</v>
      </c>
      <c r="P1870">
        <v>3.7291014891396519</v>
      </c>
      <c r="Q1870">
        <v>1.7859017984986412</v>
      </c>
      <c r="R1870">
        <v>2.9912003590067675</v>
      </c>
      <c r="S1870">
        <v>9.9016107899497143</v>
      </c>
      <c r="T1870">
        <v>8.2850537740412111</v>
      </c>
      <c r="U1870">
        <v>0.7</v>
      </c>
    </row>
    <row r="1871" spans="1:21" x14ac:dyDescent="0.25">
      <c r="A1871">
        <v>3.7642964548559537</v>
      </c>
      <c r="B1871">
        <v>1.6148106492110879</v>
      </c>
      <c r="C1871">
        <v>1.206657127154416</v>
      </c>
      <c r="D1871">
        <v>7.8658128507074734</v>
      </c>
      <c r="E1871">
        <v>4.265681433068127</v>
      </c>
      <c r="F1871">
        <v>3.6731092799948537</v>
      </c>
      <c r="G1871">
        <v>1.0082008396081781</v>
      </c>
      <c r="H1871">
        <v>0.48979863231770754</v>
      </c>
      <c r="I1871">
        <v>4.1795841420553419</v>
      </c>
      <c r="J1871">
        <v>3.7679484524239344</v>
      </c>
      <c r="K1871">
        <v>2.6671972766232659</v>
      </c>
      <c r="L1871">
        <v>1.2812485045595288</v>
      </c>
      <c r="M1871">
        <v>0.60894387817697948</v>
      </c>
      <c r="N1871">
        <v>3.1573988570393254</v>
      </c>
      <c r="O1871">
        <v>3.4246564456843949</v>
      </c>
      <c r="P1871">
        <v>2.6341726560562764</v>
      </c>
      <c r="Q1871">
        <v>1.740637708450282</v>
      </c>
      <c r="R1871">
        <v>2.9542391664231666</v>
      </c>
      <c r="S1871">
        <v>6.6182326619421179</v>
      </c>
      <c r="T1871">
        <v>8.5237012490857964</v>
      </c>
      <c r="U1871">
        <v>0.7</v>
      </c>
    </row>
    <row r="1872" spans="1:21" x14ac:dyDescent="0.25">
      <c r="A1872">
        <v>6.0450405894422259</v>
      </c>
      <c r="B1872">
        <v>4.0552079007497843</v>
      </c>
      <c r="C1872">
        <v>1.6917993958388997</v>
      </c>
      <c r="D1872">
        <v>52.115817156983184</v>
      </c>
      <c r="E1872">
        <v>34.408319762109286</v>
      </c>
      <c r="F1872">
        <v>3.1237997999637179</v>
      </c>
      <c r="G1872">
        <v>1.3288868287593865</v>
      </c>
      <c r="H1872">
        <v>0.58371033830855246</v>
      </c>
      <c r="I1872">
        <v>21.037591523995076</v>
      </c>
      <c r="J1872">
        <v>13.496576822280369</v>
      </c>
      <c r="K1872">
        <v>1.163553382234453</v>
      </c>
      <c r="L1872">
        <v>1.1863772033513897</v>
      </c>
      <c r="M1872">
        <v>0.63795340938637135</v>
      </c>
      <c r="N1872">
        <v>6.3186384436438958</v>
      </c>
      <c r="O1872">
        <v>3.239420339043356</v>
      </c>
      <c r="P1872">
        <v>10.096719751520851</v>
      </c>
      <c r="Q1872">
        <v>5.3779044912048182</v>
      </c>
      <c r="R1872">
        <v>4.0090935703252004</v>
      </c>
      <c r="S1872">
        <v>28.020145402551496</v>
      </c>
      <c r="T1872">
        <v>17.902830946062345</v>
      </c>
      <c r="U1872">
        <v>0.7</v>
      </c>
    </row>
    <row r="1873" spans="1:21" x14ac:dyDescent="0.25">
      <c r="A1873">
        <v>4.9990388310311138</v>
      </c>
      <c r="B1873">
        <v>1.672109982113692</v>
      </c>
      <c r="C1873">
        <v>1.6111810752949274</v>
      </c>
      <c r="D1873">
        <v>5.5425161559634564</v>
      </c>
      <c r="E1873">
        <v>8.1138224929067135</v>
      </c>
      <c r="F1873">
        <v>1.5130266705206259</v>
      </c>
      <c r="G1873">
        <v>1.0998712001119737</v>
      </c>
      <c r="H1873">
        <v>0.46912348084598482</v>
      </c>
      <c r="I1873">
        <v>2.6200626838983174</v>
      </c>
      <c r="J1873">
        <v>3.4291688810421657</v>
      </c>
      <c r="K1873">
        <v>4.2700833253090797</v>
      </c>
      <c r="L1873">
        <v>1.7025116499308046</v>
      </c>
      <c r="M1873">
        <v>0.79585740790446269</v>
      </c>
      <c r="N1873">
        <v>7.001791279393629</v>
      </c>
      <c r="O1873">
        <v>5.2774227525636377</v>
      </c>
      <c r="P1873">
        <v>5.0844609394280713</v>
      </c>
      <c r="Q1873">
        <v>2.1747027000222539</v>
      </c>
      <c r="R1873">
        <v>3.2724096368819504</v>
      </c>
      <c r="S1873">
        <v>7.178029554576562</v>
      </c>
      <c r="T1873">
        <v>4.7630512045256275</v>
      </c>
      <c r="U1873">
        <v>0.7</v>
      </c>
    </row>
    <row r="1874" spans="1:21" x14ac:dyDescent="0.25">
      <c r="A1874">
        <v>3.6066361580461019</v>
      </c>
      <c r="B1874">
        <v>2.0998740486722864</v>
      </c>
      <c r="C1874">
        <v>1.5558679459463556</v>
      </c>
      <c r="D1874">
        <v>5.0793562459405717</v>
      </c>
      <c r="E1874">
        <v>4.7842131407244857</v>
      </c>
      <c r="F1874">
        <v>1.4998189268451696</v>
      </c>
      <c r="G1874">
        <v>1.0966277645016804</v>
      </c>
      <c r="H1874">
        <v>0.42731372365009668</v>
      </c>
      <c r="I1874">
        <v>3.6880467933363299</v>
      </c>
      <c r="J1874">
        <v>3.0838611540764127</v>
      </c>
      <c r="K1874">
        <v>6.0867194988024176</v>
      </c>
      <c r="L1874">
        <v>3.8206217809165159</v>
      </c>
      <c r="M1874">
        <v>1.402552593085479</v>
      </c>
      <c r="N1874">
        <v>13.314369093514083</v>
      </c>
      <c r="O1874">
        <v>19.513501566452049</v>
      </c>
      <c r="P1874">
        <v>2.9451040721901243</v>
      </c>
      <c r="Q1874">
        <v>1.5965069860033752</v>
      </c>
      <c r="R1874">
        <v>2.8857329234882099</v>
      </c>
      <c r="S1874">
        <v>6.7174608751202864</v>
      </c>
      <c r="T1874">
        <v>6.8086683083802857</v>
      </c>
      <c r="U1874">
        <v>0.7</v>
      </c>
    </row>
    <row r="1875" spans="1:21" x14ac:dyDescent="0.25">
      <c r="A1875">
        <v>3.4560782412977367</v>
      </c>
      <c r="B1875">
        <v>1.9881395035239124</v>
      </c>
      <c r="C1875">
        <v>1.3439384166659094</v>
      </c>
      <c r="D1875">
        <v>6.0104976207342808</v>
      </c>
      <c r="E1875">
        <v>4.8321572066074108</v>
      </c>
      <c r="F1875">
        <v>0.69836142326908546</v>
      </c>
      <c r="G1875">
        <v>1.2801382656722422</v>
      </c>
      <c r="H1875">
        <v>0.48263212335981776</v>
      </c>
      <c r="I1875">
        <v>1.7029607337952815</v>
      </c>
      <c r="J1875">
        <v>1.4559704057005884</v>
      </c>
      <c r="K1875">
        <v>4.6289843570054767</v>
      </c>
      <c r="L1875">
        <v>1.6368717021671775</v>
      </c>
      <c r="M1875">
        <v>0.71270790523976857</v>
      </c>
      <c r="N1875">
        <v>10.651545379225238</v>
      </c>
      <c r="O1875">
        <v>6.602118486873735</v>
      </c>
      <c r="P1875">
        <v>3.9407331473932046</v>
      </c>
      <c r="Q1875">
        <v>2.5117861804078214</v>
      </c>
      <c r="R1875">
        <v>3.165170865447636</v>
      </c>
      <c r="S1875">
        <v>7.3562262709733588</v>
      </c>
      <c r="T1875">
        <v>10.016714965573147</v>
      </c>
      <c r="U1875">
        <v>0.7</v>
      </c>
    </row>
    <row r="1876" spans="1:21" x14ac:dyDescent="0.25">
      <c r="A1876">
        <v>3.3702993969200485</v>
      </c>
      <c r="B1876">
        <v>1.757490240009645</v>
      </c>
      <c r="C1876">
        <v>1.4428929915345678</v>
      </c>
      <c r="D1876">
        <v>11.343612913090274</v>
      </c>
      <c r="E1876">
        <v>12.473494704602997</v>
      </c>
      <c r="F1876">
        <v>2.8961947247216138</v>
      </c>
      <c r="G1876">
        <v>0.86176571183998485</v>
      </c>
      <c r="H1876">
        <v>0.37947950332619562</v>
      </c>
      <c r="I1876">
        <v>7.3454945377828045</v>
      </c>
      <c r="J1876">
        <v>5.8456807023700614</v>
      </c>
      <c r="K1876">
        <v>8.7249866013097535</v>
      </c>
      <c r="L1876">
        <v>2.2542127667117358</v>
      </c>
      <c r="M1876">
        <v>1.0972542946269872</v>
      </c>
      <c r="N1876">
        <v>22.540669144558827</v>
      </c>
      <c r="O1876">
        <v>11.024286801131629</v>
      </c>
      <c r="P1876">
        <v>6.4703833357118841</v>
      </c>
      <c r="Q1876">
        <v>2.0597327779465622</v>
      </c>
      <c r="R1876">
        <v>3.0980361888921868</v>
      </c>
      <c r="S1876">
        <v>7.8858493641425671</v>
      </c>
      <c r="T1876">
        <v>7.8748464415977351</v>
      </c>
      <c r="U1876">
        <v>0.7</v>
      </c>
    </row>
    <row r="1877" spans="1:21" x14ac:dyDescent="0.25">
      <c r="A1877">
        <v>4.20502738326359</v>
      </c>
      <c r="B1877">
        <v>1.4678632248241095</v>
      </c>
      <c r="C1877">
        <v>1.3566038942127274</v>
      </c>
      <c r="D1877">
        <v>7.4588608775023113</v>
      </c>
      <c r="E1877">
        <v>8.9981856800789224</v>
      </c>
      <c r="F1877">
        <v>1.8984436357473753</v>
      </c>
      <c r="G1877">
        <v>1.6019088131413184</v>
      </c>
      <c r="H1877">
        <v>0.43704161262626118</v>
      </c>
      <c r="I1877">
        <v>4.4316205443908858</v>
      </c>
      <c r="J1877">
        <v>2.6015416760729781</v>
      </c>
      <c r="K1877">
        <v>6.4914837174532458</v>
      </c>
      <c r="L1877">
        <v>2.4840270780528457</v>
      </c>
      <c r="M1877">
        <v>0.90362736181110126</v>
      </c>
      <c r="N1877">
        <v>15.425127201990858</v>
      </c>
      <c r="O1877">
        <v>6.2563378292853153</v>
      </c>
      <c r="P1877">
        <v>4.7732588779423848</v>
      </c>
      <c r="Q1877">
        <v>1.8676692713359815</v>
      </c>
      <c r="R1877">
        <v>2.9987336050266147</v>
      </c>
      <c r="S1877">
        <v>6.499626903353203</v>
      </c>
      <c r="T1877">
        <v>6.9196514109156713</v>
      </c>
      <c r="U1877">
        <v>0.7</v>
      </c>
    </row>
    <row r="1878" spans="1:21" x14ac:dyDescent="0.25">
      <c r="A1878">
        <v>6.815295528452193</v>
      </c>
      <c r="B1878">
        <v>2.1668316292311292</v>
      </c>
      <c r="C1878">
        <v>1.4739862523217828</v>
      </c>
      <c r="D1878">
        <v>4.0880697311400285</v>
      </c>
      <c r="E1878">
        <v>4.0430865926315036</v>
      </c>
      <c r="F1878">
        <v>2.6992298341422427</v>
      </c>
      <c r="G1878">
        <v>1.0507491092188348</v>
      </c>
      <c r="H1878">
        <v>0.46414585810217829</v>
      </c>
      <c r="I1878">
        <v>3.9078946554900318</v>
      </c>
      <c r="J1878">
        <v>2.102180148843197</v>
      </c>
      <c r="K1878">
        <v>4.3406414629873034</v>
      </c>
      <c r="L1878">
        <v>2.7592347187689672</v>
      </c>
      <c r="M1878">
        <v>1.101521316318782</v>
      </c>
      <c r="N1878">
        <v>20.587484229291345</v>
      </c>
      <c r="O1878">
        <v>18.652763964993458</v>
      </c>
      <c r="P1878">
        <v>2.0801719924815978</v>
      </c>
      <c r="Q1878">
        <v>1.882129498519659</v>
      </c>
      <c r="R1878">
        <v>2.6771581903518884</v>
      </c>
      <c r="S1878">
        <v>8.6469393231807299</v>
      </c>
      <c r="T1878">
        <v>8.0164994925599853</v>
      </c>
      <c r="U1878">
        <v>0.7</v>
      </c>
    </row>
    <row r="1879" spans="1:21" x14ac:dyDescent="0.25">
      <c r="A1879">
        <v>6.6853093677513726</v>
      </c>
      <c r="B1879">
        <v>2.3706015490021555</v>
      </c>
      <c r="C1879">
        <v>1.3196335879587384</v>
      </c>
      <c r="D1879">
        <v>4.6725979544061325</v>
      </c>
      <c r="E1879">
        <v>3.7212384271191894</v>
      </c>
      <c r="F1879">
        <v>3.7495505376542417</v>
      </c>
      <c r="G1879">
        <v>1.1800557325469887</v>
      </c>
      <c r="H1879">
        <v>0.53110700311608139</v>
      </c>
      <c r="I1879">
        <v>8.0454387021219915</v>
      </c>
      <c r="J1879">
        <v>2.8181890962241551</v>
      </c>
      <c r="K1879">
        <v>3.6466324940931258</v>
      </c>
      <c r="L1879">
        <v>1.4144886731314428</v>
      </c>
      <c r="M1879">
        <v>0.60579678609936549</v>
      </c>
      <c r="N1879">
        <v>5.4027203281297593</v>
      </c>
      <c r="O1879">
        <v>3.577143166924774</v>
      </c>
      <c r="P1879">
        <v>2.5284749831627935</v>
      </c>
      <c r="Q1879">
        <v>2.4569045661784039</v>
      </c>
      <c r="R1879">
        <v>2.7264462979817727</v>
      </c>
      <c r="S1879">
        <v>10.330772184295483</v>
      </c>
      <c r="T1879">
        <v>10.698407064162247</v>
      </c>
      <c r="U1879">
        <v>0.7</v>
      </c>
    </row>
    <row r="1880" spans="1:21" x14ac:dyDescent="0.25">
      <c r="A1880">
        <v>5.0213666557829191</v>
      </c>
      <c r="B1880">
        <v>1.8934235943862932</v>
      </c>
      <c r="C1880">
        <v>1.2762029039971652</v>
      </c>
      <c r="D1880">
        <v>4.3430845528714173</v>
      </c>
      <c r="E1880">
        <v>3.0847749176340464</v>
      </c>
      <c r="F1880">
        <v>2.3116725133975589</v>
      </c>
      <c r="G1880">
        <v>1.047080171201366</v>
      </c>
      <c r="H1880">
        <v>0.5659325813971674</v>
      </c>
      <c r="I1880">
        <v>8.784931173689948</v>
      </c>
      <c r="J1880">
        <v>4.0915927975785449</v>
      </c>
      <c r="K1880">
        <v>5.5602900081622595</v>
      </c>
      <c r="L1880">
        <v>2.1618840156481482</v>
      </c>
      <c r="M1880">
        <v>1.024156055687151</v>
      </c>
      <c r="N1880">
        <v>12.318192171843911</v>
      </c>
      <c r="O1880">
        <v>10.510172762788008</v>
      </c>
      <c r="P1880">
        <v>2.9044854773202737</v>
      </c>
      <c r="Q1880">
        <v>2.3700741632185607</v>
      </c>
      <c r="R1880">
        <v>3.0961264248961626</v>
      </c>
      <c r="S1880">
        <v>8.6110487615398732</v>
      </c>
      <c r="T1880">
        <v>7.5696484979558134</v>
      </c>
      <c r="U1880">
        <v>0.7</v>
      </c>
    </row>
    <row r="1881" spans="1:21" x14ac:dyDescent="0.25">
      <c r="A1881">
        <v>5.4222685115228133</v>
      </c>
      <c r="B1881">
        <v>1.914842847292556</v>
      </c>
      <c r="C1881">
        <v>1.4823988066574758</v>
      </c>
      <c r="D1881">
        <v>5.122146680743854</v>
      </c>
      <c r="E1881">
        <v>4.4612247032008927</v>
      </c>
      <c r="F1881">
        <v>0.97485420751818275</v>
      </c>
      <c r="G1881">
        <v>1.4236937707870327</v>
      </c>
      <c r="H1881">
        <v>0.4355157665112816</v>
      </c>
      <c r="I1881">
        <v>2.2797823157479202</v>
      </c>
      <c r="J1881">
        <v>2.9901727842001842</v>
      </c>
      <c r="K1881">
        <v>3.2632696536879919</v>
      </c>
      <c r="L1881">
        <v>1.3522350471553164</v>
      </c>
      <c r="M1881">
        <v>0.56213117275418856</v>
      </c>
      <c r="N1881">
        <v>3.5905972491123208</v>
      </c>
      <c r="O1881">
        <v>2.475101903630204</v>
      </c>
      <c r="P1881">
        <v>2.2676074813534512</v>
      </c>
      <c r="Q1881">
        <v>2.0349637424948375</v>
      </c>
      <c r="R1881">
        <v>3.0759985772894418</v>
      </c>
      <c r="S1881">
        <v>10.4924740309939</v>
      </c>
      <c r="T1881">
        <v>10.245205644975805</v>
      </c>
      <c r="U1881">
        <v>0.7</v>
      </c>
    </row>
    <row r="1882" spans="1:21" x14ac:dyDescent="0.25">
      <c r="A1882">
        <v>1.2799391836782321</v>
      </c>
      <c r="B1882">
        <v>1.4463506525765295</v>
      </c>
      <c r="C1882">
        <v>1.4651134457206878</v>
      </c>
      <c r="D1882">
        <v>7.8764507101816097</v>
      </c>
      <c r="E1882">
        <v>8.5601491393772289</v>
      </c>
      <c r="F1882">
        <v>1.8892277685418801</v>
      </c>
      <c r="G1882">
        <v>1.0318358451387426</v>
      </c>
      <c r="H1882">
        <v>0.40450910298146198</v>
      </c>
      <c r="I1882">
        <v>6.571724685020655</v>
      </c>
      <c r="J1882">
        <v>4.6604778721137237</v>
      </c>
      <c r="K1882">
        <v>2.3419204556806799</v>
      </c>
      <c r="L1882">
        <v>1.1329268838765236</v>
      </c>
      <c r="M1882">
        <v>0.6678246569198415</v>
      </c>
      <c r="N1882">
        <v>3.227486597067168</v>
      </c>
      <c r="O1882">
        <v>3.4498363187291554</v>
      </c>
      <c r="P1882">
        <v>4.2570536854364756</v>
      </c>
      <c r="Q1882">
        <v>2.5903131716013093</v>
      </c>
      <c r="R1882">
        <v>2.9565310714791098</v>
      </c>
      <c r="S1882">
        <v>9.8131485142754205</v>
      </c>
      <c r="T1882">
        <v>6.3379809388647583</v>
      </c>
      <c r="U1882">
        <v>0.7</v>
      </c>
    </row>
    <row r="1883" spans="1:21" x14ac:dyDescent="0.25">
      <c r="A1883">
        <v>3.0640991760127902</v>
      </c>
      <c r="B1883">
        <v>1.911727779056031</v>
      </c>
      <c r="C1883">
        <v>1.372079358501336</v>
      </c>
      <c r="D1883">
        <v>7.4432765758828943</v>
      </c>
      <c r="E1883">
        <v>6.2388962329367699</v>
      </c>
      <c r="F1883">
        <v>4.2398805736976017</v>
      </c>
      <c r="G1883">
        <v>1.4635626572653737</v>
      </c>
      <c r="H1883">
        <v>0.67558368209876496</v>
      </c>
      <c r="I1883">
        <v>5.334547443011969</v>
      </c>
      <c r="J1883">
        <v>3.3644999576878916</v>
      </c>
      <c r="K1883">
        <v>5.0883040053346731</v>
      </c>
      <c r="L1883">
        <v>2.4571851086484737</v>
      </c>
      <c r="M1883">
        <v>0.96362168306825668</v>
      </c>
      <c r="N1883">
        <v>15.288839336583631</v>
      </c>
      <c r="O1883">
        <v>6.8234902649665532</v>
      </c>
      <c r="P1883">
        <v>3.2566809771904666</v>
      </c>
      <c r="Q1883">
        <v>1.7040133881985429</v>
      </c>
      <c r="R1883">
        <v>3.1574286670148899</v>
      </c>
      <c r="S1883">
        <v>4.9343503465655925</v>
      </c>
      <c r="T1883">
        <v>6.5770675089897246</v>
      </c>
      <c r="U1883">
        <v>0.7</v>
      </c>
    </row>
    <row r="1884" spans="1:21" x14ac:dyDescent="0.25">
      <c r="A1884">
        <v>4.254769171680862</v>
      </c>
      <c r="B1884">
        <v>1.8435099798415087</v>
      </c>
      <c r="C1884">
        <v>1.721018593120204</v>
      </c>
      <c r="D1884">
        <v>7.481095901660562</v>
      </c>
      <c r="E1884">
        <v>6.8919586479831754</v>
      </c>
      <c r="F1884">
        <v>7.0698240638099117</v>
      </c>
      <c r="G1884">
        <v>1.5699631956673576</v>
      </c>
      <c r="H1884">
        <v>0.67618807619766463</v>
      </c>
      <c r="I1884">
        <v>7.1134976643069301</v>
      </c>
      <c r="J1884">
        <v>6.6856398524661262</v>
      </c>
      <c r="K1884">
        <v>23.096790669478995</v>
      </c>
      <c r="L1884">
        <v>9.8703073967402339</v>
      </c>
      <c r="M1884">
        <v>3.9951633431344287</v>
      </c>
      <c r="N1884">
        <v>53.888893739525656</v>
      </c>
      <c r="O1884">
        <v>57.470348203612502</v>
      </c>
      <c r="P1884">
        <v>2.6980678606469048</v>
      </c>
      <c r="Q1884">
        <v>2.517639626139307</v>
      </c>
      <c r="R1884">
        <v>2.8907313015548866</v>
      </c>
      <c r="S1884">
        <v>9.1246243402331935</v>
      </c>
      <c r="T1884">
        <v>8.058412920187255</v>
      </c>
      <c r="U1884">
        <v>0.7</v>
      </c>
    </row>
    <row r="1885" spans="1:21" x14ac:dyDescent="0.25">
      <c r="A1885">
        <v>5.7852086849513116</v>
      </c>
      <c r="B1885">
        <v>2.66986463141598</v>
      </c>
      <c r="C1885">
        <v>1.5766582490884486</v>
      </c>
      <c r="D1885">
        <v>4.4369313062413198</v>
      </c>
      <c r="E1885">
        <v>3.3869357198066048</v>
      </c>
      <c r="F1885">
        <v>2.5322162089994902</v>
      </c>
      <c r="G1885">
        <v>1.1519649114940627</v>
      </c>
      <c r="H1885">
        <v>0.50750038749939341</v>
      </c>
      <c r="I1885">
        <v>2.820182573660118</v>
      </c>
      <c r="J1885">
        <v>2.8917748488381791</v>
      </c>
      <c r="K1885">
        <v>17.353822603943417</v>
      </c>
      <c r="L1885">
        <v>2.9740479650856639</v>
      </c>
      <c r="M1885">
        <v>0.71888927795114477</v>
      </c>
      <c r="N1885">
        <v>68.786602533477947</v>
      </c>
      <c r="O1885">
        <v>40.958698515746711</v>
      </c>
      <c r="P1885">
        <v>7.8203674080016983</v>
      </c>
      <c r="Q1885">
        <v>2.2157431552978237</v>
      </c>
      <c r="R1885">
        <v>3.4403886478599399</v>
      </c>
      <c r="S1885">
        <v>7.6742583262212571</v>
      </c>
      <c r="T1885">
        <v>5.813914182938074</v>
      </c>
      <c r="U1885">
        <v>0.7</v>
      </c>
    </row>
    <row r="1886" spans="1:21" x14ac:dyDescent="0.25">
      <c r="A1886">
        <v>3.8275331213672774</v>
      </c>
      <c r="B1886">
        <v>1.5936418819900795</v>
      </c>
      <c r="C1886">
        <v>1.170952970923153</v>
      </c>
      <c r="D1886">
        <v>6.2210228922598132</v>
      </c>
      <c r="E1886">
        <v>4.3889294303055086</v>
      </c>
      <c r="F1886">
        <v>4.1799278871225196</v>
      </c>
      <c r="G1886">
        <v>1.2479103314497093</v>
      </c>
      <c r="H1886">
        <v>0.50647768447479635</v>
      </c>
      <c r="I1886">
        <v>3.9694923478655815</v>
      </c>
      <c r="J1886">
        <v>3.2565732105974727</v>
      </c>
      <c r="K1886">
        <v>29.971775169673379</v>
      </c>
      <c r="L1886">
        <v>11.549804724807899</v>
      </c>
      <c r="M1886">
        <v>3.2125745181495899</v>
      </c>
      <c r="N1886">
        <v>142.99352730723768</v>
      </c>
      <c r="O1886">
        <v>96.816341674857938</v>
      </c>
      <c r="P1886">
        <v>5.8328818965490283</v>
      </c>
      <c r="Q1886">
        <v>2.0065828643881489</v>
      </c>
      <c r="R1886">
        <v>3.0669542196081143</v>
      </c>
      <c r="S1886">
        <v>5.2424958205918726</v>
      </c>
      <c r="T1886">
        <v>8.0373172966655719</v>
      </c>
      <c r="U1886">
        <v>0.7</v>
      </c>
    </row>
    <row r="1887" spans="1:21" x14ac:dyDescent="0.25">
      <c r="A1887">
        <v>6.1654219215453585</v>
      </c>
      <c r="B1887">
        <v>4.0357895877028485</v>
      </c>
      <c r="C1887">
        <v>1.5610129574423688</v>
      </c>
      <c r="D1887">
        <v>28.851199712881559</v>
      </c>
      <c r="E1887">
        <v>20.465672223117863</v>
      </c>
      <c r="F1887">
        <v>7.0344060615020751</v>
      </c>
      <c r="G1887">
        <v>1.4185386733442178</v>
      </c>
      <c r="H1887">
        <v>0.47689108362292792</v>
      </c>
      <c r="I1887">
        <v>12.166480444916957</v>
      </c>
      <c r="J1887">
        <v>12.432034724241898</v>
      </c>
      <c r="K1887">
        <v>10.402577224023807</v>
      </c>
      <c r="L1887">
        <v>5.9257560926678767</v>
      </c>
      <c r="M1887">
        <v>2.2812908423063631</v>
      </c>
      <c r="N1887">
        <v>22.382095153894479</v>
      </c>
      <c r="O1887">
        <v>19.988721689982214</v>
      </c>
      <c r="P1887">
        <v>9.5866712776220577</v>
      </c>
      <c r="Q1887">
        <v>3.7769540561521517</v>
      </c>
      <c r="R1887">
        <v>3.088609751064439</v>
      </c>
      <c r="S1887">
        <v>23.734022857497258</v>
      </c>
      <c r="T1887">
        <v>15.002784203312872</v>
      </c>
      <c r="U1887">
        <v>0.7</v>
      </c>
    </row>
    <row r="1888" spans="1:21" x14ac:dyDescent="0.25">
      <c r="A1888">
        <v>5.4930811975064726</v>
      </c>
      <c r="B1888">
        <v>2.4435043574030511</v>
      </c>
      <c r="C1888">
        <v>1.4929162062353241</v>
      </c>
      <c r="D1888">
        <v>14.957774661620654</v>
      </c>
      <c r="E1888">
        <v>14.023506511159837</v>
      </c>
      <c r="F1888">
        <v>2.1518661883277872</v>
      </c>
      <c r="G1888">
        <v>0.95045443754864101</v>
      </c>
      <c r="H1888">
        <v>0.46477899141798384</v>
      </c>
      <c r="I1888">
        <v>7.4649229522601974</v>
      </c>
      <c r="J1888">
        <v>4.5599505698948928</v>
      </c>
      <c r="K1888">
        <v>9.0611403384304623</v>
      </c>
      <c r="L1888">
        <v>3.4628022605617463</v>
      </c>
      <c r="M1888">
        <v>1.3176282522111309</v>
      </c>
      <c r="N1888">
        <v>8.0986497718435704</v>
      </c>
      <c r="O1888">
        <v>13.086671078568912</v>
      </c>
      <c r="P1888">
        <v>4.3359512692138651</v>
      </c>
      <c r="Q1888">
        <v>2.4391239951450805</v>
      </c>
      <c r="R1888">
        <v>2.7038388641302569</v>
      </c>
      <c r="S1888">
        <v>16.092201446789105</v>
      </c>
      <c r="T1888">
        <v>11.616961620245284</v>
      </c>
      <c r="U1888">
        <v>0.7</v>
      </c>
    </row>
    <row r="1889" spans="1:21" x14ac:dyDescent="0.25">
      <c r="A1889">
        <v>5.9275011687351666</v>
      </c>
      <c r="B1889">
        <v>1.9463574840116513</v>
      </c>
      <c r="C1889">
        <v>1.4476806081540445</v>
      </c>
      <c r="D1889">
        <v>6.2410968716584172</v>
      </c>
      <c r="E1889">
        <v>6.0338771151385506</v>
      </c>
      <c r="F1889">
        <v>5.758613850861221</v>
      </c>
      <c r="G1889">
        <v>2.0077387770572845</v>
      </c>
      <c r="H1889">
        <v>0.55077074989031627</v>
      </c>
      <c r="I1889">
        <v>16.606434722267775</v>
      </c>
      <c r="J1889">
        <v>7.5520934160831503</v>
      </c>
      <c r="K1889">
        <v>3.1765394157657005</v>
      </c>
      <c r="L1889">
        <v>1.0961503782307485</v>
      </c>
      <c r="M1889">
        <v>0.71803069778188411</v>
      </c>
      <c r="N1889">
        <v>2.5438386782177886</v>
      </c>
      <c r="O1889">
        <v>4.0240052351991338</v>
      </c>
      <c r="P1889">
        <v>4.3490196746105374</v>
      </c>
      <c r="Q1889">
        <v>2.1086335256351121</v>
      </c>
      <c r="R1889">
        <v>2.679476301912628</v>
      </c>
      <c r="S1889">
        <v>9.8396022072299179</v>
      </c>
      <c r="T1889">
        <v>9.7987601502744539</v>
      </c>
      <c r="U1889">
        <v>0.7</v>
      </c>
    </row>
    <row r="1890" spans="1:21" x14ac:dyDescent="0.25">
      <c r="A1890">
        <v>6.5392618501273958</v>
      </c>
      <c r="B1890">
        <v>1.2816797946390841</v>
      </c>
      <c r="C1890">
        <v>1.4438842573890585</v>
      </c>
      <c r="D1890">
        <v>4.7086593538051913</v>
      </c>
      <c r="E1890">
        <v>5.8874912774522716</v>
      </c>
      <c r="F1890">
        <v>1.4915624478350757</v>
      </c>
      <c r="G1890">
        <v>1.1630297674447867</v>
      </c>
      <c r="H1890">
        <v>0.46215179429185776</v>
      </c>
      <c r="I1890">
        <v>1.2775406742301985</v>
      </c>
      <c r="J1890">
        <v>2.0444206555818418</v>
      </c>
      <c r="K1890">
        <v>2.2503769388336727</v>
      </c>
      <c r="L1890">
        <v>1.2973460361392335</v>
      </c>
      <c r="M1890">
        <v>0.68855955917519118</v>
      </c>
      <c r="N1890">
        <v>1.9731593409983113</v>
      </c>
      <c r="O1890">
        <v>3.4885251387333231</v>
      </c>
      <c r="P1890">
        <v>4.9928928516190894</v>
      </c>
      <c r="Q1890">
        <v>2.6015279601113339</v>
      </c>
      <c r="R1890">
        <v>3.0315275472300116</v>
      </c>
      <c r="S1890">
        <v>7.5022859498689574</v>
      </c>
      <c r="T1890">
        <v>8.5385868814049175</v>
      </c>
      <c r="U1890">
        <v>0.7</v>
      </c>
    </row>
    <row r="1891" spans="1:21" x14ac:dyDescent="0.25">
      <c r="A1891">
        <v>1.7520650007668268</v>
      </c>
      <c r="B1891">
        <v>1.1752679567798929</v>
      </c>
      <c r="C1891">
        <v>0.98539763267752378</v>
      </c>
      <c r="D1891">
        <v>5.1291629722612111</v>
      </c>
      <c r="E1891">
        <v>2.379389949727035</v>
      </c>
      <c r="F1891">
        <v>0.7626446047763582</v>
      </c>
      <c r="G1891">
        <v>0.94319194256601002</v>
      </c>
      <c r="H1891">
        <v>0.34975551594450638</v>
      </c>
      <c r="I1891">
        <v>5.4239342261614691</v>
      </c>
      <c r="J1891">
        <v>4.7224048185178127</v>
      </c>
      <c r="K1891">
        <v>1.4925579973206637</v>
      </c>
      <c r="L1891">
        <v>1.2190221787516233</v>
      </c>
      <c r="M1891">
        <v>0.59360098665098726</v>
      </c>
      <c r="N1891">
        <v>1.9636799199224999</v>
      </c>
      <c r="O1891">
        <v>2.6384265666253164</v>
      </c>
      <c r="P1891">
        <v>4.4119452088263911</v>
      </c>
      <c r="Q1891">
        <v>2.234895427042952</v>
      </c>
      <c r="R1891">
        <v>2.7399801807905426</v>
      </c>
      <c r="S1891">
        <v>4.3219342407355006</v>
      </c>
      <c r="T1891">
        <v>8.6684755420689452</v>
      </c>
      <c r="U1891">
        <v>0.7</v>
      </c>
    </row>
    <row r="1892" spans="1:21" x14ac:dyDescent="0.25">
      <c r="A1892">
        <v>6.2603079960875023</v>
      </c>
      <c r="B1892">
        <v>1.9595930331337361</v>
      </c>
      <c r="C1892">
        <v>1.6292080171487748</v>
      </c>
      <c r="D1892">
        <v>7.362372804681387</v>
      </c>
      <c r="E1892">
        <v>9.1472566847030095</v>
      </c>
      <c r="F1892">
        <v>3.3283382812972366</v>
      </c>
      <c r="G1892">
        <v>1.1335260598708383</v>
      </c>
      <c r="H1892">
        <v>0.50690275589864753</v>
      </c>
      <c r="I1892">
        <v>3.1365851378295924</v>
      </c>
      <c r="J1892">
        <v>2.1833761761672403</v>
      </c>
      <c r="K1892">
        <v>9.1816633329172994</v>
      </c>
      <c r="L1892">
        <v>3.4461245862023269</v>
      </c>
      <c r="M1892">
        <v>0.78768236780037881</v>
      </c>
      <c r="N1892">
        <v>20.09675118633789</v>
      </c>
      <c r="O1892">
        <v>9.3004892600569971</v>
      </c>
      <c r="P1892">
        <v>3.8413997316886892</v>
      </c>
      <c r="Q1892">
        <v>1.5372294818955421</v>
      </c>
      <c r="R1892">
        <v>2.7223651617712963</v>
      </c>
      <c r="S1892">
        <v>12.500217435891088</v>
      </c>
      <c r="T1892">
        <v>11.154684228255006</v>
      </c>
      <c r="U1892">
        <v>0.7</v>
      </c>
    </row>
    <row r="1893" spans="1:21" x14ac:dyDescent="0.25">
      <c r="A1893">
        <v>6.1548212087456884</v>
      </c>
      <c r="B1893">
        <v>2.1045941709038511</v>
      </c>
      <c r="C1893">
        <v>1.5637680255907482</v>
      </c>
      <c r="D1893">
        <v>3.7069601933274638</v>
      </c>
      <c r="E1893">
        <v>6.5447655016406951</v>
      </c>
      <c r="F1893">
        <v>3.2491210917642497</v>
      </c>
      <c r="G1893">
        <v>1.8238266928475322</v>
      </c>
      <c r="H1893">
        <v>0.63389644655645083</v>
      </c>
      <c r="I1893">
        <v>2.873186821931327</v>
      </c>
      <c r="J1893">
        <v>2.7388964942350627</v>
      </c>
      <c r="K1893">
        <v>5.2796489815329526</v>
      </c>
      <c r="L1893">
        <v>2.3820934745999875</v>
      </c>
      <c r="M1893">
        <v>0.83191817255446321</v>
      </c>
      <c r="N1893">
        <v>7.5961949250083105</v>
      </c>
      <c r="O1893">
        <v>7.6601588199365098</v>
      </c>
      <c r="P1893">
        <v>5.8612168712512984</v>
      </c>
      <c r="Q1893">
        <v>2.5845964842898486</v>
      </c>
      <c r="R1893">
        <v>2.9126020602511269</v>
      </c>
      <c r="S1893">
        <v>10.176087099512758</v>
      </c>
      <c r="T1893">
        <v>9.8505797317780708</v>
      </c>
      <c r="U1893">
        <v>0.7</v>
      </c>
    </row>
    <row r="1894" spans="1:21" x14ac:dyDescent="0.25">
      <c r="A1894">
        <v>5.5251970980669896</v>
      </c>
      <c r="B1894">
        <v>2.6648908602097707</v>
      </c>
      <c r="C1894">
        <v>1.578819251094941</v>
      </c>
      <c r="D1894">
        <v>6.8103254637252659</v>
      </c>
      <c r="E1894">
        <v>7.4077610013723678</v>
      </c>
      <c r="F1894">
        <v>2.6150960509283325</v>
      </c>
      <c r="G1894">
        <v>1.4067843904453048</v>
      </c>
      <c r="H1894">
        <v>0.54184209369868741</v>
      </c>
      <c r="I1894">
        <v>6.3866129333949075</v>
      </c>
      <c r="J1894">
        <v>4.4813141701230279</v>
      </c>
      <c r="K1894">
        <v>2.5704981131312485</v>
      </c>
      <c r="L1894">
        <v>1.3226382737094691</v>
      </c>
      <c r="M1894">
        <v>0.63843057861152597</v>
      </c>
      <c r="N1894">
        <v>5.1533610474700486</v>
      </c>
      <c r="O1894">
        <v>3.3287685041986972</v>
      </c>
      <c r="P1894">
        <v>6.1217554419348597</v>
      </c>
      <c r="Q1894">
        <v>2.23369422737089</v>
      </c>
      <c r="R1894">
        <v>2.8709586815082178</v>
      </c>
      <c r="S1894">
        <v>10.417826224610234</v>
      </c>
      <c r="T1894">
        <v>7.1032805097201939</v>
      </c>
      <c r="U1894">
        <v>0.7</v>
      </c>
    </row>
    <row r="1895" spans="1:21" x14ac:dyDescent="0.25">
      <c r="A1895">
        <v>3.9222139754050129</v>
      </c>
      <c r="B1895">
        <v>1.5465747093602413</v>
      </c>
      <c r="C1895">
        <v>1.1495158348213379</v>
      </c>
      <c r="D1895">
        <v>6.2284015713317835</v>
      </c>
      <c r="E1895">
        <v>5.2970219470908653</v>
      </c>
      <c r="F1895">
        <v>1.8591683391633895</v>
      </c>
      <c r="G1895">
        <v>1.0648798597332418</v>
      </c>
      <c r="H1895">
        <v>0.44069004832012088</v>
      </c>
      <c r="I1895">
        <v>6.2271990924585214</v>
      </c>
      <c r="J1895">
        <v>4.6242522643391002</v>
      </c>
      <c r="K1895">
        <v>2.1214594108809592</v>
      </c>
      <c r="L1895">
        <v>1.5324119187988328</v>
      </c>
      <c r="M1895">
        <v>0.46932074512246602</v>
      </c>
      <c r="N1895">
        <v>3.2629246281354765</v>
      </c>
      <c r="O1895">
        <v>3.1342733110392325</v>
      </c>
      <c r="P1895">
        <v>4.2581285602444048</v>
      </c>
      <c r="Q1895">
        <v>2.2594794131364524</v>
      </c>
      <c r="R1895">
        <v>3.1716338767082686</v>
      </c>
      <c r="S1895">
        <v>4.5767591370645047</v>
      </c>
      <c r="T1895">
        <v>8.7803117820442367</v>
      </c>
      <c r="U1895">
        <v>0.7</v>
      </c>
    </row>
    <row r="1896" spans="1:21" x14ac:dyDescent="0.25">
      <c r="A1896">
        <v>5.0296355714185959</v>
      </c>
      <c r="B1896">
        <v>1.5670677703587346</v>
      </c>
      <c r="C1896">
        <v>1.5199294087394986</v>
      </c>
      <c r="D1896">
        <v>0.56011176622172099</v>
      </c>
      <c r="E1896">
        <v>7.0285532484873841</v>
      </c>
      <c r="F1896">
        <v>6.726191871854855</v>
      </c>
      <c r="G1896">
        <v>1.549816147329506</v>
      </c>
      <c r="H1896">
        <v>0.56295197096118188</v>
      </c>
      <c r="I1896">
        <v>5.9545508398372844</v>
      </c>
      <c r="J1896">
        <v>4.7995148379931596</v>
      </c>
      <c r="K1896">
        <v>6.5866518157705771</v>
      </c>
      <c r="L1896">
        <v>1.4818480360457427</v>
      </c>
      <c r="M1896">
        <v>0.55711393949990617</v>
      </c>
      <c r="N1896">
        <v>6.0581442176973344</v>
      </c>
      <c r="O1896">
        <v>2.9245261058467142</v>
      </c>
      <c r="P1896">
        <v>4.9724935283368472</v>
      </c>
      <c r="Q1896">
        <v>2.788089041816165</v>
      </c>
      <c r="R1896">
        <v>3.0427730437988383</v>
      </c>
      <c r="S1896">
        <v>6.9087286278400759</v>
      </c>
      <c r="T1896">
        <v>9.5449326106621211</v>
      </c>
      <c r="U1896">
        <v>0.7</v>
      </c>
    </row>
    <row r="1897" spans="1:21" x14ac:dyDescent="0.25">
      <c r="A1897">
        <v>3.1766417085265144</v>
      </c>
      <c r="B1897">
        <v>1.8517856529533157</v>
      </c>
      <c r="C1897">
        <v>1.4352940635916078</v>
      </c>
      <c r="D1897">
        <v>11.401499670537486</v>
      </c>
      <c r="E1897">
        <v>12.037235427729778</v>
      </c>
      <c r="F1897">
        <v>2.7088882716875973</v>
      </c>
      <c r="G1897">
        <v>1.4061142630747787</v>
      </c>
      <c r="H1897">
        <v>0.52424297922319052</v>
      </c>
      <c r="I1897">
        <v>4.8974468052944182</v>
      </c>
      <c r="J1897">
        <v>2.365686316145041</v>
      </c>
      <c r="K1897">
        <v>5.8169663587997604</v>
      </c>
      <c r="L1897">
        <v>2.7825251832481186</v>
      </c>
      <c r="M1897">
        <v>0.96699508937307721</v>
      </c>
      <c r="N1897">
        <v>2.9285716059484979</v>
      </c>
      <c r="O1897">
        <v>5.6203933176695866</v>
      </c>
      <c r="P1897">
        <v>6.8488890605718806</v>
      </c>
      <c r="Q1897">
        <v>1.945437704377913</v>
      </c>
      <c r="R1897">
        <v>3.2442149664868456</v>
      </c>
      <c r="S1897">
        <v>7.1139519569333052</v>
      </c>
      <c r="T1897">
        <v>5.796581489964872</v>
      </c>
      <c r="U1897">
        <v>0.7</v>
      </c>
    </row>
    <row r="1898" spans="1:21" x14ac:dyDescent="0.25">
      <c r="A1898">
        <v>3.9826941515701151</v>
      </c>
      <c r="B1898">
        <v>1.883312033123959</v>
      </c>
      <c r="C1898">
        <v>1.3071309970623293</v>
      </c>
      <c r="D1898">
        <v>4.738219181875742</v>
      </c>
      <c r="E1898">
        <v>4.5292100187762596</v>
      </c>
      <c r="F1898">
        <v>2.6709219316195889</v>
      </c>
      <c r="G1898">
        <v>1.3190317179383331</v>
      </c>
      <c r="H1898">
        <v>0.48902699037951464</v>
      </c>
      <c r="I1898">
        <v>3.9036536138422275</v>
      </c>
      <c r="J1898">
        <v>2.9968273460800474</v>
      </c>
      <c r="K1898">
        <v>5.3838089029613778</v>
      </c>
      <c r="L1898">
        <v>1.7484933451885647</v>
      </c>
      <c r="M1898">
        <v>0.74964782895285309</v>
      </c>
      <c r="N1898">
        <v>10.896247387600798</v>
      </c>
      <c r="O1898">
        <v>7.0302398392337349</v>
      </c>
      <c r="P1898">
        <v>1.2714051185868083</v>
      </c>
      <c r="Q1898">
        <v>1.9445048047174884</v>
      </c>
      <c r="R1898">
        <v>2.7751872205233585</v>
      </c>
      <c r="S1898">
        <v>5.129851831583907</v>
      </c>
      <c r="T1898">
        <v>7.7523272737966122</v>
      </c>
      <c r="U1898">
        <v>0.7</v>
      </c>
    </row>
    <row r="1899" spans="1:21" x14ac:dyDescent="0.25">
      <c r="A1899">
        <v>2.4830463159203178</v>
      </c>
      <c r="B1899">
        <v>2.6330000717041897</v>
      </c>
      <c r="C1899">
        <v>1.4301054386058758</v>
      </c>
      <c r="D1899">
        <v>9.8519275489341744</v>
      </c>
      <c r="E1899">
        <v>7.4036939757964264</v>
      </c>
      <c r="F1899">
        <v>3.7776732894400098</v>
      </c>
      <c r="G1899">
        <v>1.153721742033802</v>
      </c>
      <c r="H1899">
        <v>0.47988009412010868</v>
      </c>
      <c r="I1899">
        <v>7.9762423562237021</v>
      </c>
      <c r="J1899">
        <v>6.175891184710931</v>
      </c>
      <c r="K1899">
        <v>2.0375477883471387</v>
      </c>
      <c r="L1899">
        <v>1.5225636960852307</v>
      </c>
      <c r="M1899">
        <v>0.65946777495711706</v>
      </c>
      <c r="N1899">
        <v>7.066018535356541</v>
      </c>
      <c r="O1899">
        <v>3.0641976455853674</v>
      </c>
      <c r="P1899">
        <v>5.3093390283964821</v>
      </c>
      <c r="Q1899">
        <v>2.6990470506972795</v>
      </c>
      <c r="R1899">
        <v>2.9505691915680781</v>
      </c>
      <c r="S1899">
        <v>5.8982811201585674</v>
      </c>
      <c r="T1899">
        <v>10.0193483222859</v>
      </c>
      <c r="U1899">
        <v>0.7</v>
      </c>
    </row>
    <row r="1900" spans="1:21" x14ac:dyDescent="0.25">
      <c r="A1900">
        <v>7.5385694708160882</v>
      </c>
      <c r="B1900">
        <v>2.1264564422391299</v>
      </c>
      <c r="C1900">
        <v>1.3157874938855896</v>
      </c>
      <c r="D1900">
        <v>5.5572598532531519</v>
      </c>
      <c r="E1900">
        <v>3.6047986877782403</v>
      </c>
      <c r="F1900">
        <v>3.2694957559730695</v>
      </c>
      <c r="G1900">
        <v>0.92740582686899642</v>
      </c>
      <c r="H1900">
        <v>0.45567938140284014</v>
      </c>
      <c r="I1900">
        <v>3.0689602074395865</v>
      </c>
      <c r="J1900">
        <v>2.1474854188165229</v>
      </c>
      <c r="K1900">
        <v>3.4277265108963881</v>
      </c>
      <c r="L1900">
        <v>1.3737982140443856</v>
      </c>
      <c r="M1900">
        <v>0.58645466197667717</v>
      </c>
      <c r="N1900">
        <v>5.1519156262133814</v>
      </c>
      <c r="O1900">
        <v>2.4952329662755384</v>
      </c>
      <c r="P1900">
        <v>4.4801272277824573</v>
      </c>
      <c r="Q1900">
        <v>2.9348036051235242</v>
      </c>
      <c r="R1900">
        <v>2.8517321021326918</v>
      </c>
      <c r="S1900">
        <v>7.615313790269413</v>
      </c>
      <c r="T1900">
        <v>9.9266073510983155</v>
      </c>
      <c r="U1900">
        <v>0.7</v>
      </c>
    </row>
    <row r="1901" spans="1:21" x14ac:dyDescent="0.25">
      <c r="A1901">
        <v>5.3783065580319187</v>
      </c>
      <c r="B1901">
        <v>2.0055366043789862</v>
      </c>
      <c r="C1901">
        <v>1.3481169311860557</v>
      </c>
      <c r="D1901">
        <v>8.7686493759452269</v>
      </c>
      <c r="E1901">
        <v>9.048629177441887</v>
      </c>
      <c r="F1901">
        <v>4.7392014764744346</v>
      </c>
      <c r="G1901">
        <v>0.97208488821812877</v>
      </c>
      <c r="H1901">
        <v>0.38650280676625393</v>
      </c>
      <c r="I1901">
        <v>3.2642029756766906</v>
      </c>
      <c r="J1901">
        <v>4.9630991554427464</v>
      </c>
      <c r="K1901">
        <v>2.7519140143464633</v>
      </c>
      <c r="L1901">
        <v>1.215116007620904</v>
      </c>
      <c r="M1901">
        <v>0.57358565739968426</v>
      </c>
      <c r="N1901">
        <v>6.1590670870892144</v>
      </c>
      <c r="O1901">
        <v>3.0483536464082848</v>
      </c>
      <c r="P1901">
        <v>4.1715156744938549</v>
      </c>
      <c r="Q1901">
        <v>2.2098236211206239</v>
      </c>
      <c r="R1901">
        <v>2.5410025600598276</v>
      </c>
      <c r="S1901">
        <v>6.2336059824648213</v>
      </c>
      <c r="T1901">
        <v>6.3124596360851006</v>
      </c>
      <c r="U1901">
        <v>0.7</v>
      </c>
    </row>
    <row r="1902" spans="1:21" x14ac:dyDescent="0.25">
      <c r="A1902">
        <v>4.0521712565151118</v>
      </c>
      <c r="B1902">
        <v>2.1978621714319377</v>
      </c>
      <c r="C1902">
        <v>1.3339882457496477</v>
      </c>
      <c r="D1902">
        <v>5.2218914090355248</v>
      </c>
      <c r="E1902">
        <v>6.6687607615229805</v>
      </c>
      <c r="F1902">
        <v>2.1801332543914627</v>
      </c>
      <c r="G1902">
        <v>1.2205790752496084</v>
      </c>
      <c r="H1902">
        <v>0.41057865186780823</v>
      </c>
      <c r="I1902">
        <v>2.2491555643943748</v>
      </c>
      <c r="J1902">
        <v>3.7832323728215558</v>
      </c>
      <c r="K1902">
        <v>2.5335329868871526</v>
      </c>
      <c r="L1902">
        <v>1.3650248775432929</v>
      </c>
      <c r="M1902">
        <v>0.51378036728531762</v>
      </c>
      <c r="N1902">
        <v>5.548508294414118</v>
      </c>
      <c r="O1902">
        <v>1.8079122234493243</v>
      </c>
      <c r="P1902">
        <v>6.3513363898283783</v>
      </c>
      <c r="Q1902">
        <v>2.7076134336499829</v>
      </c>
      <c r="R1902">
        <v>2.8338183666019625</v>
      </c>
      <c r="S1902">
        <v>4.2769876216567315</v>
      </c>
      <c r="T1902">
        <v>3.9589574963697896</v>
      </c>
      <c r="U1902">
        <v>0.7</v>
      </c>
    </row>
    <row r="1903" spans="1:21" x14ac:dyDescent="0.25">
      <c r="A1903">
        <v>5.2903827054424797</v>
      </c>
      <c r="B1903">
        <v>1.4576660672896653</v>
      </c>
      <c r="C1903">
        <v>1.3103417958807941</v>
      </c>
      <c r="D1903">
        <v>7.7744054360369983</v>
      </c>
      <c r="E1903">
        <v>10.246786611924644</v>
      </c>
      <c r="F1903">
        <v>2.2534833693821308</v>
      </c>
      <c r="G1903">
        <v>1.1437115608312785</v>
      </c>
      <c r="H1903">
        <v>0.42928928050361526</v>
      </c>
      <c r="I1903">
        <v>7.0866293564761325</v>
      </c>
      <c r="J1903">
        <v>3.3782937759729794</v>
      </c>
      <c r="K1903">
        <v>6.432471915927759</v>
      </c>
      <c r="L1903">
        <v>1.9244409788860675</v>
      </c>
      <c r="M1903">
        <v>0.95033680913961349</v>
      </c>
      <c r="N1903">
        <v>5.9083919593087542</v>
      </c>
      <c r="O1903">
        <v>5.6699498993213382</v>
      </c>
      <c r="P1903">
        <v>7.9886658244851416</v>
      </c>
      <c r="Q1903">
        <v>2.3033454908314814</v>
      </c>
      <c r="R1903">
        <v>2.9525401476550615</v>
      </c>
      <c r="S1903">
        <v>8.1773322653617395</v>
      </c>
      <c r="T1903">
        <v>8.0807678854553178</v>
      </c>
      <c r="U1903">
        <v>0.7</v>
      </c>
    </row>
    <row r="1904" spans="1:21" x14ac:dyDescent="0.25">
      <c r="A1904">
        <v>1.8019222484203266</v>
      </c>
      <c r="B1904">
        <v>1.3860585717224692</v>
      </c>
      <c r="C1904">
        <v>1.139565338227817</v>
      </c>
      <c r="D1904">
        <v>6.587329072509915</v>
      </c>
      <c r="E1904">
        <v>5.7234871151349562</v>
      </c>
      <c r="F1904">
        <v>1.7032795066908681</v>
      </c>
      <c r="G1904">
        <v>1.0177460432460377</v>
      </c>
      <c r="H1904">
        <v>0.44045784769908253</v>
      </c>
      <c r="I1904">
        <v>4.8156538868132666</v>
      </c>
      <c r="J1904">
        <v>4.2256951563849565</v>
      </c>
      <c r="K1904">
        <v>7.0057300965290965</v>
      </c>
      <c r="L1904">
        <v>2.3585145652027943</v>
      </c>
      <c r="M1904">
        <v>1.0373928951679845</v>
      </c>
      <c r="N1904">
        <v>7.0925385407652151</v>
      </c>
      <c r="O1904">
        <v>10.835478785123319</v>
      </c>
      <c r="P1904">
        <v>6.1969441389441551</v>
      </c>
      <c r="Q1904">
        <v>2.4876393063873068</v>
      </c>
      <c r="R1904">
        <v>3.0013374596439748</v>
      </c>
      <c r="S1904">
        <v>8.3748634720683626</v>
      </c>
      <c r="T1904">
        <v>9.1416243785105191</v>
      </c>
      <c r="U1904">
        <v>0.7</v>
      </c>
    </row>
    <row r="1905" spans="1:21" x14ac:dyDescent="0.25">
      <c r="A1905">
        <v>2.1141344941472435</v>
      </c>
      <c r="B1905">
        <v>1.2884937619999308</v>
      </c>
      <c r="C1905">
        <v>1.1379256376335445</v>
      </c>
      <c r="D1905">
        <v>6.9024308578428171</v>
      </c>
      <c r="E1905">
        <v>5.06971320656071</v>
      </c>
      <c r="F1905">
        <v>2.3064338681190795</v>
      </c>
      <c r="G1905">
        <v>1.2018930987759822</v>
      </c>
      <c r="H1905">
        <v>0.52371804468276806</v>
      </c>
      <c r="I1905">
        <v>8.0800219874833505</v>
      </c>
      <c r="J1905">
        <v>3.7645559733996303</v>
      </c>
      <c r="K1905">
        <v>1.130524206876945</v>
      </c>
      <c r="L1905">
        <v>1.4391927508343791</v>
      </c>
      <c r="M1905">
        <v>0.84420629031587824</v>
      </c>
      <c r="N1905">
        <v>9.2971025562458038</v>
      </c>
      <c r="O1905">
        <v>5.2685968314395497</v>
      </c>
      <c r="P1905">
        <v>4.4593185445139847</v>
      </c>
      <c r="Q1905">
        <v>3.2699317823145111</v>
      </c>
      <c r="R1905">
        <v>2.5322798054672533</v>
      </c>
      <c r="S1905">
        <v>5.3863615453192555</v>
      </c>
      <c r="T1905">
        <v>7.3400502903960749</v>
      </c>
      <c r="U1905">
        <v>0.7</v>
      </c>
    </row>
    <row r="1906" spans="1:21" x14ac:dyDescent="0.25">
      <c r="A1906">
        <v>6.1137023979357012</v>
      </c>
      <c r="B1906">
        <v>1.6889169259541765</v>
      </c>
      <c r="C1906">
        <v>1.3761486688298261</v>
      </c>
      <c r="D1906">
        <v>5.3426227728439191</v>
      </c>
      <c r="E1906">
        <v>6.9027649736047074</v>
      </c>
      <c r="F1906">
        <v>1.5453522302014322</v>
      </c>
      <c r="G1906">
        <v>1.2563516264933512</v>
      </c>
      <c r="H1906">
        <v>0.87261549101791236</v>
      </c>
      <c r="I1906">
        <v>3.9509530258663577</v>
      </c>
      <c r="J1906">
        <v>5.7804514291972779</v>
      </c>
      <c r="K1906">
        <v>3.2024509800317289</v>
      </c>
      <c r="L1906">
        <v>1.993407387838366</v>
      </c>
      <c r="M1906">
        <v>1.032922465464361</v>
      </c>
      <c r="N1906">
        <v>13.47241486258503</v>
      </c>
      <c r="O1906">
        <v>7.7677881620049964</v>
      </c>
      <c r="P1906">
        <v>6.158570400955405</v>
      </c>
      <c r="Q1906">
        <v>2.6119265817785902</v>
      </c>
      <c r="R1906">
        <v>2.8278370628169442</v>
      </c>
      <c r="S1906">
        <v>3.5693362633503058</v>
      </c>
      <c r="T1906">
        <v>5.5701474061647041</v>
      </c>
      <c r="U1906">
        <v>0.7</v>
      </c>
    </row>
    <row r="1907" spans="1:21" x14ac:dyDescent="0.25">
      <c r="A1907">
        <v>4.9256551249600191</v>
      </c>
      <c r="B1907">
        <v>2.0502657816386369</v>
      </c>
      <c r="C1907">
        <v>1.4486010814069004</v>
      </c>
      <c r="D1907">
        <v>6.3355010010155448</v>
      </c>
      <c r="E1907">
        <v>8.8549055608851255</v>
      </c>
      <c r="F1907">
        <v>3.7794116815932184</v>
      </c>
      <c r="G1907">
        <v>1.6495255357453287</v>
      </c>
      <c r="H1907">
        <v>0.75389538406067147</v>
      </c>
      <c r="I1907">
        <v>4.1894173104186452</v>
      </c>
      <c r="J1907">
        <v>4.750647405420831</v>
      </c>
      <c r="K1907">
        <v>4.9962282451407214</v>
      </c>
      <c r="L1907">
        <v>1.7686129315931469</v>
      </c>
      <c r="M1907">
        <v>0.77827277849670096</v>
      </c>
      <c r="N1907">
        <v>7.5820332124154444</v>
      </c>
      <c r="O1907">
        <v>4.054758188864553</v>
      </c>
      <c r="P1907">
        <v>4.8747152712815991</v>
      </c>
      <c r="Q1907">
        <v>2.5933390895186754</v>
      </c>
      <c r="R1907">
        <v>3.0672104872192509</v>
      </c>
      <c r="S1907">
        <v>6.6416650431499358</v>
      </c>
      <c r="T1907">
        <v>7.4298737927356227</v>
      </c>
      <c r="U1907">
        <v>0.7</v>
      </c>
    </row>
    <row r="1908" spans="1:21" x14ac:dyDescent="0.25">
      <c r="A1908">
        <v>6.050276890083869</v>
      </c>
      <c r="B1908">
        <v>1.846265859374348</v>
      </c>
      <c r="C1908">
        <v>1.4039255638174879</v>
      </c>
      <c r="D1908">
        <v>3.614926360949517</v>
      </c>
      <c r="E1908">
        <v>4.5607069692794502</v>
      </c>
      <c r="F1908">
        <v>2.3513201331637745</v>
      </c>
      <c r="G1908">
        <v>1.1988735969756461</v>
      </c>
      <c r="H1908">
        <v>0.47348057430027574</v>
      </c>
      <c r="I1908">
        <v>6.9575276985151815</v>
      </c>
      <c r="J1908">
        <v>6.5127569624353008</v>
      </c>
      <c r="K1908">
        <v>16.740523319549322</v>
      </c>
      <c r="L1908">
        <v>4.4567863988558178</v>
      </c>
      <c r="M1908">
        <v>1.2805497335457696</v>
      </c>
      <c r="N1908">
        <v>55.835314858452207</v>
      </c>
      <c r="O1908">
        <v>44.572159456200609</v>
      </c>
      <c r="P1908">
        <v>6.0581420415570264</v>
      </c>
      <c r="Q1908">
        <v>2.2293048868387886</v>
      </c>
      <c r="R1908">
        <v>3.0929179747966713</v>
      </c>
      <c r="S1908">
        <v>7.0084082943431412</v>
      </c>
      <c r="T1908">
        <v>9.0619632120994638</v>
      </c>
      <c r="U1908">
        <v>0.7</v>
      </c>
    </row>
    <row r="1909" spans="1:21" x14ac:dyDescent="0.25">
      <c r="A1909">
        <v>14.082223258711428</v>
      </c>
      <c r="B1909">
        <v>3.3506954496121057</v>
      </c>
      <c r="C1909">
        <v>2.0710764508056578</v>
      </c>
      <c r="D1909">
        <v>32.148351365076294</v>
      </c>
      <c r="E1909">
        <v>25.582167202266255</v>
      </c>
      <c r="F1909">
        <v>5.1576848802889508</v>
      </c>
      <c r="G1909">
        <v>1.8110112747889859</v>
      </c>
      <c r="H1909">
        <v>0.99634876806104589</v>
      </c>
      <c r="I1909">
        <v>2.2618960398907091</v>
      </c>
      <c r="J1909">
        <v>2.3757792275912211</v>
      </c>
      <c r="K1909">
        <v>5.130585038877979</v>
      </c>
      <c r="L1909">
        <v>3.7553826745633012</v>
      </c>
      <c r="M1909">
        <v>1.7136826977431341</v>
      </c>
      <c r="N1909">
        <v>16.844749001579512</v>
      </c>
      <c r="O1909">
        <v>7.2907183468053249</v>
      </c>
      <c r="P1909">
        <v>14.226571953384527</v>
      </c>
      <c r="Q1909">
        <v>4.1776594872554025</v>
      </c>
      <c r="R1909">
        <v>3.0387107371588131</v>
      </c>
      <c r="S1909">
        <v>38.103821502983159</v>
      </c>
      <c r="T1909">
        <v>30.750313588161102</v>
      </c>
      <c r="U1909">
        <v>0.7</v>
      </c>
    </row>
    <row r="1910" spans="1:21" x14ac:dyDescent="0.25">
      <c r="A1910">
        <v>4.9747206657498069</v>
      </c>
      <c r="B1910">
        <v>2.4099389253766881</v>
      </c>
      <c r="C1910">
        <v>1.5681280476119503</v>
      </c>
      <c r="D1910">
        <v>8.7951759600447499</v>
      </c>
      <c r="E1910">
        <v>9.0750390088868524</v>
      </c>
      <c r="F1910">
        <v>4.9286410400598442</v>
      </c>
      <c r="G1910">
        <v>1.7318064475327006</v>
      </c>
      <c r="H1910">
        <v>0.92283663255163861</v>
      </c>
      <c r="I1910">
        <v>11.710691892159678</v>
      </c>
      <c r="J1910">
        <v>6.1480951953044087</v>
      </c>
      <c r="K1910">
        <v>2.6632368537966506</v>
      </c>
      <c r="L1910">
        <v>3.185790398100627</v>
      </c>
      <c r="M1910">
        <v>1.4525460006317121</v>
      </c>
      <c r="N1910">
        <v>39.955209669054575</v>
      </c>
      <c r="O1910">
        <v>13.614940614146192</v>
      </c>
      <c r="P1910">
        <v>3.4325514931038938</v>
      </c>
      <c r="Q1910">
        <v>1.5893863964054191</v>
      </c>
      <c r="R1910">
        <v>2.8625623120150925</v>
      </c>
      <c r="S1910">
        <v>13.190728371248952</v>
      </c>
      <c r="T1910">
        <v>12.991974050390272</v>
      </c>
      <c r="U1910">
        <v>0.7</v>
      </c>
    </row>
    <row r="1911" spans="1:21" x14ac:dyDescent="0.25">
      <c r="A1911">
        <v>5.1653874578679693</v>
      </c>
      <c r="B1911">
        <v>2.1076288481416183</v>
      </c>
      <c r="C1911">
        <v>1.548255074740414</v>
      </c>
      <c r="D1911">
        <v>7.3010826353114666</v>
      </c>
      <c r="E1911">
        <v>6.739105631791384</v>
      </c>
      <c r="F1911">
        <v>4.493284754310106</v>
      </c>
      <c r="G1911">
        <v>1.6945680758210584</v>
      </c>
      <c r="H1911">
        <v>0.82851585362547819</v>
      </c>
      <c r="I1911">
        <v>4.3560500407037397</v>
      </c>
      <c r="J1911">
        <v>5.8518266671925776</v>
      </c>
      <c r="K1911">
        <v>1.3847453526550533</v>
      </c>
      <c r="L1911">
        <v>1.8553734343025152</v>
      </c>
      <c r="M1911">
        <v>1.2680325102645882</v>
      </c>
      <c r="N1911">
        <v>7.3682271515644704</v>
      </c>
      <c r="O1911">
        <v>5.1580428899136059</v>
      </c>
      <c r="P1911">
        <v>7.5867643933879521</v>
      </c>
      <c r="Q1911">
        <v>3.2802019485149887</v>
      </c>
      <c r="R1911">
        <v>3.0574993077925128</v>
      </c>
      <c r="S1911">
        <v>4.939058088800337</v>
      </c>
      <c r="T1911">
        <v>8.1005921070226492</v>
      </c>
      <c r="U1911">
        <v>0.7</v>
      </c>
    </row>
    <row r="1912" spans="1:21" x14ac:dyDescent="0.25">
      <c r="A1912">
        <v>4.0988941690190117</v>
      </c>
      <c r="B1912">
        <v>2.4026179028845807</v>
      </c>
      <c r="C1912">
        <v>1.4055018147512146</v>
      </c>
      <c r="D1912">
        <v>6.351275024541331</v>
      </c>
      <c r="E1912">
        <v>4.3846209645841192</v>
      </c>
      <c r="F1912">
        <v>1.9583460294525512</v>
      </c>
      <c r="G1912">
        <v>1.0440815375816039</v>
      </c>
      <c r="H1912">
        <v>0.57692606082723574</v>
      </c>
      <c r="I1912">
        <v>4.2143968258197511</v>
      </c>
      <c r="J1912">
        <v>2.5157496139616971</v>
      </c>
      <c r="K1912">
        <v>6.2206310980298198</v>
      </c>
      <c r="L1912">
        <v>2.3309995570930986</v>
      </c>
      <c r="M1912">
        <v>1.0004440353876729</v>
      </c>
      <c r="N1912">
        <v>14.718129997125988</v>
      </c>
      <c r="O1912">
        <v>10.481320451116327</v>
      </c>
      <c r="P1912">
        <v>5.5141929837339418</v>
      </c>
      <c r="Q1912">
        <v>2.259573953930524</v>
      </c>
      <c r="R1912">
        <v>2.6527377311957689</v>
      </c>
      <c r="S1912">
        <v>8.6163821913069878</v>
      </c>
      <c r="T1912">
        <v>9.7012629652211277</v>
      </c>
      <c r="U1912">
        <v>0.7</v>
      </c>
    </row>
    <row r="1913" spans="1:21" x14ac:dyDescent="0.25">
      <c r="A1913">
        <v>3.9176414158323891</v>
      </c>
      <c r="B1913">
        <v>1.4897351310162299</v>
      </c>
      <c r="C1913">
        <v>1.1938273073091898</v>
      </c>
      <c r="D1913">
        <v>5.7508554457357377</v>
      </c>
      <c r="E1913">
        <v>6.9875787626247199</v>
      </c>
      <c r="F1913">
        <v>3.8551612055202553</v>
      </c>
      <c r="G1913">
        <v>1.2769627263701362</v>
      </c>
      <c r="H1913">
        <v>0.67091981715538762</v>
      </c>
      <c r="I1913">
        <v>5.4997677746032458</v>
      </c>
      <c r="J1913">
        <v>6.9461491126411303</v>
      </c>
      <c r="K1913">
        <v>2.082599683292385</v>
      </c>
      <c r="L1913">
        <v>2.2814725499899051</v>
      </c>
      <c r="M1913">
        <v>0.80724731588100263</v>
      </c>
      <c r="N1913">
        <v>6.5801858151471837</v>
      </c>
      <c r="O1913">
        <v>3.1249824715929289</v>
      </c>
      <c r="P1913">
        <v>6.6682483609827443</v>
      </c>
      <c r="Q1913">
        <v>2.3280905445422215</v>
      </c>
      <c r="R1913">
        <v>2.5520631591515142</v>
      </c>
      <c r="S1913">
        <v>6.8497040568442813</v>
      </c>
      <c r="T1913">
        <v>8.5502347662350129</v>
      </c>
      <c r="U1913">
        <v>0.7</v>
      </c>
    </row>
    <row r="1914" spans="1:21" x14ac:dyDescent="0.25">
      <c r="A1914">
        <v>1.4948948180258526</v>
      </c>
      <c r="B1914">
        <v>2.2887447485127326</v>
      </c>
      <c r="C1914">
        <v>1.3163177800988299</v>
      </c>
      <c r="D1914">
        <v>4.6961757801449799</v>
      </c>
      <c r="E1914">
        <v>5.7327769609995602</v>
      </c>
      <c r="F1914">
        <v>1.467287777308558</v>
      </c>
      <c r="G1914">
        <v>1.524701458069585</v>
      </c>
      <c r="H1914">
        <v>0.63790222914849759</v>
      </c>
      <c r="I1914">
        <v>4.1995471193203056</v>
      </c>
      <c r="J1914">
        <v>4.3409313039789481</v>
      </c>
      <c r="K1914">
        <v>2.7373582239819272</v>
      </c>
      <c r="L1914">
        <v>1.6363036677436311</v>
      </c>
      <c r="M1914">
        <v>0.76215739919382508</v>
      </c>
      <c r="N1914">
        <v>5.0785841843581521</v>
      </c>
      <c r="O1914">
        <v>4.2817153924437488</v>
      </c>
      <c r="P1914">
        <v>5.0180216325419797</v>
      </c>
      <c r="Q1914">
        <v>2.2401539439219529</v>
      </c>
      <c r="R1914">
        <v>2.8889323818282082</v>
      </c>
      <c r="S1914">
        <v>5.4034166926824749</v>
      </c>
      <c r="T1914">
        <v>5.4563460079554824</v>
      </c>
      <c r="U1914">
        <v>0.7</v>
      </c>
    </row>
    <row r="1915" spans="1:21" x14ac:dyDescent="0.25">
      <c r="A1915">
        <v>9.7875161134247062</v>
      </c>
      <c r="B1915">
        <v>3.5996667209370496</v>
      </c>
      <c r="C1915">
        <v>3.2398213023591054</v>
      </c>
      <c r="D1915">
        <v>7.8862950538281051</v>
      </c>
      <c r="E1915">
        <v>13.453612912021473</v>
      </c>
      <c r="F1915">
        <v>1.471007973979696</v>
      </c>
      <c r="G1915">
        <v>0.73598018764260986</v>
      </c>
      <c r="H1915">
        <v>0.40409447784970354</v>
      </c>
      <c r="I1915">
        <v>4.7598980914554083</v>
      </c>
      <c r="J1915">
        <v>2.6848903763599461</v>
      </c>
      <c r="K1915">
        <v>5.1162060554710527</v>
      </c>
      <c r="L1915">
        <v>2.4954352655148182</v>
      </c>
      <c r="M1915">
        <v>0.90607810082018414</v>
      </c>
      <c r="N1915">
        <v>7.8616349896912769</v>
      </c>
      <c r="O1915">
        <v>7.3594488971046221</v>
      </c>
      <c r="P1915">
        <v>6.0616036237854232</v>
      </c>
      <c r="Q1915">
        <v>3.1570306014826768</v>
      </c>
      <c r="R1915">
        <v>4.8112240909873121</v>
      </c>
      <c r="S1915">
        <v>10.392729848030012</v>
      </c>
      <c r="T1915">
        <v>9.9212175817538188</v>
      </c>
      <c r="U1915">
        <v>1</v>
      </c>
    </row>
    <row r="1916" spans="1:21" x14ac:dyDescent="0.25">
      <c r="A1916">
        <v>8.5791975112250203</v>
      </c>
      <c r="B1916">
        <v>2.5827462644434562</v>
      </c>
      <c r="C1916">
        <v>2.8591595335729902</v>
      </c>
      <c r="D1916">
        <v>7.9068052249801877</v>
      </c>
      <c r="E1916">
        <v>4.6274996856260335</v>
      </c>
      <c r="F1916">
        <v>2.8998524670175665</v>
      </c>
      <c r="G1916">
        <v>1.1636265617102732</v>
      </c>
      <c r="H1916">
        <v>0.50538566136344765</v>
      </c>
      <c r="I1916">
        <v>8.2271103792989599</v>
      </c>
      <c r="J1916">
        <v>4.97454815497826</v>
      </c>
      <c r="K1916">
        <v>3.2739980576799659</v>
      </c>
      <c r="L1916">
        <v>1.535037954697325</v>
      </c>
      <c r="M1916">
        <v>0.77903134791775319</v>
      </c>
      <c r="N1916">
        <v>13.682691819151458</v>
      </c>
      <c r="O1916">
        <v>11.17273183263897</v>
      </c>
      <c r="P1916">
        <v>4.0370538518021695</v>
      </c>
      <c r="Q1916">
        <v>3.2894094144813466</v>
      </c>
      <c r="R1916">
        <v>4.7305018085315336</v>
      </c>
      <c r="S1916">
        <v>4.642008566890274</v>
      </c>
      <c r="T1916">
        <v>10.20523505606033</v>
      </c>
      <c r="U1916">
        <v>1</v>
      </c>
    </row>
    <row r="1917" spans="1:21" x14ac:dyDescent="0.25">
      <c r="A1917">
        <v>2.5433587606760963</v>
      </c>
      <c r="B1917">
        <v>1.7859367967371615</v>
      </c>
      <c r="C1917">
        <v>1.8558721199309007</v>
      </c>
      <c r="D1917">
        <v>6.2995927283344928</v>
      </c>
      <c r="E1917">
        <v>5.4883763829307828</v>
      </c>
      <c r="F1917">
        <v>1.3874378773638627</v>
      </c>
      <c r="G1917">
        <v>0.89218223236521155</v>
      </c>
      <c r="H1917">
        <v>0.39251189877473203</v>
      </c>
      <c r="I1917">
        <v>4.7391594056989668</v>
      </c>
      <c r="J1917">
        <v>4.9916593194537153</v>
      </c>
      <c r="K1917">
        <v>1.4340056392035134</v>
      </c>
      <c r="L1917">
        <v>0.81969105495923744</v>
      </c>
      <c r="M1917">
        <v>0.43084041617333768</v>
      </c>
      <c r="N1917">
        <v>1.8122703584113173</v>
      </c>
      <c r="O1917">
        <v>1.634775666304878</v>
      </c>
      <c r="P1917">
        <v>7.1986214164892433</v>
      </c>
      <c r="Q1917">
        <v>2.2988129763422971</v>
      </c>
      <c r="R1917">
        <v>4.7533617151046741</v>
      </c>
      <c r="S1917">
        <v>4.1641522992983395</v>
      </c>
      <c r="T1917">
        <v>4.4140797889216685</v>
      </c>
      <c r="U1917">
        <v>1</v>
      </c>
    </row>
    <row r="1918" spans="1:21" x14ac:dyDescent="0.25">
      <c r="A1918">
        <v>6.4674239509812246</v>
      </c>
      <c r="B1918">
        <v>1.9828950745717617</v>
      </c>
      <c r="C1918">
        <v>2.0139216067594088</v>
      </c>
      <c r="D1918">
        <v>22.291782718326019</v>
      </c>
      <c r="E1918">
        <v>12.966705534283557</v>
      </c>
      <c r="F1918">
        <v>3.2564040816691056</v>
      </c>
      <c r="G1918">
        <v>1.0389110835426376</v>
      </c>
      <c r="H1918">
        <v>0.49444849230113885</v>
      </c>
      <c r="I1918">
        <v>13.294291494175413</v>
      </c>
      <c r="J1918">
        <v>7.5249414203860354</v>
      </c>
      <c r="K1918">
        <v>2.2566952432914662</v>
      </c>
      <c r="L1918">
        <v>1.1371024299406485</v>
      </c>
      <c r="M1918">
        <v>0.52367468934455652</v>
      </c>
      <c r="N1918">
        <v>8.8586211640821748</v>
      </c>
      <c r="O1918">
        <v>5.8230129143901301</v>
      </c>
      <c r="P1918">
        <v>4.6052117923020743</v>
      </c>
      <c r="Q1918">
        <v>2.2994312472340157</v>
      </c>
      <c r="R1918">
        <v>4.4728590829186103</v>
      </c>
      <c r="S1918">
        <v>17.892819052995215</v>
      </c>
      <c r="T1918">
        <v>13.774025968428246</v>
      </c>
      <c r="U1918">
        <v>1</v>
      </c>
    </row>
    <row r="1919" spans="1:21" x14ac:dyDescent="0.25">
      <c r="A1919">
        <v>6.8803987756756015</v>
      </c>
      <c r="B1919">
        <v>1.8239513262858056</v>
      </c>
      <c r="C1919">
        <v>2.6201906653266041</v>
      </c>
      <c r="D1919">
        <v>27.303809630119336</v>
      </c>
      <c r="E1919">
        <v>25.814640676743355</v>
      </c>
      <c r="F1919">
        <v>7.4733896435619185</v>
      </c>
      <c r="G1919">
        <v>2.44509282932307</v>
      </c>
      <c r="H1919">
        <v>0.88520535154343671</v>
      </c>
      <c r="I1919">
        <v>14.093095492549921</v>
      </c>
      <c r="J1919">
        <v>9.2170878676531629</v>
      </c>
      <c r="K1919">
        <v>6.4044078257256443</v>
      </c>
      <c r="L1919">
        <v>1.996250644289516</v>
      </c>
      <c r="M1919">
        <v>1.1055107825158634</v>
      </c>
      <c r="N1919">
        <v>7.5771925033058745</v>
      </c>
      <c r="O1919">
        <v>9.512079051138814</v>
      </c>
      <c r="P1919">
        <v>3.2935195349203958</v>
      </c>
      <c r="Q1919">
        <v>3.3384226876737646</v>
      </c>
      <c r="R1919">
        <v>4.833004689702074</v>
      </c>
      <c r="S1919">
        <v>14.689144174376535</v>
      </c>
      <c r="T1919">
        <v>14.566653385886843</v>
      </c>
      <c r="U1919">
        <v>1</v>
      </c>
    </row>
    <row r="1920" spans="1:21" x14ac:dyDescent="0.25">
      <c r="A1920">
        <v>2.9773591008843803</v>
      </c>
      <c r="B1920">
        <v>2.1398264529933098</v>
      </c>
      <c r="C1920">
        <v>2.7534487141017943</v>
      </c>
      <c r="D1920">
        <v>5.1643137454945931</v>
      </c>
      <c r="E1920">
        <v>8.2873595090820835</v>
      </c>
      <c r="F1920">
        <v>4.3975083252130114</v>
      </c>
      <c r="G1920">
        <v>1.3589994652082753</v>
      </c>
      <c r="H1920">
        <v>0.66169933686701665</v>
      </c>
      <c r="I1920">
        <v>5.9851701595759348</v>
      </c>
      <c r="J1920">
        <v>5.8830785591628487</v>
      </c>
      <c r="K1920">
        <v>1.8864120745384276</v>
      </c>
      <c r="L1920">
        <v>1.2423828924547757</v>
      </c>
      <c r="M1920">
        <v>0.69017045566613322</v>
      </c>
      <c r="N1920">
        <v>3.1646737800215909</v>
      </c>
      <c r="O1920">
        <v>1.4612195925589881</v>
      </c>
      <c r="P1920">
        <v>6.1246425021365711</v>
      </c>
      <c r="Q1920">
        <v>2.9458278937243598</v>
      </c>
      <c r="R1920">
        <v>4.8655548876896937</v>
      </c>
      <c r="S1920">
        <v>5.9263109886161125</v>
      </c>
      <c r="T1920">
        <v>3.2473737194330106</v>
      </c>
      <c r="U1920">
        <v>1</v>
      </c>
    </row>
    <row r="1921" spans="1:21" x14ac:dyDescent="0.25">
      <c r="A1921">
        <v>6.3186089201448929</v>
      </c>
      <c r="B1921">
        <v>1.4288894948016375</v>
      </c>
      <c r="C1921">
        <v>2.7700610316165384</v>
      </c>
      <c r="D1921">
        <v>5.8586515857127122</v>
      </c>
      <c r="E1921">
        <v>4.180957949381753</v>
      </c>
      <c r="F1921">
        <v>6.2738755546037721</v>
      </c>
      <c r="G1921">
        <v>1.2149598107929231</v>
      </c>
      <c r="H1921">
        <v>0.58834317589824225</v>
      </c>
      <c r="I1921">
        <v>9.26826938722634</v>
      </c>
      <c r="J1921">
        <v>10.035121382032703</v>
      </c>
      <c r="K1921">
        <v>5.1453526878590345</v>
      </c>
      <c r="L1921">
        <v>1.6708935003430263</v>
      </c>
      <c r="M1921">
        <v>0.85110639013969835</v>
      </c>
      <c r="N1921">
        <v>6.2778586337456392</v>
      </c>
      <c r="O1921">
        <v>7.7595463183360538</v>
      </c>
      <c r="P1921">
        <v>3.1070612584094017</v>
      </c>
      <c r="Q1921">
        <v>2.3712213149607257</v>
      </c>
      <c r="R1921">
        <v>4.9768472867873941</v>
      </c>
      <c r="S1921">
        <v>7.5817295173104391</v>
      </c>
      <c r="T1921">
        <v>8.2664944435775141</v>
      </c>
      <c r="U1921">
        <v>1</v>
      </c>
    </row>
    <row r="1922" spans="1:21" x14ac:dyDescent="0.25">
      <c r="A1922">
        <v>3.3555341918622257</v>
      </c>
      <c r="B1922">
        <v>2.3940882717668677</v>
      </c>
      <c r="C1922">
        <v>2.7453469394890115</v>
      </c>
      <c r="D1922">
        <v>7.2100940033532659</v>
      </c>
      <c r="E1922">
        <v>4.1859431888080216</v>
      </c>
      <c r="F1922">
        <v>2.0791910932882973</v>
      </c>
      <c r="G1922">
        <v>1.5024785937728282</v>
      </c>
      <c r="H1922">
        <v>0.46925062693258929</v>
      </c>
      <c r="I1922">
        <v>4.2049161532422428</v>
      </c>
      <c r="J1922">
        <v>2.7027560650758495</v>
      </c>
      <c r="K1922">
        <v>5.6015716176855435</v>
      </c>
      <c r="L1922">
        <v>1.8514282076703088</v>
      </c>
      <c r="M1922">
        <v>0.85460330185996536</v>
      </c>
      <c r="N1922">
        <v>6.4954035286878771</v>
      </c>
      <c r="O1922">
        <v>6.3035098967923506</v>
      </c>
      <c r="P1922">
        <v>4.118852968354866</v>
      </c>
      <c r="Q1922">
        <v>3.381026052650054</v>
      </c>
      <c r="R1922">
        <v>4.9847804176534609</v>
      </c>
      <c r="S1922">
        <v>8.0621543909224123</v>
      </c>
      <c r="T1922">
        <v>9.3905512908968021</v>
      </c>
      <c r="U1922">
        <v>1</v>
      </c>
    </row>
    <row r="1923" spans="1:21" x14ac:dyDescent="0.25">
      <c r="A1923">
        <v>4.2404237736314654</v>
      </c>
      <c r="B1923">
        <v>2.2298311935466852</v>
      </c>
      <c r="C1923">
        <v>2.8152521231207226</v>
      </c>
      <c r="D1923">
        <v>8.4071764105974118</v>
      </c>
      <c r="E1923">
        <v>8.8572117323003461</v>
      </c>
      <c r="F1923">
        <v>3.0782472438087667</v>
      </c>
      <c r="G1923">
        <v>1.2270804479760293</v>
      </c>
      <c r="H1923">
        <v>0.50656940239038895</v>
      </c>
      <c r="I1923">
        <v>8.0900022669002105</v>
      </c>
      <c r="J1923">
        <v>6.0894616223119176</v>
      </c>
      <c r="K1923">
        <v>4.2194312209454976</v>
      </c>
      <c r="L1923">
        <v>1.508369523923407</v>
      </c>
      <c r="M1923">
        <v>0.81909709981977863</v>
      </c>
      <c r="N1923">
        <v>7.5114150675271318</v>
      </c>
      <c r="O1923">
        <v>4.9744827186110854</v>
      </c>
      <c r="P1923">
        <v>4.1534169630875404</v>
      </c>
      <c r="Q1923">
        <v>2.9472715581404714</v>
      </c>
      <c r="R1923">
        <v>5.1163017721743627</v>
      </c>
      <c r="S1923">
        <v>7.5979077542597153</v>
      </c>
      <c r="T1923">
        <v>6.327510161992639</v>
      </c>
      <c r="U1923">
        <v>1</v>
      </c>
    </row>
    <row r="1924" spans="1:21" x14ac:dyDescent="0.25">
      <c r="A1924">
        <v>3.9829899347117426</v>
      </c>
      <c r="B1924">
        <v>1.7695904927941029</v>
      </c>
      <c r="C1924">
        <v>2.0503550950332023</v>
      </c>
      <c r="D1924">
        <v>5.5621955135761398</v>
      </c>
      <c r="E1924">
        <v>4.922480686047539</v>
      </c>
      <c r="F1924">
        <v>3.3478180562185749</v>
      </c>
      <c r="G1924">
        <v>1.4462576943912058</v>
      </c>
      <c r="H1924">
        <v>0.55106554301144184</v>
      </c>
      <c r="I1924">
        <v>8.8352014667336043</v>
      </c>
      <c r="J1924">
        <v>8.8825625863528703</v>
      </c>
      <c r="K1924">
        <v>5.784974633221001</v>
      </c>
      <c r="L1924">
        <v>1.2742401425220515</v>
      </c>
      <c r="M1924">
        <v>0.57185562859695893</v>
      </c>
      <c r="N1924">
        <v>14.924063765234804</v>
      </c>
      <c r="O1924">
        <v>11.668361407010959</v>
      </c>
      <c r="P1924">
        <v>2.7116129732664001</v>
      </c>
      <c r="Q1924">
        <v>3.7471931006710495</v>
      </c>
      <c r="R1924">
        <v>5.1783588455392895</v>
      </c>
      <c r="S1924">
        <v>3.8102863982283317</v>
      </c>
      <c r="T1924">
        <v>7.2876806017692459</v>
      </c>
      <c r="U1924">
        <v>1</v>
      </c>
    </row>
    <row r="1925" spans="1:21" x14ac:dyDescent="0.25">
      <c r="A1925">
        <v>6.8120954555563324</v>
      </c>
      <c r="B1925">
        <v>2.1072064449741115</v>
      </c>
      <c r="C1925">
        <v>2.9224692035797912</v>
      </c>
      <c r="D1925">
        <v>3.4495846202592677</v>
      </c>
      <c r="E1925">
        <v>4.1466958367522224</v>
      </c>
      <c r="F1925">
        <v>2.5278145869217936</v>
      </c>
      <c r="G1925">
        <v>1.417348984575999</v>
      </c>
      <c r="H1925">
        <v>0.4747165212784088</v>
      </c>
      <c r="I1925">
        <v>5.6277497275219268</v>
      </c>
      <c r="J1925">
        <v>3.2573058452074743</v>
      </c>
      <c r="K1925">
        <v>3.3981846311202379</v>
      </c>
      <c r="L1925">
        <v>1.6960309354091254</v>
      </c>
      <c r="M1925">
        <v>0.77052770996025755</v>
      </c>
      <c r="N1925">
        <v>7.210122157991016</v>
      </c>
      <c r="O1925">
        <v>4.4654382664607288</v>
      </c>
      <c r="P1925">
        <v>4.0122269020139933</v>
      </c>
      <c r="Q1925">
        <v>3.4006388991764487</v>
      </c>
      <c r="R1925">
        <v>5.2595889598135734</v>
      </c>
      <c r="S1925">
        <v>8.2361999408075306</v>
      </c>
      <c r="T1925">
        <v>8.4799897659715313</v>
      </c>
      <c r="U1925">
        <v>1</v>
      </c>
    </row>
    <row r="1926" spans="1:21" x14ac:dyDescent="0.25">
      <c r="A1926">
        <v>6.301758963558747</v>
      </c>
      <c r="B1926">
        <v>1.521093343309617</v>
      </c>
      <c r="C1926">
        <v>2.8093011786055939</v>
      </c>
      <c r="D1926">
        <v>4.8591566821747048</v>
      </c>
      <c r="E1926">
        <v>6.6322141923052333</v>
      </c>
      <c r="F1926">
        <v>2.3923598972887743</v>
      </c>
      <c r="G1926">
        <v>0.76481628006163094</v>
      </c>
      <c r="H1926">
        <v>0.38580872631476393</v>
      </c>
      <c r="I1926">
        <v>2.2829834835127754</v>
      </c>
      <c r="J1926">
        <v>1.5851150415346908</v>
      </c>
      <c r="K1926">
        <v>4.2714526552386776</v>
      </c>
      <c r="L1926">
        <v>1.6628991681788801</v>
      </c>
      <c r="M1926">
        <v>0.74697711412667656</v>
      </c>
      <c r="N1926">
        <v>6.7716235804179838</v>
      </c>
      <c r="O1926">
        <v>7.1916548296025127</v>
      </c>
      <c r="P1926">
        <v>6.068415918906088</v>
      </c>
      <c r="Q1926">
        <v>2.2981066706568147</v>
      </c>
      <c r="R1926">
        <v>4.7967682540496783</v>
      </c>
      <c r="S1926">
        <v>8.5399247231410751</v>
      </c>
      <c r="T1926">
        <v>7.39606104313172</v>
      </c>
      <c r="U1926">
        <v>1</v>
      </c>
    </row>
    <row r="1927" spans="1:21" x14ac:dyDescent="0.25">
      <c r="A1927">
        <v>6.501304373489603</v>
      </c>
      <c r="B1927">
        <v>1.7527900541287309</v>
      </c>
      <c r="C1927">
        <v>2.5205220746195023</v>
      </c>
      <c r="D1927">
        <v>2.3028992518359437</v>
      </c>
      <c r="E1927">
        <v>5.4406580431608038</v>
      </c>
      <c r="F1927">
        <v>3.1380995639928622</v>
      </c>
      <c r="G1927">
        <v>1.001151886595991</v>
      </c>
      <c r="H1927">
        <v>0.3557758478797361</v>
      </c>
      <c r="I1927">
        <v>10.715062936864406</v>
      </c>
      <c r="J1927">
        <v>5.5493413792370703</v>
      </c>
      <c r="K1927">
        <v>3.5422841699965013</v>
      </c>
      <c r="L1927">
        <v>1.6806690671026212</v>
      </c>
      <c r="M1927">
        <v>0.54879658466827741</v>
      </c>
      <c r="N1927">
        <v>9.8290602708566244</v>
      </c>
      <c r="O1927">
        <v>5.8550983836859842</v>
      </c>
      <c r="P1927">
        <v>6.0998985449465897</v>
      </c>
      <c r="Q1927">
        <v>2.2678047169878091</v>
      </c>
      <c r="R1927">
        <v>4.6829322265521256</v>
      </c>
      <c r="S1927">
        <v>6.4245306588824604</v>
      </c>
      <c r="T1927">
        <v>6.7879830523587978</v>
      </c>
      <c r="U1927">
        <v>1</v>
      </c>
    </row>
    <row r="1928" spans="1:21" x14ac:dyDescent="0.25">
      <c r="A1928">
        <v>2.3790872918041526</v>
      </c>
      <c r="B1928">
        <v>2.0267345506443082</v>
      </c>
      <c r="C1928">
        <v>2.2659403520083727</v>
      </c>
      <c r="D1928">
        <v>3.1403612083831907</v>
      </c>
      <c r="E1928">
        <v>4.4346887246041353</v>
      </c>
      <c r="F1928">
        <v>1.3720589845572162</v>
      </c>
      <c r="G1928">
        <v>1.2210667245394373</v>
      </c>
      <c r="H1928">
        <v>0.41035754234597976</v>
      </c>
      <c r="I1928">
        <v>4.2332972270287215</v>
      </c>
      <c r="J1928">
        <v>2.4273043789076194</v>
      </c>
      <c r="K1928">
        <v>1.8413061711546765</v>
      </c>
      <c r="L1928">
        <v>1.3000214305195064</v>
      </c>
      <c r="M1928">
        <v>0.45686262219690066</v>
      </c>
      <c r="N1928">
        <v>5.0990440517938715</v>
      </c>
      <c r="O1928">
        <v>3.2414418735987094</v>
      </c>
      <c r="P1928">
        <v>4.7429042882746799</v>
      </c>
      <c r="Q1928">
        <v>3.141042559514565</v>
      </c>
      <c r="R1928">
        <v>4.9481697422630377</v>
      </c>
      <c r="S1928">
        <v>4.5905869135325528</v>
      </c>
      <c r="T1928">
        <v>7.0247245120261059</v>
      </c>
      <c r="U1928">
        <v>1</v>
      </c>
    </row>
    <row r="1929" spans="1:21" x14ac:dyDescent="0.25">
      <c r="A1929">
        <v>6.2827245904384794</v>
      </c>
      <c r="B1929">
        <v>6.0978928951243088</v>
      </c>
      <c r="C1929">
        <v>3.6032468985282571</v>
      </c>
      <c r="D1929">
        <v>32.177239566317169</v>
      </c>
      <c r="E1929">
        <v>15.346994245922328</v>
      </c>
      <c r="F1929">
        <v>2.0270665511129944</v>
      </c>
      <c r="G1929">
        <v>1.1189010948464519</v>
      </c>
      <c r="H1929">
        <v>0.38963101686701002</v>
      </c>
      <c r="I1929">
        <v>12.167914482063003</v>
      </c>
      <c r="J1929">
        <v>7.861840310058934</v>
      </c>
      <c r="K1929">
        <v>7.0896575819607675</v>
      </c>
      <c r="L1929">
        <v>2.4377382910070478</v>
      </c>
      <c r="M1929">
        <v>1.0938506053289792</v>
      </c>
      <c r="N1929">
        <v>2.7927764441889167</v>
      </c>
      <c r="O1929">
        <v>2.7923592712309944</v>
      </c>
      <c r="P1929">
        <v>14.555038330464901</v>
      </c>
      <c r="Q1929">
        <v>3.7286063822898021</v>
      </c>
      <c r="R1929">
        <v>4.5836824594208538</v>
      </c>
      <c r="S1929">
        <v>29.055076660285536</v>
      </c>
      <c r="T1929">
        <v>23.213145556061534</v>
      </c>
      <c r="U1929">
        <v>1</v>
      </c>
    </row>
    <row r="1930" spans="1:21" x14ac:dyDescent="0.25">
      <c r="A1930">
        <v>5.8359131752565192</v>
      </c>
      <c r="B1930">
        <v>2.3702232655317124</v>
      </c>
      <c r="C1930">
        <v>2.9152441811617651</v>
      </c>
      <c r="D1930">
        <v>13.318843455499369</v>
      </c>
      <c r="E1930">
        <v>9.4504648590668054</v>
      </c>
      <c r="F1930">
        <v>3.1456628480038766</v>
      </c>
      <c r="G1930">
        <v>0.92963723626150552</v>
      </c>
      <c r="H1930">
        <v>0.43243166244001452</v>
      </c>
      <c r="I1930">
        <v>7.465728737235148</v>
      </c>
      <c r="J1930">
        <v>4.8287510194987551</v>
      </c>
      <c r="K1930">
        <v>4.5409812547557102</v>
      </c>
      <c r="L1930">
        <v>2.0759258010663006</v>
      </c>
      <c r="M1930">
        <v>0.7046709208095725</v>
      </c>
      <c r="N1930">
        <v>7.862571802277273</v>
      </c>
      <c r="O1930">
        <v>8.1764835472267539</v>
      </c>
      <c r="P1930">
        <v>6.1880414397619914</v>
      </c>
      <c r="Q1930">
        <v>3.0037039088224855</v>
      </c>
      <c r="R1930">
        <v>4.5588282976346317</v>
      </c>
      <c r="S1930">
        <v>10.475982228591073</v>
      </c>
      <c r="T1930">
        <v>10.711564749976096</v>
      </c>
      <c r="U1930">
        <v>1</v>
      </c>
    </row>
    <row r="1931" spans="1:21" x14ac:dyDescent="0.25">
      <c r="A1931">
        <v>2.7041795550604948</v>
      </c>
      <c r="B1931">
        <v>1.553304820335367</v>
      </c>
      <c r="C1931">
        <v>1.8260582058876875</v>
      </c>
      <c r="D1931">
        <v>6.7158269399849129</v>
      </c>
      <c r="E1931">
        <v>7.0872232853020316</v>
      </c>
      <c r="F1931">
        <v>2.1520492892844403</v>
      </c>
      <c r="G1931">
        <v>0.95772179762491483</v>
      </c>
      <c r="H1931">
        <v>0.38499490549894672</v>
      </c>
      <c r="I1931">
        <v>3.3721352790377672</v>
      </c>
      <c r="J1931">
        <v>4.0036281414518244</v>
      </c>
      <c r="K1931">
        <v>1.3956079409992357</v>
      </c>
      <c r="L1931">
        <v>0.96117596956700935</v>
      </c>
      <c r="M1931">
        <v>0.44076018310930803</v>
      </c>
      <c r="N1931">
        <v>3.16013655500086</v>
      </c>
      <c r="O1931">
        <v>2.549630269082038</v>
      </c>
      <c r="P1931">
        <v>5.0778233195826017</v>
      </c>
      <c r="Q1931">
        <v>2.3051832326511184</v>
      </c>
      <c r="R1931">
        <v>5.0897314478159563</v>
      </c>
      <c r="S1931">
        <v>7.0740304950707422</v>
      </c>
      <c r="T1931">
        <v>7.6547591808255673</v>
      </c>
      <c r="U1931">
        <v>1</v>
      </c>
    </row>
    <row r="1932" spans="1:21" x14ac:dyDescent="0.25">
      <c r="A1932">
        <v>3.0394034621732047</v>
      </c>
      <c r="B1932">
        <v>1.7001679287331475</v>
      </c>
      <c r="C1932">
        <v>2.3034643177093077</v>
      </c>
      <c r="D1932">
        <v>5.1918430283000765</v>
      </c>
      <c r="E1932">
        <v>5.4419603823742326</v>
      </c>
      <c r="F1932">
        <v>4.8833734466377114</v>
      </c>
      <c r="G1932">
        <v>1.3330075898232259</v>
      </c>
      <c r="H1932">
        <v>0.56993266584055358</v>
      </c>
      <c r="I1932">
        <v>5.7673809103523164</v>
      </c>
      <c r="J1932">
        <v>7.8531408504746363</v>
      </c>
      <c r="K1932">
        <v>6.6202183694995362</v>
      </c>
      <c r="L1932">
        <v>1.897086247779092</v>
      </c>
      <c r="M1932">
        <v>0.68945858774851465</v>
      </c>
      <c r="N1932">
        <v>8.7102053767037138</v>
      </c>
      <c r="O1932">
        <v>4.3255496348509936</v>
      </c>
      <c r="P1932">
        <v>5.1097480607532662</v>
      </c>
      <c r="Q1932">
        <v>2.4412021832795894</v>
      </c>
      <c r="R1932">
        <v>5.1155876551530826</v>
      </c>
      <c r="S1932">
        <v>7.9492622209260766</v>
      </c>
      <c r="T1932">
        <v>5.8518913057641315</v>
      </c>
      <c r="U1932">
        <v>1</v>
      </c>
    </row>
    <row r="1933" spans="1:21" x14ac:dyDescent="0.25">
      <c r="A1933">
        <v>4.0723738434163534</v>
      </c>
      <c r="B1933">
        <v>2.002368296432862</v>
      </c>
      <c r="C1933">
        <v>2.7454688783656218</v>
      </c>
      <c r="D1933">
        <v>11.749327034259277</v>
      </c>
      <c r="E1933">
        <v>9.763848696030637</v>
      </c>
      <c r="F1933">
        <v>2.6587872181425998</v>
      </c>
      <c r="G1933">
        <v>1.0770951623634581</v>
      </c>
      <c r="H1933">
        <v>0.38039527593196798</v>
      </c>
      <c r="I1933">
        <v>4.8867990406651778</v>
      </c>
      <c r="J1933">
        <v>2.7318233505609353</v>
      </c>
      <c r="K1933">
        <v>3.1784942953039947</v>
      </c>
      <c r="L1933">
        <v>2.058812183422623</v>
      </c>
      <c r="M1933">
        <v>0.76314797957975944</v>
      </c>
      <c r="N1933">
        <v>6.7127959061612961</v>
      </c>
      <c r="O1933">
        <v>5.7784851804177375</v>
      </c>
      <c r="P1933">
        <v>3.9019333262156839</v>
      </c>
      <c r="Q1933">
        <v>2.4181783247070978</v>
      </c>
      <c r="R1933">
        <v>5.0857742011666511</v>
      </c>
      <c r="S1933">
        <v>7.0899433088749273</v>
      </c>
      <c r="T1933">
        <v>7.4986627487062592</v>
      </c>
      <c r="U1933">
        <v>1</v>
      </c>
    </row>
    <row r="1934" spans="1:21" x14ac:dyDescent="0.25">
      <c r="A1934">
        <v>2.9266997127287557</v>
      </c>
      <c r="B1934">
        <v>1.9115165837460475</v>
      </c>
      <c r="C1934">
        <v>2.4066137234208624</v>
      </c>
      <c r="D1934">
        <v>4.8017075322061906</v>
      </c>
      <c r="E1934">
        <v>5.5900071910766593</v>
      </c>
      <c r="F1934">
        <v>2.0029701713923895</v>
      </c>
      <c r="G1934">
        <v>1.6800144019049077</v>
      </c>
      <c r="H1934">
        <v>0.48525874684909232</v>
      </c>
      <c r="I1934">
        <v>13.880751325081926</v>
      </c>
      <c r="J1934">
        <v>6.8528027996422276</v>
      </c>
      <c r="K1934">
        <v>4.777378207535766</v>
      </c>
      <c r="L1934">
        <v>1.9709699905021236</v>
      </c>
      <c r="M1934">
        <v>0.83135155458101839</v>
      </c>
      <c r="N1934">
        <v>4.2508086637602798</v>
      </c>
      <c r="O1934">
        <v>5.7146802205252278</v>
      </c>
      <c r="P1934">
        <v>2.3758496736983461</v>
      </c>
      <c r="Q1934">
        <v>1.9008557942115027</v>
      </c>
      <c r="R1934">
        <v>4.8057001288101722</v>
      </c>
      <c r="S1934">
        <v>9.0780625818263694</v>
      </c>
      <c r="T1934">
        <v>8.2887698353818831</v>
      </c>
      <c r="U1934">
        <v>1</v>
      </c>
    </row>
    <row r="1935" spans="1:21" x14ac:dyDescent="0.25">
      <c r="A1935">
        <v>1.290381818075224</v>
      </c>
      <c r="B1935">
        <v>2.2649041049571905</v>
      </c>
      <c r="C1935">
        <v>1.8705062401591115</v>
      </c>
      <c r="D1935">
        <v>6.3460341950886558</v>
      </c>
      <c r="E1935">
        <v>4.5346428432850825</v>
      </c>
      <c r="F1935">
        <v>4.958768546609293</v>
      </c>
      <c r="G1935">
        <v>1.7256644987014595</v>
      </c>
      <c r="H1935">
        <v>0.63411706585020533</v>
      </c>
      <c r="I1935">
        <v>9.7913219572113661</v>
      </c>
      <c r="J1935">
        <v>6.5935175974774696</v>
      </c>
      <c r="K1935">
        <v>2.5694043036251779</v>
      </c>
      <c r="L1935">
        <v>0.96958565276467035</v>
      </c>
      <c r="M1935">
        <v>0.4612045805787201</v>
      </c>
      <c r="N1935">
        <v>12.676474855928422</v>
      </c>
      <c r="O1935">
        <v>7.617080179260622</v>
      </c>
      <c r="P1935">
        <v>3.5186429530729129</v>
      </c>
      <c r="Q1935">
        <v>2.6511973399389852</v>
      </c>
      <c r="R1935">
        <v>4.9681355972505665</v>
      </c>
      <c r="S1935">
        <v>11.714279910846718</v>
      </c>
      <c r="T1935">
        <v>12.359827371623963</v>
      </c>
      <c r="U1935">
        <v>1</v>
      </c>
    </row>
    <row r="1936" spans="1:21" x14ac:dyDescent="0.25">
      <c r="A1936">
        <v>3.977781106039695</v>
      </c>
      <c r="B1936">
        <v>1.57666245774957</v>
      </c>
      <c r="C1936">
        <v>2.4295179676606931</v>
      </c>
      <c r="D1936">
        <v>5.6260776250269435</v>
      </c>
      <c r="E1936">
        <v>5.6022114767194466</v>
      </c>
      <c r="F1936">
        <v>3.6315249080056717</v>
      </c>
      <c r="G1936">
        <v>1.3629067264010404</v>
      </c>
      <c r="H1936">
        <v>0.61369941297379627</v>
      </c>
      <c r="I1936">
        <v>5.2095273763363181</v>
      </c>
      <c r="J1936">
        <v>5.0131153211744834</v>
      </c>
      <c r="K1936">
        <v>3.6400176866429326</v>
      </c>
      <c r="L1936">
        <v>1.5812842019925495</v>
      </c>
      <c r="M1936">
        <v>0.74323363071867377</v>
      </c>
      <c r="N1936">
        <v>5.8949408372299743</v>
      </c>
      <c r="O1936">
        <v>7.5177587966859498</v>
      </c>
      <c r="P1936">
        <v>7.0639163954741528</v>
      </c>
      <c r="Q1936">
        <v>3.005849077463115</v>
      </c>
      <c r="R1936">
        <v>5.0179033281657421</v>
      </c>
      <c r="S1936">
        <v>6.4853430479286995</v>
      </c>
      <c r="T1936">
        <v>6.1229068490072329</v>
      </c>
      <c r="U1936">
        <v>1</v>
      </c>
    </row>
    <row r="1937" spans="1:21" x14ac:dyDescent="0.25">
      <c r="A1937">
        <v>2.7920433003627263</v>
      </c>
      <c r="B1937">
        <v>2.3859755878768953</v>
      </c>
      <c r="C1937">
        <v>2.44018626566602</v>
      </c>
      <c r="D1937">
        <v>4.8013464713118008</v>
      </c>
      <c r="E1937">
        <v>4.3272474056672685</v>
      </c>
      <c r="F1937">
        <v>4.3698942837835082</v>
      </c>
      <c r="G1937">
        <v>2.2096553507391601</v>
      </c>
      <c r="H1937">
        <v>0.82732077068716092</v>
      </c>
      <c r="I1937">
        <v>5.5794458116922518</v>
      </c>
      <c r="J1937">
        <v>4.3410672248623943</v>
      </c>
      <c r="K1937">
        <v>5.26441961132097</v>
      </c>
      <c r="L1937">
        <v>2.4046610188556405</v>
      </c>
      <c r="M1937">
        <v>0.78336596006574499</v>
      </c>
      <c r="N1937">
        <v>4.5809942997533568</v>
      </c>
      <c r="O1937">
        <v>8.2175670778905321</v>
      </c>
      <c r="P1937">
        <v>6.5123903708483484</v>
      </c>
      <c r="Q1937">
        <v>2.737105082531631</v>
      </c>
      <c r="R1937">
        <v>4.6659572476045348</v>
      </c>
      <c r="S1937">
        <v>6.9494591047812726</v>
      </c>
      <c r="T1937">
        <v>4.9937666980736246</v>
      </c>
      <c r="U1937">
        <v>1</v>
      </c>
    </row>
    <row r="1938" spans="1:21" x14ac:dyDescent="0.25">
      <c r="A1938">
        <v>5.2434942418964265</v>
      </c>
      <c r="B1938">
        <v>1.919635256960988</v>
      </c>
      <c r="C1938">
        <v>2.3729197606958463</v>
      </c>
      <c r="D1938">
        <v>7.7590116824259949</v>
      </c>
      <c r="E1938">
        <v>5.6354004984448709</v>
      </c>
      <c r="F1938">
        <v>1.5369899219869962</v>
      </c>
      <c r="G1938">
        <v>1.1977734215736975</v>
      </c>
      <c r="H1938">
        <v>0.45029793153998859</v>
      </c>
      <c r="I1938">
        <v>6.9899987349798884</v>
      </c>
      <c r="J1938">
        <v>7.4947627345103864</v>
      </c>
      <c r="K1938">
        <v>2.482337051438972</v>
      </c>
      <c r="L1938">
        <v>1.9029183982177256</v>
      </c>
      <c r="M1938">
        <v>0.90185852058515548</v>
      </c>
      <c r="N1938">
        <v>9.8225024327087613</v>
      </c>
      <c r="O1938">
        <v>12.247340164128719</v>
      </c>
      <c r="P1938">
        <v>2.3278439795697996</v>
      </c>
      <c r="Q1938">
        <v>2.6320588933553468</v>
      </c>
      <c r="R1938">
        <v>5.019458458990564</v>
      </c>
      <c r="S1938">
        <v>11.768699465758129</v>
      </c>
      <c r="T1938">
        <v>9.233913320479278</v>
      </c>
      <c r="U1938">
        <v>1</v>
      </c>
    </row>
    <row r="1939" spans="1:21" x14ac:dyDescent="0.25">
      <c r="A1939">
        <v>3.7430024307568885</v>
      </c>
      <c r="B1939">
        <v>1.4621358506087332</v>
      </c>
      <c r="C1939">
        <v>2.580175414514287</v>
      </c>
      <c r="D1939">
        <v>6.9799221369269802</v>
      </c>
      <c r="E1939">
        <v>6.6310982889426864</v>
      </c>
      <c r="F1939">
        <v>3.7022250999711974</v>
      </c>
      <c r="G1939">
        <v>1.0846778454119976</v>
      </c>
      <c r="H1939">
        <v>0.48533504371806763</v>
      </c>
      <c r="I1939">
        <v>3.1811559933388107</v>
      </c>
      <c r="J1939">
        <v>3.1952784524807312</v>
      </c>
      <c r="K1939">
        <v>5.0684781721379997</v>
      </c>
      <c r="L1939">
        <v>2.4522246617289896</v>
      </c>
      <c r="M1939">
        <v>0.89753078151708976</v>
      </c>
      <c r="N1939">
        <v>6.516938684989154</v>
      </c>
      <c r="O1939">
        <v>10.982933113295406</v>
      </c>
      <c r="P1939">
        <v>3.7959832895638193</v>
      </c>
      <c r="Q1939">
        <v>2.4207542048861121</v>
      </c>
      <c r="R1939">
        <v>4.6818455202610503</v>
      </c>
      <c r="S1939">
        <v>4.2876742286270968</v>
      </c>
      <c r="T1939">
        <v>5.3061053672892911</v>
      </c>
      <c r="U1939">
        <v>1</v>
      </c>
    </row>
    <row r="1940" spans="1:21" x14ac:dyDescent="0.25">
      <c r="A1940">
        <v>6.7581047387214417</v>
      </c>
      <c r="B1940">
        <v>2.6690544456204792</v>
      </c>
      <c r="C1940">
        <v>2.6534440579921066</v>
      </c>
      <c r="D1940">
        <v>8.9691329104854702</v>
      </c>
      <c r="E1940">
        <v>8.0000530950427517</v>
      </c>
      <c r="F1940">
        <v>3.6827466520425673</v>
      </c>
      <c r="G1940">
        <v>1.1910584091586653</v>
      </c>
      <c r="H1940">
        <v>0.42224492274796349</v>
      </c>
      <c r="I1940">
        <v>8.8536230225429691</v>
      </c>
      <c r="J1940">
        <v>5.9845788299913449</v>
      </c>
      <c r="K1940">
        <v>5.1488949306273115</v>
      </c>
      <c r="L1940">
        <v>1.8605099976766606</v>
      </c>
      <c r="M1940">
        <v>0.66951105016641566</v>
      </c>
      <c r="N1940">
        <v>10.361164367389225</v>
      </c>
      <c r="O1940">
        <v>3.3807445634442042</v>
      </c>
      <c r="P1940">
        <v>4.6907710870425037</v>
      </c>
      <c r="Q1940">
        <v>2.9654517248063814</v>
      </c>
      <c r="R1940">
        <v>4.6026685982106228</v>
      </c>
      <c r="S1940">
        <v>8.8591538175488935</v>
      </c>
      <c r="T1940">
        <v>8.2744332052244189</v>
      </c>
      <c r="U1940">
        <v>1</v>
      </c>
    </row>
    <row r="1941" spans="1:21" x14ac:dyDescent="0.25">
      <c r="A1941">
        <v>2.5090815247557559</v>
      </c>
      <c r="B1941">
        <v>2.0257363925310816</v>
      </c>
      <c r="C1941">
        <v>2.3576154618688276</v>
      </c>
      <c r="D1941">
        <v>5.3599320946412226</v>
      </c>
      <c r="E1941">
        <v>6.4294638900942953</v>
      </c>
      <c r="F1941">
        <v>2.0993965587082166</v>
      </c>
      <c r="G1941">
        <v>1.2771299338676174</v>
      </c>
      <c r="H1941">
        <v>0.445411061181957</v>
      </c>
      <c r="I1941">
        <v>4.3933338137403428</v>
      </c>
      <c r="J1941">
        <v>4.4175704339154738</v>
      </c>
      <c r="K1941">
        <v>4.2806757043275487</v>
      </c>
      <c r="L1941">
        <v>2.6683049766802669</v>
      </c>
      <c r="M1941">
        <v>0.83773203100125504</v>
      </c>
      <c r="N1941">
        <v>4.9029755877488821</v>
      </c>
      <c r="O1941">
        <v>4.4106404558174974</v>
      </c>
      <c r="P1941">
        <v>4.4052207095542073</v>
      </c>
      <c r="Q1941">
        <v>1.91396892362492</v>
      </c>
      <c r="R1941">
        <v>4.5935885806085315</v>
      </c>
      <c r="S1941">
        <v>2.9207782463980028</v>
      </c>
      <c r="T1941">
        <v>7.6089644346620418</v>
      </c>
      <c r="U1941">
        <v>1</v>
      </c>
    </row>
    <row r="1942" spans="1:21" x14ac:dyDescent="0.25">
      <c r="A1942">
        <v>2.2749742572952791</v>
      </c>
      <c r="B1942">
        <v>1.9592123051046295</v>
      </c>
      <c r="C1942">
        <v>2.3655819891448591</v>
      </c>
      <c r="D1942">
        <v>5.5763299996483768</v>
      </c>
      <c r="E1942">
        <v>7.7794064810612547</v>
      </c>
      <c r="F1942">
        <v>1.6357775771333893</v>
      </c>
      <c r="G1942">
        <v>1.277584173503854</v>
      </c>
      <c r="H1942">
        <v>0.48091928474958484</v>
      </c>
      <c r="I1942">
        <v>3.934550888572546</v>
      </c>
      <c r="J1942">
        <v>3.1984652099547057</v>
      </c>
      <c r="K1942">
        <v>3.5340733110856326</v>
      </c>
      <c r="L1942">
        <v>2.0638660892066376</v>
      </c>
      <c r="M1942">
        <v>0.77998679182979558</v>
      </c>
      <c r="N1942">
        <v>4.6193874542399751</v>
      </c>
      <c r="O1942">
        <v>4.7507877123184912</v>
      </c>
      <c r="P1942">
        <v>6.0356599050673267</v>
      </c>
      <c r="Q1942">
        <v>2.5768902148032149</v>
      </c>
      <c r="R1942">
        <v>4.7867382733408048</v>
      </c>
      <c r="S1942">
        <v>3.7247955034742861</v>
      </c>
      <c r="T1942">
        <v>9.4227220420952307</v>
      </c>
      <c r="U1942">
        <v>1</v>
      </c>
    </row>
    <row r="1943" spans="1:21" x14ac:dyDescent="0.25">
      <c r="A1943">
        <v>2.857718815503969</v>
      </c>
      <c r="B1943">
        <v>2.2421273710272462</v>
      </c>
      <c r="C1943">
        <v>2.0790820132607641</v>
      </c>
      <c r="D1943">
        <v>10.76115950307206</v>
      </c>
      <c r="E1943">
        <v>9.0074928284626381</v>
      </c>
      <c r="F1943">
        <v>2.4631734347359178</v>
      </c>
      <c r="G1943">
        <v>1.1079998234533681</v>
      </c>
      <c r="H1943">
        <v>0.38270646090753646</v>
      </c>
      <c r="I1943">
        <v>11.096734754905381</v>
      </c>
      <c r="J1943">
        <v>7.1049351441692412</v>
      </c>
      <c r="K1943">
        <v>3.4576571927947453</v>
      </c>
      <c r="L1943">
        <v>1.6885134739377472</v>
      </c>
      <c r="M1943">
        <v>0.7331864190981402</v>
      </c>
      <c r="N1943">
        <v>15.24591687067381</v>
      </c>
      <c r="O1943">
        <v>6.3933653914203825</v>
      </c>
      <c r="P1943">
        <v>7.1167190188680785</v>
      </c>
      <c r="Q1943">
        <v>2.6420875687807395</v>
      </c>
      <c r="R1943">
        <v>4.9129421454426305</v>
      </c>
      <c r="S1943">
        <v>5.9716689834407752</v>
      </c>
      <c r="T1943">
        <v>7.5819474868922763</v>
      </c>
      <c r="U1943">
        <v>1</v>
      </c>
    </row>
    <row r="1944" spans="1:21" x14ac:dyDescent="0.25">
      <c r="A1944">
        <v>2.3124207083871267</v>
      </c>
      <c r="B1944">
        <v>1.8703554053280524</v>
      </c>
      <c r="C1944">
        <v>2.5479760428868676</v>
      </c>
      <c r="D1944">
        <v>7.0423270627387602</v>
      </c>
      <c r="E1944">
        <v>5.6209356452650816</v>
      </c>
      <c r="F1944">
        <v>3.0213491510689021</v>
      </c>
      <c r="G1944">
        <v>1.2920160655953048</v>
      </c>
      <c r="H1944">
        <v>0.49161766361086617</v>
      </c>
      <c r="I1944">
        <v>5.0678062077167105</v>
      </c>
      <c r="J1944">
        <v>4.3042257378295652</v>
      </c>
      <c r="K1944">
        <v>4.555022737265741</v>
      </c>
      <c r="L1944">
        <v>1.9844563116639167</v>
      </c>
      <c r="M1944">
        <v>0.88581678206027692</v>
      </c>
      <c r="N1944">
        <v>4.3747257090125187</v>
      </c>
      <c r="O1944">
        <v>4.4513670437442219</v>
      </c>
      <c r="P1944">
        <v>4.7769968707453119</v>
      </c>
      <c r="Q1944">
        <v>2.763624417892026</v>
      </c>
      <c r="R1944">
        <v>5.3386672507474744</v>
      </c>
      <c r="S1944">
        <v>6.2518264054863</v>
      </c>
      <c r="T1944">
        <v>7.7123646211637951</v>
      </c>
      <c r="U1944">
        <v>1</v>
      </c>
    </row>
    <row r="1945" spans="1:21" x14ac:dyDescent="0.25">
      <c r="A1945">
        <v>4.9251558661719059</v>
      </c>
      <c r="B1945">
        <v>2.360213299026908</v>
      </c>
      <c r="C1945">
        <v>2.7401794158296005</v>
      </c>
      <c r="D1945">
        <v>4.2498558770724433</v>
      </c>
      <c r="E1945">
        <v>7.4073931088570593</v>
      </c>
      <c r="F1945">
        <v>2.9348789832019375</v>
      </c>
      <c r="G1945">
        <v>1.1172253894475326</v>
      </c>
      <c r="H1945">
        <v>0.52244737055536439</v>
      </c>
      <c r="I1945">
        <v>10.740965429130211</v>
      </c>
      <c r="J1945">
        <v>6.7180558087391766</v>
      </c>
      <c r="K1945">
        <v>3.1218064533382113</v>
      </c>
      <c r="L1945">
        <v>1.6111284223594717</v>
      </c>
      <c r="M1945">
        <v>0.70286443654950503</v>
      </c>
      <c r="N1945">
        <v>12.900474517970093</v>
      </c>
      <c r="O1945">
        <v>8.0637019631574116</v>
      </c>
      <c r="P1945">
        <v>4.3819776250648212</v>
      </c>
      <c r="Q1945">
        <v>1.0313947573766371</v>
      </c>
      <c r="R1945">
        <v>4.3765017373607034</v>
      </c>
      <c r="S1945">
        <v>8.8112647682511742</v>
      </c>
      <c r="T1945">
        <v>7.1975232664137945</v>
      </c>
      <c r="U1945">
        <v>1</v>
      </c>
    </row>
    <row r="1946" spans="1:21" x14ac:dyDescent="0.25">
      <c r="A1946">
        <v>3.1832087532509079</v>
      </c>
      <c r="B1946">
        <v>2.1429640520239897</v>
      </c>
      <c r="C1946">
        <v>2.4771421035748333</v>
      </c>
      <c r="D1946">
        <v>5.9530274595679442</v>
      </c>
      <c r="E1946">
        <v>6.6414236948445335</v>
      </c>
      <c r="F1946">
        <v>1.3476339935707422</v>
      </c>
      <c r="G1946">
        <v>0.77197936083890939</v>
      </c>
      <c r="H1946">
        <v>0.35673737919900939</v>
      </c>
      <c r="I1946">
        <v>3.8539073847423326</v>
      </c>
      <c r="J1946">
        <v>3.6671687757342206</v>
      </c>
      <c r="K1946">
        <v>5.4940384912981886</v>
      </c>
      <c r="L1946">
        <v>2.0105889523067835</v>
      </c>
      <c r="M1946">
        <v>0.76015232978109093</v>
      </c>
      <c r="N1946">
        <v>3.9492887373148458</v>
      </c>
      <c r="O1946">
        <v>6.0192009402443274</v>
      </c>
      <c r="P1946">
        <v>2.4894884513021811</v>
      </c>
      <c r="Q1946">
        <v>2.9113616976927061</v>
      </c>
      <c r="R1946">
        <v>4.5319715606098239</v>
      </c>
      <c r="S1946">
        <v>5.9100832592922323</v>
      </c>
      <c r="T1946">
        <v>9.155352238512851</v>
      </c>
      <c r="U1946">
        <v>1</v>
      </c>
    </row>
    <row r="1947" spans="1:21" x14ac:dyDescent="0.25">
      <c r="A1947">
        <v>1.3573079589838659</v>
      </c>
      <c r="B1947">
        <v>2.3975215965027585</v>
      </c>
      <c r="C1947">
        <v>1.7932307923701618</v>
      </c>
      <c r="D1947">
        <v>3.5436385709366238</v>
      </c>
      <c r="E1947">
        <v>5.0769154005394732</v>
      </c>
      <c r="F1947">
        <v>3.524939840956486</v>
      </c>
      <c r="G1947">
        <v>1.7304298616306413</v>
      </c>
      <c r="H1947">
        <v>0.68526308389712021</v>
      </c>
      <c r="I1947">
        <v>1.0643399530869639</v>
      </c>
      <c r="J1947">
        <v>3.640906678871191</v>
      </c>
      <c r="K1947">
        <v>4.5875432729774106</v>
      </c>
      <c r="L1947">
        <v>2.5047464927725134</v>
      </c>
      <c r="M1947">
        <v>0.76982064564677211</v>
      </c>
      <c r="N1947">
        <v>9.171128892558265</v>
      </c>
      <c r="O1947">
        <v>7.4961415458714082</v>
      </c>
      <c r="P1947">
        <v>3.3418971066224188</v>
      </c>
      <c r="Q1947">
        <v>3.231245837513375</v>
      </c>
      <c r="R1947">
        <v>4.5368954958326668</v>
      </c>
      <c r="S1947">
        <v>3.7138308247811453</v>
      </c>
      <c r="T1947">
        <v>8.3863479912498704</v>
      </c>
      <c r="U1947">
        <v>1</v>
      </c>
    </row>
    <row r="1948" spans="1:21" x14ac:dyDescent="0.25">
      <c r="A1948">
        <v>5.5653275958995359</v>
      </c>
      <c r="B1948">
        <v>2.9641271911420932</v>
      </c>
      <c r="C1948">
        <v>2.8382459662464048</v>
      </c>
      <c r="D1948">
        <v>5.6739265244491763</v>
      </c>
      <c r="E1948">
        <v>6.4745212998381678</v>
      </c>
      <c r="F1948">
        <v>3.2572824615335172</v>
      </c>
      <c r="G1948">
        <v>1.8801280242458671</v>
      </c>
      <c r="H1948">
        <v>0.68881866968000727</v>
      </c>
      <c r="I1948">
        <v>8.8693893313816048</v>
      </c>
      <c r="J1948">
        <v>5.5910085805588094</v>
      </c>
      <c r="K1948">
        <v>6.4059419543219152</v>
      </c>
      <c r="L1948">
        <v>1.5845938912105255</v>
      </c>
      <c r="M1948">
        <v>0.99839334640386046</v>
      </c>
      <c r="N1948">
        <v>9.3495065068754695</v>
      </c>
      <c r="O1948">
        <v>8.3911781217073926</v>
      </c>
      <c r="P1948">
        <v>2.6349542844144263</v>
      </c>
      <c r="Q1948">
        <v>2.4367567639299308</v>
      </c>
      <c r="R1948">
        <v>4.7532369626080451</v>
      </c>
      <c r="S1948">
        <v>10.722868792650189</v>
      </c>
      <c r="T1948">
        <v>9.2948900050554517</v>
      </c>
      <c r="U1948">
        <v>1</v>
      </c>
    </row>
    <row r="1949" spans="1:21" x14ac:dyDescent="0.25">
      <c r="A1949">
        <v>3.9592710946388028</v>
      </c>
      <c r="B1949">
        <v>2.6908144978923687</v>
      </c>
      <c r="C1949">
        <v>2.752675377474826</v>
      </c>
      <c r="D1949">
        <v>6.1769982314587342</v>
      </c>
      <c r="E1949">
        <v>10.588669144489609</v>
      </c>
      <c r="F1949">
        <v>3.0386159712357093</v>
      </c>
      <c r="G1949">
        <v>0.92766102010269291</v>
      </c>
      <c r="H1949">
        <v>0.45057358722111368</v>
      </c>
      <c r="I1949">
        <v>8.5401114846579773</v>
      </c>
      <c r="J1949">
        <v>4.6960904660702294</v>
      </c>
      <c r="K1949">
        <v>3.8761660041800803</v>
      </c>
      <c r="L1949">
        <v>1.4845285167196063</v>
      </c>
      <c r="M1949">
        <v>0.63942271540875395</v>
      </c>
      <c r="N1949">
        <v>12.032751315076418</v>
      </c>
      <c r="O1949">
        <v>3.8034578250380049</v>
      </c>
      <c r="P1949">
        <v>4.5316129770830598</v>
      </c>
      <c r="Q1949">
        <v>3.0083340574057518</v>
      </c>
      <c r="R1949">
        <v>4.9696104557222354</v>
      </c>
      <c r="S1949">
        <v>5.7694516264844529</v>
      </c>
      <c r="T1949">
        <v>9.1157498941405279</v>
      </c>
      <c r="U1949">
        <v>1</v>
      </c>
    </row>
    <row r="1950" spans="1:21" x14ac:dyDescent="0.25">
      <c r="A1950">
        <v>3.893435321098405</v>
      </c>
      <c r="B1950">
        <v>1.9224957328836421</v>
      </c>
      <c r="C1950">
        <v>2.4215236722088322</v>
      </c>
      <c r="D1950">
        <v>4.5162497285063665</v>
      </c>
      <c r="E1950">
        <v>4.2167059614897209</v>
      </c>
      <c r="F1950">
        <v>3.1072503025262144</v>
      </c>
      <c r="G1950">
        <v>1.7382111108266545</v>
      </c>
      <c r="H1950">
        <v>0.54395621031908481</v>
      </c>
      <c r="I1950">
        <v>5.7470834803707991</v>
      </c>
      <c r="J1950">
        <v>4.3407461624915067</v>
      </c>
      <c r="K1950">
        <v>2.5493051439682133</v>
      </c>
      <c r="L1950">
        <v>1.3315026058150443</v>
      </c>
      <c r="M1950">
        <v>0.5930767552562467</v>
      </c>
      <c r="N1950">
        <v>4.2567438794872601</v>
      </c>
      <c r="O1950">
        <v>2.8181308056623084</v>
      </c>
      <c r="P1950">
        <v>2.8963248515486373</v>
      </c>
      <c r="Q1950">
        <v>3.1015646057442696</v>
      </c>
      <c r="R1950">
        <v>4.7232353331446086</v>
      </c>
      <c r="S1950">
        <v>5.0398051917855122</v>
      </c>
      <c r="T1950">
        <v>9.2002391572433844</v>
      </c>
      <c r="U1950">
        <v>1</v>
      </c>
    </row>
    <row r="1951" spans="1:21" x14ac:dyDescent="0.25">
      <c r="A1951">
        <v>5.3047846122023437</v>
      </c>
      <c r="B1951">
        <v>1.9258639484611046</v>
      </c>
      <c r="C1951">
        <v>2.3672739230696194</v>
      </c>
      <c r="D1951">
        <v>3.555608409552518</v>
      </c>
      <c r="E1951">
        <v>3.1923934466624493</v>
      </c>
      <c r="F1951">
        <v>2.0557935620466985</v>
      </c>
      <c r="G1951">
        <v>0.97800366558747931</v>
      </c>
      <c r="H1951">
        <v>0.40315504416465214</v>
      </c>
      <c r="I1951">
        <v>2.36891298666397</v>
      </c>
      <c r="J1951">
        <v>4.2060045100450925</v>
      </c>
      <c r="K1951">
        <v>1.5916286016375338</v>
      </c>
      <c r="L1951">
        <v>1.3048716080699456</v>
      </c>
      <c r="M1951">
        <v>0.60149400607023129</v>
      </c>
      <c r="N1951">
        <v>0.84668892342393909</v>
      </c>
      <c r="O1951">
        <v>0.42531815647669657</v>
      </c>
      <c r="P1951">
        <v>3.3197388285898772</v>
      </c>
      <c r="Q1951">
        <v>1.9584086529286049</v>
      </c>
      <c r="R1951">
        <v>4.2708052555040323</v>
      </c>
      <c r="S1951">
        <v>11.514939701454866</v>
      </c>
      <c r="T1951">
        <v>12.521507751847656</v>
      </c>
      <c r="U1951">
        <v>1</v>
      </c>
    </row>
    <row r="1952" spans="1:21" x14ac:dyDescent="0.25">
      <c r="A1952">
        <v>12.398564840890151</v>
      </c>
      <c r="B1952">
        <v>3.1888718583196818</v>
      </c>
      <c r="C1952">
        <v>2.8997733418314642</v>
      </c>
      <c r="D1952">
        <v>23.148604323456443</v>
      </c>
      <c r="E1952">
        <v>12.199084195283239</v>
      </c>
      <c r="F1952">
        <v>3.4607397060779626</v>
      </c>
      <c r="G1952">
        <v>0.92575955839234503</v>
      </c>
      <c r="H1952">
        <v>0.62825475913270634</v>
      </c>
      <c r="I1952">
        <v>10.393533100590755</v>
      </c>
      <c r="J1952">
        <v>8.1425974026655989</v>
      </c>
      <c r="K1952">
        <v>3.7514687281594568</v>
      </c>
      <c r="L1952">
        <v>1.2998130470132929</v>
      </c>
      <c r="M1952">
        <v>0.61625885604102804</v>
      </c>
      <c r="N1952">
        <v>14.1879171969438</v>
      </c>
      <c r="O1952">
        <v>10.096442782436096</v>
      </c>
      <c r="P1952">
        <v>5.2671094993393401</v>
      </c>
      <c r="Q1952">
        <v>4.111262301717125</v>
      </c>
      <c r="R1952">
        <v>5.2227426037450417</v>
      </c>
      <c r="S1952">
        <v>27.342731263755805</v>
      </c>
      <c r="T1952">
        <v>18.288622654846201</v>
      </c>
      <c r="U1952">
        <v>1</v>
      </c>
    </row>
    <row r="1953" spans="1:21" x14ac:dyDescent="0.25">
      <c r="A1953">
        <v>3.2800395688794803</v>
      </c>
      <c r="B1953">
        <v>1.4978622848950356</v>
      </c>
      <c r="C1953">
        <v>2.6263365168367359</v>
      </c>
      <c r="D1953">
        <v>6.9328071232928306</v>
      </c>
      <c r="E1953">
        <v>7.1809261362690293</v>
      </c>
      <c r="F1953">
        <v>1.6543902898966334</v>
      </c>
      <c r="G1953">
        <v>1.3848687160702464</v>
      </c>
      <c r="H1953">
        <v>0.44548191070857796</v>
      </c>
      <c r="I1953">
        <v>3.3156666906545986</v>
      </c>
      <c r="J1953">
        <v>3.0361243264013309</v>
      </c>
      <c r="K1953">
        <v>4.0341883334061883</v>
      </c>
      <c r="L1953">
        <v>1.5872978685386723</v>
      </c>
      <c r="M1953">
        <v>0.95025130540543234</v>
      </c>
      <c r="N1953">
        <v>6.4415151433608253</v>
      </c>
      <c r="O1953">
        <v>7.1187318366400003</v>
      </c>
      <c r="P1953">
        <v>1.8468382610387855</v>
      </c>
      <c r="Q1953">
        <v>2.5468072023476598</v>
      </c>
      <c r="R1953">
        <v>4.5758218099839869</v>
      </c>
      <c r="S1953">
        <v>8.7934564213392967</v>
      </c>
      <c r="T1953">
        <v>10.831251747837543</v>
      </c>
      <c r="U1953">
        <v>1</v>
      </c>
    </row>
    <row r="1954" spans="1:21" x14ac:dyDescent="0.25">
      <c r="A1954">
        <v>3.6071818574184107</v>
      </c>
      <c r="B1954">
        <v>1.3335197568754984</v>
      </c>
      <c r="C1954">
        <v>2.5863281213967038</v>
      </c>
      <c r="D1954">
        <v>6.632283908571968</v>
      </c>
      <c r="E1954">
        <v>8.1998668694560077</v>
      </c>
      <c r="F1954">
        <v>2.038205025938677</v>
      </c>
      <c r="G1954">
        <v>1.1289986291501712</v>
      </c>
      <c r="H1954">
        <v>0.43700803997681897</v>
      </c>
      <c r="I1954">
        <v>9.0905963642264229</v>
      </c>
      <c r="J1954">
        <v>8.5851189460333135</v>
      </c>
      <c r="K1954">
        <v>6.9689824116364649</v>
      </c>
      <c r="L1954">
        <v>1.3371141904838317</v>
      </c>
      <c r="M1954">
        <v>0.7008434808109254</v>
      </c>
      <c r="N1954">
        <v>12.447714177949988</v>
      </c>
      <c r="O1954">
        <v>7.94685863110616</v>
      </c>
      <c r="P1954">
        <v>3.263482638883989</v>
      </c>
      <c r="Q1954">
        <v>3.0723357606980617</v>
      </c>
      <c r="R1954">
        <v>4.4487650904504639</v>
      </c>
      <c r="S1954">
        <v>4.0973378834448155</v>
      </c>
      <c r="T1954">
        <v>8.1818924992890061</v>
      </c>
      <c r="U1954">
        <v>1</v>
      </c>
    </row>
    <row r="1955" spans="1:21" x14ac:dyDescent="0.25">
      <c r="A1955">
        <v>3.2492688887143273</v>
      </c>
      <c r="B1955">
        <v>2.0334267819427856</v>
      </c>
      <c r="C1955">
        <v>2.616859050378971</v>
      </c>
      <c r="D1955">
        <v>6.7034395737850572</v>
      </c>
      <c r="E1955">
        <v>8.9778645206077918</v>
      </c>
      <c r="F1955">
        <v>1.6026602589946359</v>
      </c>
      <c r="G1955">
        <v>0.76843656644001346</v>
      </c>
      <c r="H1955">
        <v>0.40649128492260556</v>
      </c>
      <c r="I1955">
        <v>6.3921050985615047</v>
      </c>
      <c r="J1955">
        <v>4.1897504580502867</v>
      </c>
      <c r="K1955">
        <v>2.1291464685556218</v>
      </c>
      <c r="L1955">
        <v>1.4442007824494669</v>
      </c>
      <c r="M1955">
        <v>0.69553533924547717</v>
      </c>
      <c r="N1955">
        <v>4.6271908862141347</v>
      </c>
      <c r="O1955">
        <v>2.9025526681925267</v>
      </c>
      <c r="P1955">
        <v>5.9792820859946509</v>
      </c>
      <c r="Q1955">
        <v>3.1133684437819928</v>
      </c>
      <c r="R1955">
        <v>5.0806746799130176</v>
      </c>
      <c r="S1955">
        <v>6.9713393029769355</v>
      </c>
      <c r="T1955">
        <v>7.3873719841498264</v>
      </c>
      <c r="U1955">
        <v>1</v>
      </c>
    </row>
    <row r="1956" spans="1:21" x14ac:dyDescent="0.25">
      <c r="A1956">
        <v>2.8498449122194507</v>
      </c>
      <c r="B1956">
        <v>2.0552580032605245</v>
      </c>
      <c r="C1956">
        <v>2.6485371712474008</v>
      </c>
      <c r="D1956">
        <v>2.7814995490349874</v>
      </c>
      <c r="E1956">
        <v>3.7336463044434312</v>
      </c>
      <c r="F1956">
        <v>3.3554444942146162</v>
      </c>
      <c r="G1956">
        <v>1.2589584647487708</v>
      </c>
      <c r="H1956">
        <v>0.3763922797149315</v>
      </c>
      <c r="I1956">
        <v>3.7821925474461278</v>
      </c>
      <c r="J1956">
        <v>4.1879523157858456</v>
      </c>
      <c r="K1956">
        <v>4.9490626969243907</v>
      </c>
      <c r="L1956">
        <v>1.9680878773368542</v>
      </c>
      <c r="M1956">
        <v>0.87696831051755642</v>
      </c>
      <c r="N1956">
        <v>7.6174834746957343</v>
      </c>
      <c r="O1956">
        <v>6.1726881306756001</v>
      </c>
      <c r="P1956">
        <v>5.6323317263301966</v>
      </c>
      <c r="Q1956">
        <v>2.6755865103309135</v>
      </c>
      <c r="R1956">
        <v>4.7355763403839859</v>
      </c>
      <c r="S1956">
        <v>6.7803583704574812</v>
      </c>
      <c r="T1956">
        <v>9.9719693140838661</v>
      </c>
      <c r="U1956">
        <v>1</v>
      </c>
    </row>
    <row r="1957" spans="1:21" x14ac:dyDescent="0.25">
      <c r="A1957">
        <v>5.8214863490320639</v>
      </c>
      <c r="B1957">
        <v>1.8560660537667875</v>
      </c>
      <c r="C1957">
        <v>2.863211099588709</v>
      </c>
      <c r="D1957">
        <v>6.2797714709321157</v>
      </c>
      <c r="E1957">
        <v>7.1752303408101783</v>
      </c>
      <c r="F1957">
        <v>4.5487867600882801</v>
      </c>
      <c r="G1957">
        <v>0.9544593189971915</v>
      </c>
      <c r="H1957">
        <v>0.48973546742441543</v>
      </c>
      <c r="I1957">
        <v>11.853709306409339</v>
      </c>
      <c r="J1957">
        <v>7.6568854284349541</v>
      </c>
      <c r="K1957">
        <v>4.1347258415237018</v>
      </c>
      <c r="L1957">
        <v>1.6849492913492945</v>
      </c>
      <c r="M1957">
        <v>0.82617452924230905</v>
      </c>
      <c r="N1957">
        <v>11.945561436983549</v>
      </c>
      <c r="O1957">
        <v>9.462536964889221</v>
      </c>
      <c r="P1957">
        <v>5.4080850604020538</v>
      </c>
      <c r="Q1957">
        <v>2.7038992970682512</v>
      </c>
      <c r="R1957">
        <v>4.4910285185786778</v>
      </c>
      <c r="S1957">
        <v>10.191626913065527</v>
      </c>
      <c r="T1957">
        <v>6.4117428306758013</v>
      </c>
      <c r="U1957">
        <v>1</v>
      </c>
    </row>
    <row r="1958" spans="1:21" x14ac:dyDescent="0.25">
      <c r="A1958">
        <v>4.0083154836293176</v>
      </c>
      <c r="B1958">
        <v>1.9934683933041448</v>
      </c>
      <c r="C1958">
        <v>2.6191051301058583</v>
      </c>
      <c r="D1958">
        <v>3.1674223660922758</v>
      </c>
      <c r="E1958">
        <v>4.3517252843892038</v>
      </c>
      <c r="F1958">
        <v>2.0986707610945241</v>
      </c>
      <c r="G1958">
        <v>1.0776586016504239</v>
      </c>
      <c r="H1958">
        <v>0.44530055071743863</v>
      </c>
      <c r="I1958">
        <v>2.0140724241185977</v>
      </c>
      <c r="J1958">
        <v>3.3448605990826747</v>
      </c>
      <c r="K1958">
        <v>5.7535560528592589</v>
      </c>
      <c r="L1958">
        <v>1.9566996136797192</v>
      </c>
      <c r="M1958">
        <v>0.9618445337938174</v>
      </c>
      <c r="N1958">
        <v>5.9452954818275288</v>
      </c>
      <c r="O1958">
        <v>5.6196819158401699</v>
      </c>
      <c r="P1958">
        <v>6.1759543903895535</v>
      </c>
      <c r="Q1958">
        <v>1.7133076536412311</v>
      </c>
      <c r="R1958">
        <v>4.6899158750889978</v>
      </c>
      <c r="S1958">
        <v>4.8250388472903296</v>
      </c>
      <c r="T1958">
        <v>1.7701542026111867</v>
      </c>
      <c r="U1958">
        <v>1</v>
      </c>
    </row>
    <row r="1959" spans="1:21" x14ac:dyDescent="0.25">
      <c r="A1959">
        <v>1.8707834726392465</v>
      </c>
      <c r="B1959">
        <v>1.8701628809942836</v>
      </c>
      <c r="C1959">
        <v>1.7673642314971387</v>
      </c>
      <c r="D1959">
        <v>4.9581024969518062</v>
      </c>
      <c r="E1959">
        <v>1.7126903667424203</v>
      </c>
      <c r="F1959">
        <v>3.1118214495175915</v>
      </c>
      <c r="G1959">
        <v>1.08351701043363</v>
      </c>
      <c r="H1959">
        <v>0.60936042065013374</v>
      </c>
      <c r="I1959">
        <v>14.996552897290551</v>
      </c>
      <c r="J1959">
        <v>10.789801896283308</v>
      </c>
      <c r="K1959">
        <v>4.0621121457806177</v>
      </c>
      <c r="L1959">
        <v>2.4364994727256044</v>
      </c>
      <c r="M1959">
        <v>0.8515714183644203</v>
      </c>
      <c r="N1959">
        <v>14.317654675608743</v>
      </c>
      <c r="O1959">
        <v>12.195800600938316</v>
      </c>
      <c r="P1959">
        <v>6.3969029904000676</v>
      </c>
      <c r="Q1959">
        <v>2.406812109607444</v>
      </c>
      <c r="R1959">
        <v>4.5044322473142984</v>
      </c>
      <c r="S1959">
        <v>6.2110760351984506</v>
      </c>
      <c r="T1959">
        <v>8.1857242337881591</v>
      </c>
      <c r="U1959">
        <v>1</v>
      </c>
    </row>
    <row r="1960" spans="1:21" x14ac:dyDescent="0.25">
      <c r="A1960">
        <v>4.6959137357636065</v>
      </c>
      <c r="B1960">
        <v>2.7882228209129236</v>
      </c>
      <c r="C1960">
        <v>2.8768361713863153</v>
      </c>
      <c r="D1960">
        <v>5.0038693677917738</v>
      </c>
      <c r="E1960">
        <v>9.5291857002558231</v>
      </c>
      <c r="F1960">
        <v>1.8104066839843256</v>
      </c>
      <c r="G1960">
        <v>1.3551472392152184</v>
      </c>
      <c r="H1960">
        <v>0.47709949796769568</v>
      </c>
      <c r="I1960">
        <v>3.5146377339761061</v>
      </c>
      <c r="J1960">
        <v>4.1481669994725703</v>
      </c>
      <c r="K1960">
        <v>5.3792175130552318</v>
      </c>
      <c r="L1960">
        <v>2.1053872129513351</v>
      </c>
      <c r="M1960">
        <v>0.8973524697851516</v>
      </c>
      <c r="N1960">
        <v>7.1179697541601783</v>
      </c>
      <c r="O1960">
        <v>7.7314378858751596</v>
      </c>
      <c r="P1960">
        <v>3.7009071148862307</v>
      </c>
      <c r="Q1960">
        <v>2.3798212515190786</v>
      </c>
      <c r="R1960">
        <v>5.1234554250616693</v>
      </c>
      <c r="S1960">
        <v>7.8212774839751882</v>
      </c>
      <c r="T1960">
        <v>9.6680997409229814</v>
      </c>
      <c r="U1960">
        <v>1</v>
      </c>
    </row>
    <row r="1961" spans="1:21" x14ac:dyDescent="0.25">
      <c r="A1961">
        <v>2.6333527417252776</v>
      </c>
      <c r="B1961">
        <v>1.543402177379716</v>
      </c>
      <c r="C1961">
        <v>1.7597695102734341</v>
      </c>
      <c r="D1961">
        <v>4.5995938500724769</v>
      </c>
      <c r="E1961">
        <v>4.2127882745241418</v>
      </c>
      <c r="F1961">
        <v>1.6913253060633708</v>
      </c>
      <c r="G1961">
        <v>0.93833828197974745</v>
      </c>
      <c r="H1961">
        <v>0.35394160212876469</v>
      </c>
      <c r="I1961">
        <v>3.7917369911918137</v>
      </c>
      <c r="J1961">
        <v>4.1283401589735877</v>
      </c>
      <c r="K1961">
        <v>2.5926635357684491</v>
      </c>
      <c r="L1961">
        <v>1.2597216507798503</v>
      </c>
      <c r="M1961">
        <v>0.65510395085267015</v>
      </c>
      <c r="N1961">
        <v>2.7156632783952741</v>
      </c>
      <c r="O1961">
        <v>2.7685975602983577</v>
      </c>
      <c r="P1961">
        <v>4.3843676268380936</v>
      </c>
      <c r="Q1961">
        <v>3.1137565952942188</v>
      </c>
      <c r="R1961">
        <v>4.3349993864257108</v>
      </c>
      <c r="S1961">
        <v>4.3991646602595562</v>
      </c>
      <c r="T1961">
        <v>8.0567813096220107</v>
      </c>
      <c r="U1961">
        <v>1</v>
      </c>
    </row>
    <row r="1962" spans="1:21" x14ac:dyDescent="0.25">
      <c r="A1962">
        <v>1.4867681061078033</v>
      </c>
      <c r="B1962">
        <v>0.90285975584286382</v>
      </c>
      <c r="C1962">
        <v>3.1615500102304361</v>
      </c>
      <c r="D1962">
        <v>6.1263580920164049</v>
      </c>
      <c r="E1962">
        <v>4.7527465128509432</v>
      </c>
      <c r="F1962">
        <v>0.82797437870117907</v>
      </c>
      <c r="G1962">
        <v>0.93026659441624837</v>
      </c>
      <c r="H1962">
        <v>0.44459946257190741</v>
      </c>
      <c r="I1962">
        <v>3.9226261756409673</v>
      </c>
      <c r="J1962">
        <v>2.4217183014217731</v>
      </c>
      <c r="K1962">
        <v>2.038536416933022</v>
      </c>
      <c r="L1962">
        <v>1.6267557429494546</v>
      </c>
      <c r="M1962">
        <v>0.78913148523564092</v>
      </c>
      <c r="N1962">
        <v>7.1932710089969731</v>
      </c>
      <c r="O1962">
        <v>3.2610613807627074</v>
      </c>
      <c r="P1962">
        <v>7.2663292594812061</v>
      </c>
      <c r="Q1962">
        <v>4.9967450178395847</v>
      </c>
      <c r="R1962">
        <v>14.047644905885031</v>
      </c>
      <c r="S1962">
        <v>12.545929685269051</v>
      </c>
      <c r="T1962">
        <v>9.2054538558188685</v>
      </c>
      <c r="U1962">
        <v>0.8</v>
      </c>
    </row>
    <row r="1963" spans="1:21" x14ac:dyDescent="0.25">
      <c r="A1963">
        <v>5.8291535781946022</v>
      </c>
      <c r="B1963">
        <v>3.4518654811128631</v>
      </c>
      <c r="C1963">
        <v>5.5729473962142935</v>
      </c>
      <c r="D1963">
        <v>11.858087663491512</v>
      </c>
      <c r="E1963">
        <v>12.574932312962689</v>
      </c>
      <c r="F1963">
        <v>3.0929759636644256</v>
      </c>
      <c r="G1963">
        <v>1.1840741958594154</v>
      </c>
      <c r="H1963">
        <v>0.54109870937945603</v>
      </c>
      <c r="I1963">
        <v>4.945471073453767</v>
      </c>
      <c r="J1963">
        <v>6.4283674939107014</v>
      </c>
      <c r="K1963">
        <v>2.900451114542753</v>
      </c>
      <c r="L1963">
        <v>1.3518511556467523</v>
      </c>
      <c r="M1963">
        <v>0.57747315826575918</v>
      </c>
      <c r="N1963">
        <v>2.9269995799881565</v>
      </c>
      <c r="O1963">
        <v>2.8647993625013353</v>
      </c>
      <c r="P1963">
        <v>5.3765157386489335</v>
      </c>
      <c r="Q1963">
        <v>5.410316219538629</v>
      </c>
      <c r="R1963">
        <v>13.899829744053333</v>
      </c>
      <c r="S1963">
        <v>7.0585694980460501</v>
      </c>
      <c r="T1963">
        <v>12.381722300429367</v>
      </c>
      <c r="U1963">
        <v>0.8</v>
      </c>
    </row>
    <row r="1964" spans="1:21" x14ac:dyDescent="0.25">
      <c r="A1964">
        <v>5.1955368303837242</v>
      </c>
      <c r="B1964">
        <v>1.6723213999975477</v>
      </c>
      <c r="C1964">
        <v>5.0569937494813102</v>
      </c>
      <c r="D1964">
        <v>11.916741945250656</v>
      </c>
      <c r="E1964">
        <v>9.3023722172645851</v>
      </c>
      <c r="F1964">
        <v>2.7783216052663993</v>
      </c>
      <c r="G1964">
        <v>1.0050351785500959</v>
      </c>
      <c r="H1964">
        <v>0.54591231691751096</v>
      </c>
      <c r="I1964">
        <v>3.6365970595592367</v>
      </c>
      <c r="J1964">
        <v>3.7716020965096528</v>
      </c>
      <c r="K1964">
        <v>1.4567188996099396</v>
      </c>
      <c r="L1964">
        <v>1.2407813473006106</v>
      </c>
      <c r="M1964">
        <v>0.651009579173773</v>
      </c>
      <c r="N1964">
        <v>3.9109366869563651</v>
      </c>
      <c r="O1964">
        <v>4.1468666220535155</v>
      </c>
      <c r="P1964">
        <v>6.9842811872484383</v>
      </c>
      <c r="Q1964">
        <v>5.3675503027920692</v>
      </c>
      <c r="R1964">
        <v>12.750315592390876</v>
      </c>
      <c r="S1964">
        <v>3.5289946204023779</v>
      </c>
      <c r="T1964">
        <v>5.0004799357543845</v>
      </c>
      <c r="U1964">
        <v>0.8</v>
      </c>
    </row>
    <row r="1965" spans="1:21" x14ac:dyDescent="0.25">
      <c r="A1965">
        <v>6.9202631342272651</v>
      </c>
      <c r="B1965">
        <v>2.1732479575662045</v>
      </c>
      <c r="C1965">
        <v>5.2088474572571224</v>
      </c>
      <c r="D1965">
        <v>10.429101676000606</v>
      </c>
      <c r="E1965">
        <v>9.0309114127944685</v>
      </c>
      <c r="F1965">
        <v>1.867155203586969</v>
      </c>
      <c r="G1965">
        <v>1.1932455355226341</v>
      </c>
      <c r="H1965">
        <v>0.43639421425802799</v>
      </c>
      <c r="I1965">
        <v>4.1447076778637753</v>
      </c>
      <c r="J1965">
        <v>3.8233572807112823</v>
      </c>
      <c r="K1965">
        <v>2.6774985245396312</v>
      </c>
      <c r="L1965">
        <v>1.4191361214580556</v>
      </c>
      <c r="M1965">
        <v>0.74259098177964722</v>
      </c>
      <c r="N1965">
        <v>2.9277892508359593</v>
      </c>
      <c r="O1965">
        <v>2.742316970164882</v>
      </c>
      <c r="P1965">
        <v>6.487998256026934</v>
      </c>
      <c r="Q1965">
        <v>5.5655722058412289</v>
      </c>
      <c r="R1965">
        <v>13.518433730155158</v>
      </c>
      <c r="S1965">
        <v>11.659182395566296</v>
      </c>
      <c r="T1965">
        <v>12.970740663562061</v>
      </c>
      <c r="U1965">
        <v>0.8</v>
      </c>
    </row>
    <row r="1966" spans="1:21" x14ac:dyDescent="0.25">
      <c r="A1966">
        <v>5.0843028098562462</v>
      </c>
      <c r="B1966">
        <v>2.9103158907649207</v>
      </c>
      <c r="C1966">
        <v>5.1219461212782971</v>
      </c>
      <c r="D1966">
        <v>17.48385430189872</v>
      </c>
      <c r="E1966">
        <v>9.2392971657589982</v>
      </c>
      <c r="F1966">
        <v>3.6169938829933499</v>
      </c>
      <c r="G1966">
        <v>1.0577610008900995</v>
      </c>
      <c r="H1966">
        <v>0.48589992400498128</v>
      </c>
      <c r="I1966">
        <v>9.3575384332721825</v>
      </c>
      <c r="J1966">
        <v>4.7175159738727155</v>
      </c>
      <c r="K1966">
        <v>4.0512356579961768</v>
      </c>
      <c r="L1966">
        <v>1.6060673714085307</v>
      </c>
      <c r="M1966">
        <v>0.63367460261841679</v>
      </c>
      <c r="N1966">
        <v>7.4225308438601925</v>
      </c>
      <c r="O1966">
        <v>5.1841131683361752</v>
      </c>
      <c r="P1966">
        <v>8.8037669086359767</v>
      </c>
      <c r="Q1966">
        <v>5.4816929924089122</v>
      </c>
      <c r="R1966">
        <v>13.282907405658715</v>
      </c>
      <c r="S1966">
        <v>10.247836386156354</v>
      </c>
      <c r="T1966">
        <v>12.320572869150013</v>
      </c>
      <c r="U1966">
        <v>0.8</v>
      </c>
    </row>
    <row r="1967" spans="1:21" x14ac:dyDescent="0.25">
      <c r="A1967">
        <v>11.107431966109884</v>
      </c>
      <c r="B1967">
        <v>2.4186106125914031</v>
      </c>
      <c r="C1967">
        <v>5.296579051968739</v>
      </c>
      <c r="D1967">
        <v>15.982981779152464</v>
      </c>
      <c r="E1967">
        <v>11.158878950982745</v>
      </c>
      <c r="F1967">
        <v>1.7257329177826859</v>
      </c>
      <c r="G1967">
        <v>1.3641341110169536</v>
      </c>
      <c r="H1967">
        <v>0.48180815743596211</v>
      </c>
      <c r="I1967">
        <v>14.82716341653078</v>
      </c>
      <c r="J1967">
        <v>6.8212894008715166</v>
      </c>
      <c r="K1967">
        <v>4.1983231889743005</v>
      </c>
      <c r="L1967">
        <v>1.5324408098995039</v>
      </c>
      <c r="M1967">
        <v>1.1378409319282294</v>
      </c>
      <c r="N1967">
        <v>10.199210906968304</v>
      </c>
      <c r="O1967">
        <v>7.8668123912205665</v>
      </c>
      <c r="P1967">
        <v>11.30966055304601</v>
      </c>
      <c r="Q1967">
        <v>5.070982608363682</v>
      </c>
      <c r="R1967">
        <v>13.160141244472978</v>
      </c>
      <c r="S1967">
        <v>6.6442482072208371</v>
      </c>
      <c r="T1967">
        <v>9.2139180007424208</v>
      </c>
      <c r="U1967">
        <v>0.8</v>
      </c>
    </row>
    <row r="1968" spans="1:21" x14ac:dyDescent="0.25">
      <c r="A1968">
        <v>5.355189476290815</v>
      </c>
      <c r="B1968">
        <v>3.0068490623478024</v>
      </c>
      <c r="C1968">
        <v>4.9602729926058551</v>
      </c>
      <c r="D1968">
        <v>4.9113161997699377</v>
      </c>
      <c r="E1968">
        <v>4.8685643467371005</v>
      </c>
      <c r="F1968">
        <v>1.5290169332161716</v>
      </c>
      <c r="G1968">
        <v>0.97794802014143178</v>
      </c>
      <c r="H1968">
        <v>0.59219130863367542</v>
      </c>
      <c r="I1968">
        <v>4.9898427710261686</v>
      </c>
      <c r="J1968">
        <v>4.8961924718397043</v>
      </c>
      <c r="K1968">
        <v>4.4401368804024042</v>
      </c>
      <c r="L1968">
        <v>1.7996252338147525</v>
      </c>
      <c r="M1968">
        <v>0.97405706980497508</v>
      </c>
      <c r="N1968">
        <v>7.5742473645095068</v>
      </c>
      <c r="O1968">
        <v>8.322848958463263</v>
      </c>
      <c r="P1968">
        <v>5.220657600850096</v>
      </c>
      <c r="Q1968">
        <v>4.6966432134563831</v>
      </c>
      <c r="R1968">
        <v>12.621942084463523</v>
      </c>
      <c r="S1968">
        <v>15.107510285233568</v>
      </c>
      <c r="T1968">
        <v>11.845901476650535</v>
      </c>
      <c r="U1968">
        <v>0.8</v>
      </c>
    </row>
    <row r="1969" spans="1:21" x14ac:dyDescent="0.25">
      <c r="A1969">
        <v>5.3818791437944462</v>
      </c>
      <c r="B1969">
        <v>2.1804707893067126</v>
      </c>
      <c r="C1969">
        <v>5.0692334932139058</v>
      </c>
      <c r="D1969">
        <v>5.7932969886282155</v>
      </c>
      <c r="E1969">
        <v>7.504038969271468</v>
      </c>
      <c r="F1969">
        <v>2.0948597922691388</v>
      </c>
      <c r="G1969">
        <v>0.63896725842659308</v>
      </c>
      <c r="H1969">
        <v>0.44815678946751408</v>
      </c>
      <c r="I1969">
        <v>5.4565013707639949</v>
      </c>
      <c r="J1969">
        <v>2.7345786362455353</v>
      </c>
      <c r="K1969">
        <v>4.6349299514631968</v>
      </c>
      <c r="L1969">
        <v>1.551098137132584</v>
      </c>
      <c r="M1969">
        <v>0.92994098338571551</v>
      </c>
      <c r="N1969">
        <v>6.3765337440719083</v>
      </c>
      <c r="O1969">
        <v>6.6879793101334215</v>
      </c>
      <c r="P1969">
        <v>7.2717366911534995</v>
      </c>
      <c r="Q1969">
        <v>3.6893671485353341</v>
      </c>
      <c r="R1969">
        <v>13.048181606680822</v>
      </c>
      <c r="S1969">
        <v>5.5061587918563788</v>
      </c>
      <c r="T1969">
        <v>7.7379557296279842</v>
      </c>
      <c r="U1969">
        <v>0.8</v>
      </c>
    </row>
    <row r="1970" spans="1:21" x14ac:dyDescent="0.25">
      <c r="A1970">
        <v>7.5614890679933957</v>
      </c>
      <c r="B1970">
        <v>2.4932967100452625</v>
      </c>
      <c r="C1970">
        <v>5.1630471362793795</v>
      </c>
      <c r="D1970">
        <v>5.4870857332082661</v>
      </c>
      <c r="E1970">
        <v>3.1210854928605869</v>
      </c>
      <c r="F1970">
        <v>4.0655357182719163</v>
      </c>
      <c r="G1970">
        <v>1.3841929927440857</v>
      </c>
      <c r="H1970">
        <v>0.63068856071116464</v>
      </c>
      <c r="I1970">
        <v>5.6416259610991846</v>
      </c>
      <c r="J1970">
        <v>3.0797738005394164</v>
      </c>
      <c r="K1970">
        <v>6.5658995455130862</v>
      </c>
      <c r="L1970">
        <v>2.0310965579586737</v>
      </c>
      <c r="M1970">
        <v>0.92923870317798096</v>
      </c>
      <c r="N1970">
        <v>3.891424648155005</v>
      </c>
      <c r="O1970">
        <v>6.4222944563760942</v>
      </c>
      <c r="P1970">
        <v>4.9364822782347533</v>
      </c>
      <c r="Q1970">
        <v>4.8820525195136817</v>
      </c>
      <c r="R1970">
        <v>12.908075032059626</v>
      </c>
      <c r="S1970">
        <v>11.759843740439168</v>
      </c>
      <c r="T1970">
        <v>11.005444870566155</v>
      </c>
      <c r="U1970">
        <v>0.8</v>
      </c>
    </row>
    <row r="1971" spans="1:21" x14ac:dyDescent="0.25">
      <c r="A1971">
        <v>6.0955726142304583</v>
      </c>
      <c r="B1971">
        <v>2.6376658402582027</v>
      </c>
      <c r="C1971">
        <v>5.4113953703131976</v>
      </c>
      <c r="D1971">
        <v>9.3689713102530519</v>
      </c>
      <c r="E1971">
        <v>12.956668683016602</v>
      </c>
      <c r="F1971">
        <v>5.153938124138147</v>
      </c>
      <c r="G1971">
        <v>1.838034385845003</v>
      </c>
      <c r="H1971">
        <v>0.73517527028599106</v>
      </c>
      <c r="I1971">
        <v>10.12108279745787</v>
      </c>
      <c r="J1971">
        <v>9.9994001304373352</v>
      </c>
      <c r="K1971">
        <v>6.0153684864184784</v>
      </c>
      <c r="L1971">
        <v>1.8229005756383954</v>
      </c>
      <c r="M1971">
        <v>1.0554683545797487</v>
      </c>
      <c r="N1971">
        <v>5.6210862493592204</v>
      </c>
      <c r="O1971">
        <v>2.0521922773531509</v>
      </c>
      <c r="P1971">
        <v>7.6603201161345504</v>
      </c>
      <c r="Q1971">
        <v>4.8783194783109867</v>
      </c>
      <c r="R1971">
        <v>13.172857252109569</v>
      </c>
      <c r="S1971">
        <v>10.766617646158403</v>
      </c>
      <c r="T1971">
        <v>4.6621112506398168</v>
      </c>
      <c r="U1971">
        <v>0.8</v>
      </c>
    </row>
    <row r="1972" spans="1:21" x14ac:dyDescent="0.25">
      <c r="A1972">
        <v>4.9588134099510848</v>
      </c>
      <c r="B1972">
        <v>2.4965142340220385</v>
      </c>
      <c r="C1972">
        <v>5.5126963295655802</v>
      </c>
      <c r="D1972">
        <v>6.9559086719160366</v>
      </c>
      <c r="E1972">
        <v>10.666352689721025</v>
      </c>
      <c r="F1972">
        <v>0.93807923619377442</v>
      </c>
      <c r="G1972">
        <v>1.168620114913945</v>
      </c>
      <c r="H1972">
        <v>0.44445164362031003</v>
      </c>
      <c r="I1972">
        <v>3.127941827964682</v>
      </c>
      <c r="J1972">
        <v>2.0051709017236656</v>
      </c>
      <c r="K1972">
        <v>5.111404288868556</v>
      </c>
      <c r="L1972">
        <v>2.1542947297456592</v>
      </c>
      <c r="M1972">
        <v>0.97241082840727011</v>
      </c>
      <c r="N1972">
        <v>8.144253523441666</v>
      </c>
      <c r="O1972">
        <v>5.0526244281814741</v>
      </c>
      <c r="P1972">
        <v>5.3513271783625393</v>
      </c>
      <c r="Q1972">
        <v>4.4137300791460108</v>
      </c>
      <c r="R1972">
        <v>13.235565448337558</v>
      </c>
      <c r="S1972">
        <v>2.7690611624456674</v>
      </c>
      <c r="T1972">
        <v>4.4899422044665513</v>
      </c>
      <c r="U1972">
        <v>0.8</v>
      </c>
    </row>
    <row r="1973" spans="1:21" x14ac:dyDescent="0.25">
      <c r="A1973">
        <v>2.6155958340940679</v>
      </c>
      <c r="B1973">
        <v>2.1781167210668713</v>
      </c>
      <c r="C1973">
        <v>3.2352390979984067</v>
      </c>
      <c r="D1973">
        <v>6.9014245471558269</v>
      </c>
      <c r="E1973">
        <v>6.8562506648126851</v>
      </c>
      <c r="F1973">
        <v>3.7462271429849161</v>
      </c>
      <c r="G1973">
        <v>1.5147494272159467</v>
      </c>
      <c r="H1973">
        <v>0.59241631910100201</v>
      </c>
      <c r="I1973">
        <v>6.319045390885119</v>
      </c>
      <c r="J1973">
        <v>5.7169539050996221</v>
      </c>
      <c r="K1973">
        <v>4.7285878308587286</v>
      </c>
      <c r="L1973">
        <v>1.9219624033332485</v>
      </c>
      <c r="M1973">
        <v>0.93720352099661952</v>
      </c>
      <c r="N1973">
        <v>6.5346651665123749</v>
      </c>
      <c r="O1973">
        <v>6.8290648975487835</v>
      </c>
      <c r="P1973">
        <v>6.2304928998645082</v>
      </c>
      <c r="Q1973">
        <v>5.8114633961631164</v>
      </c>
      <c r="R1973">
        <v>13.639095217886435</v>
      </c>
      <c r="S1973">
        <v>8.5463634265961996</v>
      </c>
      <c r="T1973">
        <v>11.280122034266213</v>
      </c>
      <c r="U1973">
        <v>0.8</v>
      </c>
    </row>
    <row r="1974" spans="1:21" x14ac:dyDescent="0.25">
      <c r="A1974">
        <v>4.506730681204143</v>
      </c>
      <c r="B1974">
        <v>2.5349257666502902</v>
      </c>
      <c r="C1974">
        <v>5.1263251778943983</v>
      </c>
      <c r="D1974">
        <v>9.8246311265362607</v>
      </c>
      <c r="E1974">
        <v>7.7417703033830971</v>
      </c>
      <c r="F1974">
        <v>2.1145310562025545</v>
      </c>
      <c r="G1974">
        <v>1.6750340311232799</v>
      </c>
      <c r="H1974">
        <v>0.48633319573924683</v>
      </c>
      <c r="I1974">
        <v>5.6263946756801309</v>
      </c>
      <c r="J1974">
        <v>4.3392799859342235</v>
      </c>
      <c r="K1974">
        <v>4.2487003229416178</v>
      </c>
      <c r="L1974">
        <v>1.2130728159960196</v>
      </c>
      <c r="M1974">
        <v>0.6591523221890464</v>
      </c>
      <c r="N1974">
        <v>6.549755312263275</v>
      </c>
      <c r="O1974">
        <v>9.1108320885638427</v>
      </c>
      <c r="P1974">
        <v>5.5128907042435822</v>
      </c>
      <c r="Q1974">
        <v>4.8894468415141832</v>
      </c>
      <c r="R1974">
        <v>13.348248945744269</v>
      </c>
      <c r="S1974">
        <v>9.7257861467528279</v>
      </c>
      <c r="T1974">
        <v>9.1994141514620509</v>
      </c>
      <c r="U1974">
        <v>0.8</v>
      </c>
    </row>
    <row r="1975" spans="1:21" x14ac:dyDescent="0.25">
      <c r="A1975">
        <v>4.6355296023119443</v>
      </c>
      <c r="B1975">
        <v>2.2492793437727614</v>
      </c>
      <c r="C1975">
        <v>5.1858095571083593</v>
      </c>
      <c r="D1975">
        <v>7.2893405125928172</v>
      </c>
      <c r="E1975">
        <v>7.1084859195968244</v>
      </c>
      <c r="F1975">
        <v>4.3849892909146631</v>
      </c>
      <c r="G1975">
        <v>1.7124350969171946</v>
      </c>
      <c r="H1975">
        <v>0.63944392567669828</v>
      </c>
      <c r="I1975">
        <v>6.7669926564543896</v>
      </c>
      <c r="J1975">
        <v>8.743779661091823</v>
      </c>
      <c r="K1975">
        <v>1.6764410071597791</v>
      </c>
      <c r="L1975">
        <v>1.4231067476226433</v>
      </c>
      <c r="M1975">
        <v>0.71572636503542109</v>
      </c>
      <c r="N1975">
        <v>6.7032907261572703</v>
      </c>
      <c r="O1975">
        <v>3.4229886328695533</v>
      </c>
      <c r="P1975">
        <v>4.2793354055972488</v>
      </c>
      <c r="Q1975">
        <v>3.2153640405502477</v>
      </c>
      <c r="R1975">
        <v>13.075548107314779</v>
      </c>
      <c r="S1975">
        <v>9.2638986199544817</v>
      </c>
      <c r="T1975">
        <v>8.8183668056351046</v>
      </c>
      <c r="U1975">
        <v>0.8</v>
      </c>
    </row>
    <row r="1976" spans="1:21" x14ac:dyDescent="0.25">
      <c r="A1976">
        <v>2.041975238184556</v>
      </c>
      <c r="B1976">
        <v>2.09424222092645</v>
      </c>
      <c r="C1976">
        <v>5.1984096779954188</v>
      </c>
      <c r="D1976">
        <v>6.307516496466584</v>
      </c>
      <c r="E1976">
        <v>5.8942266444571532</v>
      </c>
      <c r="F1976">
        <v>3.688263323567901</v>
      </c>
      <c r="G1976">
        <v>1.7215955432112473</v>
      </c>
      <c r="H1976">
        <v>0.5043813962360747</v>
      </c>
      <c r="I1976">
        <v>2.9572936625533401</v>
      </c>
      <c r="J1976">
        <v>3.7250393684321859</v>
      </c>
      <c r="K1976">
        <v>4.7413972617699089</v>
      </c>
      <c r="L1976">
        <v>2.3020065601567747</v>
      </c>
      <c r="M1976">
        <v>0.95354319012523669</v>
      </c>
      <c r="N1976">
        <v>5.7019365968392961</v>
      </c>
      <c r="O1976">
        <v>6.8240471047153939</v>
      </c>
      <c r="P1976">
        <v>7.2350153784567866</v>
      </c>
      <c r="Q1976">
        <v>5.1290458674276485</v>
      </c>
      <c r="R1976">
        <v>14.401308284946245</v>
      </c>
      <c r="S1976">
        <v>9.8966325811246989</v>
      </c>
      <c r="T1976">
        <v>8.9338717626798356</v>
      </c>
      <c r="U1976">
        <v>0.8</v>
      </c>
    </row>
    <row r="1977" spans="1:21" x14ac:dyDescent="0.25">
      <c r="A1977">
        <v>5.2064368680038795</v>
      </c>
      <c r="B1977">
        <v>3.2367543566985786</v>
      </c>
      <c r="C1977">
        <v>4.7703342474837784</v>
      </c>
      <c r="D1977">
        <v>3.6982289644648239</v>
      </c>
      <c r="E1977">
        <v>2.4199528162604427</v>
      </c>
      <c r="F1977">
        <v>5.2774495565610913</v>
      </c>
      <c r="G1977">
        <v>2.2727379508903476</v>
      </c>
      <c r="H1977">
        <v>0.84971918830222182</v>
      </c>
      <c r="I1977">
        <v>8.0165243326333027</v>
      </c>
      <c r="J1977">
        <v>3.5985072452577809</v>
      </c>
      <c r="K1977">
        <v>3.5801361107916896</v>
      </c>
      <c r="L1977">
        <v>1.7157857811950481</v>
      </c>
      <c r="M1977">
        <v>0.71681527786194843</v>
      </c>
      <c r="N1977">
        <v>2.7071876009739348</v>
      </c>
      <c r="O1977">
        <v>5.0557258023225558</v>
      </c>
      <c r="P1977">
        <v>7.0603908892335339</v>
      </c>
      <c r="Q1977">
        <v>5.3365431950156506</v>
      </c>
      <c r="R1977">
        <v>13.470518472953781</v>
      </c>
      <c r="S1977">
        <v>6.9697066160201757</v>
      </c>
      <c r="T1977">
        <v>7.7376114450407849</v>
      </c>
      <c r="U1977">
        <v>0.8</v>
      </c>
    </row>
    <row r="1978" spans="1:21" x14ac:dyDescent="0.25">
      <c r="A1978">
        <v>7.0564092684636064</v>
      </c>
      <c r="B1978">
        <v>4.1705138729443156</v>
      </c>
      <c r="C1978">
        <v>5.9878668253925751</v>
      </c>
      <c r="D1978">
        <v>9.0932499751857598</v>
      </c>
      <c r="E1978">
        <v>5.8422760237043789</v>
      </c>
      <c r="F1978">
        <v>5.0188016221519538</v>
      </c>
      <c r="G1978">
        <v>1.6261231600505113</v>
      </c>
      <c r="H1978">
        <v>0.66020122199054443</v>
      </c>
      <c r="I1978">
        <v>7.7235727599863395</v>
      </c>
      <c r="J1978">
        <v>3.9937188008649196</v>
      </c>
      <c r="K1978">
        <v>2.1208995259136789</v>
      </c>
      <c r="L1978">
        <v>2.0195797692296309</v>
      </c>
      <c r="M1978">
        <v>0.77413409963276436</v>
      </c>
      <c r="N1978">
        <v>8.2054385884054604</v>
      </c>
      <c r="O1978">
        <v>6.0314357090789192</v>
      </c>
      <c r="P1978">
        <v>4.1756694162131138</v>
      </c>
      <c r="Q1978">
        <v>4.021353322147581</v>
      </c>
      <c r="R1978">
        <v>12.864098192069235</v>
      </c>
      <c r="S1978">
        <v>10.677115443555911</v>
      </c>
      <c r="T1978">
        <v>12.171811774790095</v>
      </c>
      <c r="U1978">
        <v>0.8</v>
      </c>
    </row>
    <row r="1979" spans="1:21" x14ac:dyDescent="0.25">
      <c r="A1979">
        <v>6.6480705731045227</v>
      </c>
      <c r="B1979">
        <v>2.7188405383169885</v>
      </c>
      <c r="C1979">
        <v>5.8017653239757436</v>
      </c>
      <c r="D1979">
        <v>8.6932647419031213</v>
      </c>
      <c r="E1979">
        <v>8.9357223852649561</v>
      </c>
      <c r="F1979">
        <v>3.4770759433704179</v>
      </c>
      <c r="G1979">
        <v>1.7652678068956469</v>
      </c>
      <c r="H1979">
        <v>0.70815938559035163</v>
      </c>
      <c r="I1979">
        <v>6.31394432217059</v>
      </c>
      <c r="J1979">
        <v>6.0461313627439495</v>
      </c>
      <c r="K1979">
        <v>5.1831579311991041</v>
      </c>
      <c r="L1979">
        <v>1.8518109469430435</v>
      </c>
      <c r="M1979">
        <v>0.85195848887033898</v>
      </c>
      <c r="N1979">
        <v>5.8299951559685397</v>
      </c>
      <c r="O1979">
        <v>9.8201070750866126</v>
      </c>
      <c r="P1979">
        <v>8.0846009391354023</v>
      </c>
      <c r="Q1979">
        <v>4.0684861232528107</v>
      </c>
      <c r="R1979">
        <v>11.702836471068435</v>
      </c>
      <c r="S1979">
        <v>8.1727541476996706</v>
      </c>
      <c r="T1979">
        <v>6.6623366363610348</v>
      </c>
      <c r="U1979">
        <v>0.8</v>
      </c>
    </row>
    <row r="1980" spans="1:21" x14ac:dyDescent="0.25">
      <c r="A1980">
        <v>1.3056562046570535</v>
      </c>
      <c r="B1980">
        <v>3.2081266906288701</v>
      </c>
      <c r="C1980">
        <v>4.7430387969787517</v>
      </c>
      <c r="D1980">
        <v>8.4593825962676092</v>
      </c>
      <c r="E1980">
        <v>2.4091555974351566</v>
      </c>
      <c r="F1980">
        <v>3.3785708106294181</v>
      </c>
      <c r="G1980">
        <v>1.0668146156328211</v>
      </c>
      <c r="H1980">
        <v>0.52842474779838622</v>
      </c>
      <c r="I1980">
        <v>6.2297316543006875</v>
      </c>
      <c r="J1980">
        <v>5.6631006160714978</v>
      </c>
      <c r="K1980">
        <v>5.1638258706777735</v>
      </c>
      <c r="L1980">
        <v>2.2444064001729385</v>
      </c>
      <c r="M1980">
        <v>0.79491909352862267</v>
      </c>
      <c r="N1980">
        <v>6.6083266189180225</v>
      </c>
      <c r="O1980">
        <v>5.456821279301475</v>
      </c>
      <c r="P1980">
        <v>5.7726388130465978</v>
      </c>
      <c r="Q1980">
        <v>5.7395962037212138</v>
      </c>
      <c r="R1980">
        <v>13.853381844044584</v>
      </c>
      <c r="S1980">
        <v>7.0435143676326613</v>
      </c>
      <c r="T1980">
        <v>8.4458780366777084</v>
      </c>
      <c r="U1980">
        <v>0.8</v>
      </c>
    </row>
    <row r="1981" spans="1:21" x14ac:dyDescent="0.25">
      <c r="A1981">
        <v>7.8484619943919496</v>
      </c>
      <c r="B1981">
        <v>3.7317537084784274</v>
      </c>
      <c r="C1981">
        <v>4.649772918918206</v>
      </c>
      <c r="D1981">
        <v>33.60601725095291</v>
      </c>
      <c r="E1981">
        <v>24.218062058894859</v>
      </c>
      <c r="F1981">
        <v>3.1711124423938433</v>
      </c>
      <c r="G1981">
        <v>1.4839123284680467</v>
      </c>
      <c r="H1981">
        <v>0.50357333368657542</v>
      </c>
      <c r="I1981">
        <v>11.613405052522788</v>
      </c>
      <c r="J1981">
        <v>6.3979072142704796</v>
      </c>
      <c r="K1981">
        <v>4.8955644406891841</v>
      </c>
      <c r="L1981">
        <v>2.2569183777513948</v>
      </c>
      <c r="M1981">
        <v>1.1464310722052482</v>
      </c>
      <c r="N1981">
        <v>5.5262343780140952</v>
      </c>
      <c r="O1981">
        <v>4.8128057381582732</v>
      </c>
      <c r="P1981">
        <v>8.4418935272643836</v>
      </c>
      <c r="Q1981">
        <v>4.7927821907608852</v>
      </c>
      <c r="R1981">
        <v>14.829258633246065</v>
      </c>
      <c r="S1981">
        <v>20.819515989163556</v>
      </c>
      <c r="T1981">
        <v>13.502812125694978</v>
      </c>
      <c r="U1981">
        <v>0.8</v>
      </c>
    </row>
    <row r="1982" spans="1:21" x14ac:dyDescent="0.25">
      <c r="A1982">
        <v>6.2370467072208937</v>
      </c>
      <c r="B1982">
        <v>1.8478277420801621</v>
      </c>
      <c r="C1982">
        <v>5.246787461061043</v>
      </c>
      <c r="D1982">
        <v>7.1758937874543509</v>
      </c>
      <c r="E1982">
        <v>5.3850467629942784</v>
      </c>
      <c r="F1982">
        <v>1.9974667776919519</v>
      </c>
      <c r="G1982">
        <v>1.1247226576980194</v>
      </c>
      <c r="H1982">
        <v>0.44406641188546453</v>
      </c>
      <c r="I1982">
        <v>9.4467808526711785</v>
      </c>
      <c r="J1982">
        <v>6.0794671469252091</v>
      </c>
      <c r="K1982">
        <v>4.7997001350807107</v>
      </c>
      <c r="L1982">
        <v>2.5530161367730932</v>
      </c>
      <c r="M1982">
        <v>1.0503881778938842</v>
      </c>
      <c r="N1982">
        <v>5.7530742082395276</v>
      </c>
      <c r="O1982">
        <v>8.6509697792349627</v>
      </c>
      <c r="P1982">
        <v>7.6097914802738229</v>
      </c>
      <c r="Q1982">
        <v>5.5544058927236133</v>
      </c>
      <c r="R1982">
        <v>13.176431037326893</v>
      </c>
      <c r="S1982">
        <v>8.8184787945022229</v>
      </c>
      <c r="T1982">
        <v>9.1177841759817504</v>
      </c>
      <c r="U1982">
        <v>0.8</v>
      </c>
    </row>
    <row r="1983" spans="1:21" x14ac:dyDescent="0.25">
      <c r="A1983">
        <v>7.236155180756227</v>
      </c>
      <c r="B1983">
        <v>2.1002775870442694</v>
      </c>
      <c r="C1983">
        <v>5.4385492716257691</v>
      </c>
      <c r="D1983">
        <v>4.4931659593324005</v>
      </c>
      <c r="E1983">
        <v>2.3725646357739185</v>
      </c>
      <c r="F1983">
        <v>2.2434301702619357</v>
      </c>
      <c r="G1983">
        <v>1.1103551031184513</v>
      </c>
      <c r="H1983">
        <v>0.45533881460721898</v>
      </c>
      <c r="I1983">
        <v>1.2817100103025418</v>
      </c>
      <c r="J1983">
        <v>1.078237850165179</v>
      </c>
      <c r="K1983">
        <v>5.6040102890744388</v>
      </c>
      <c r="L1983">
        <v>2.2794270314041851</v>
      </c>
      <c r="M1983">
        <v>0.78105971698921561</v>
      </c>
      <c r="N1983">
        <v>8.3618241276754937</v>
      </c>
      <c r="O1983">
        <v>2.0154382253643108</v>
      </c>
      <c r="P1983">
        <v>5.3904282185018273</v>
      </c>
      <c r="Q1983">
        <v>6.562733776424194</v>
      </c>
      <c r="R1983">
        <v>13.849338836634127</v>
      </c>
      <c r="S1983">
        <v>13.370706519129724</v>
      </c>
      <c r="T1983">
        <v>10.880542179790778</v>
      </c>
      <c r="U1983">
        <v>0.8</v>
      </c>
    </row>
    <row r="1984" spans="1:21" x14ac:dyDescent="0.25">
      <c r="A1984">
        <v>3.5816420650264931</v>
      </c>
      <c r="B1984">
        <v>3.0958885067732829</v>
      </c>
      <c r="C1984">
        <v>6.0019435412291324</v>
      </c>
      <c r="D1984">
        <v>11.626106266408478</v>
      </c>
      <c r="E1984">
        <v>8.8614977602230365</v>
      </c>
      <c r="F1984">
        <v>1.8703218803259081</v>
      </c>
      <c r="G1984">
        <v>0.8895535664773474</v>
      </c>
      <c r="H1984">
        <v>0.39742684612755119</v>
      </c>
      <c r="I1984">
        <v>6.0990121271280948</v>
      </c>
      <c r="J1984">
        <v>4.9870611695764779</v>
      </c>
      <c r="K1984">
        <v>5.5490752066868616</v>
      </c>
      <c r="L1984">
        <v>2.2033281503785291</v>
      </c>
      <c r="M1984">
        <v>0.9181300796207621</v>
      </c>
      <c r="N1984">
        <v>8.5396727983755305</v>
      </c>
      <c r="O1984">
        <v>8.5503515280914577</v>
      </c>
      <c r="P1984">
        <v>5.9079571185149975</v>
      </c>
      <c r="Q1984">
        <v>5.030295462880046</v>
      </c>
      <c r="R1984">
        <v>12.946025337619348</v>
      </c>
      <c r="S1984">
        <v>8.4483593354628645</v>
      </c>
      <c r="T1984">
        <v>10.849446056752958</v>
      </c>
      <c r="U1984">
        <v>0.8</v>
      </c>
    </row>
    <row r="1985" spans="1:21" x14ac:dyDescent="0.25">
      <c r="A1985">
        <v>4.2188593333681608</v>
      </c>
      <c r="B1985">
        <v>2.632750776257557</v>
      </c>
      <c r="C1985">
        <v>3.459161646139481</v>
      </c>
      <c r="D1985">
        <v>4.7656325741189978</v>
      </c>
      <c r="E1985">
        <v>3.907060873289069</v>
      </c>
      <c r="F1985">
        <v>3.6086880419270151</v>
      </c>
      <c r="G1985">
        <v>1.4404977849369953</v>
      </c>
      <c r="H1985">
        <v>0.52804372012910517</v>
      </c>
      <c r="I1985">
        <v>6.2876966671369443</v>
      </c>
      <c r="J1985">
        <v>6.0057994575204479</v>
      </c>
      <c r="K1985">
        <v>5.2491230076293549</v>
      </c>
      <c r="L1985">
        <v>1.0448657220224875</v>
      </c>
      <c r="M1985">
        <v>0.70575082492895935</v>
      </c>
      <c r="N1985">
        <v>6.8823486436849173</v>
      </c>
      <c r="O1985">
        <v>8.4587940863741853</v>
      </c>
      <c r="P1985">
        <v>5.7941698613459947</v>
      </c>
      <c r="Q1985">
        <v>6.4051646913426508</v>
      </c>
      <c r="R1985">
        <v>12.616189272706642</v>
      </c>
      <c r="S1985">
        <v>5.7277189849622685</v>
      </c>
      <c r="T1985">
        <v>11.241866544522965</v>
      </c>
      <c r="U1985">
        <v>0.8</v>
      </c>
    </row>
    <row r="1986" spans="1:21" x14ac:dyDescent="0.25">
      <c r="A1986">
        <v>4.8808191492286355</v>
      </c>
      <c r="B1986">
        <v>2.5793305229992751</v>
      </c>
      <c r="C1986">
        <v>5.3505866313210255</v>
      </c>
      <c r="D1986">
        <v>3.9524015384173241</v>
      </c>
      <c r="E1986">
        <v>7.093671946978489</v>
      </c>
      <c r="F1986">
        <v>3.1061331382092079</v>
      </c>
      <c r="G1986">
        <v>2.6527324620956083</v>
      </c>
      <c r="H1986">
        <v>0.74006969737246842</v>
      </c>
      <c r="I1986">
        <v>5.7322011172500611</v>
      </c>
      <c r="J1986">
        <v>5.3227352034274826</v>
      </c>
      <c r="K1986">
        <v>7.0706168083953154</v>
      </c>
      <c r="L1986">
        <v>1.9887219063937824</v>
      </c>
      <c r="M1986">
        <v>1.0372201733027571</v>
      </c>
      <c r="N1986">
        <v>5.443242225652507</v>
      </c>
      <c r="O1986">
        <v>6.3125845909402987</v>
      </c>
      <c r="P1986">
        <v>4.9706506215383479</v>
      </c>
      <c r="Q1986">
        <v>3.6573078584686232</v>
      </c>
      <c r="R1986">
        <v>12.314100815783906</v>
      </c>
      <c r="S1986">
        <v>8.8973867886452283</v>
      </c>
      <c r="T1986">
        <v>8.9692617057673054</v>
      </c>
      <c r="U1986">
        <v>0.8</v>
      </c>
    </row>
    <row r="1987" spans="1:21" x14ac:dyDescent="0.25">
      <c r="A1987">
        <v>1.7548783450147081</v>
      </c>
      <c r="B1987">
        <v>3.1053992262860586</v>
      </c>
      <c r="C1987">
        <v>5.1983566159749355</v>
      </c>
      <c r="D1987">
        <v>5.7836692833727383</v>
      </c>
      <c r="E1987">
        <v>4.5725693529730709</v>
      </c>
      <c r="F1987">
        <v>2.3553623879581251</v>
      </c>
      <c r="G1987">
        <v>0.94974473592211639</v>
      </c>
      <c r="H1987">
        <v>0.41871665396523972</v>
      </c>
      <c r="I1987">
        <v>2.2169454703390103</v>
      </c>
      <c r="J1987">
        <v>3.3420506240212386</v>
      </c>
      <c r="K1987">
        <v>5.4797249675645583</v>
      </c>
      <c r="L1987">
        <v>2.7018144425193649</v>
      </c>
      <c r="M1987">
        <v>0.92604958228882883</v>
      </c>
      <c r="N1987">
        <v>4.587262575623777</v>
      </c>
      <c r="O1987">
        <v>6.5354504977798182</v>
      </c>
      <c r="P1987">
        <v>6.3035411730445432</v>
      </c>
      <c r="Q1987">
        <v>6.319395213100079</v>
      </c>
      <c r="R1987">
        <v>14.509526221318307</v>
      </c>
      <c r="S1987">
        <v>7.6125873557887083</v>
      </c>
      <c r="T1987">
        <v>3.4010512386616796</v>
      </c>
      <c r="U1987">
        <v>0.8</v>
      </c>
    </row>
    <row r="1988" spans="1:21" x14ac:dyDescent="0.25">
      <c r="A1988">
        <v>5.8042563131996827</v>
      </c>
      <c r="B1988">
        <v>2.1158975179150179</v>
      </c>
      <c r="C1988">
        <v>5.4536930966844572</v>
      </c>
      <c r="D1988">
        <v>4.5022977418256858</v>
      </c>
      <c r="E1988">
        <v>3.7649865561578211</v>
      </c>
      <c r="F1988">
        <v>4.9441855745475065</v>
      </c>
      <c r="G1988">
        <v>1.6512581013828855</v>
      </c>
      <c r="H1988">
        <v>0.69696762393061351</v>
      </c>
      <c r="I1988">
        <v>4.128011311154312</v>
      </c>
      <c r="J1988">
        <v>4.7084322153460203</v>
      </c>
      <c r="K1988">
        <v>2.6688334945272119</v>
      </c>
      <c r="L1988">
        <v>1.5778878542161106</v>
      </c>
      <c r="M1988">
        <v>0.71865855745829021</v>
      </c>
      <c r="N1988">
        <v>6.4174580116162065</v>
      </c>
      <c r="O1988">
        <v>6.5247576715456361</v>
      </c>
      <c r="P1988">
        <v>5.4442780046031016</v>
      </c>
      <c r="Q1988">
        <v>3.185381758617214</v>
      </c>
      <c r="R1988">
        <v>13.61269167471548</v>
      </c>
      <c r="S1988">
        <v>8.4162283444267523</v>
      </c>
      <c r="T1988">
        <v>9.5561703768399688</v>
      </c>
      <c r="U1988">
        <v>0.8</v>
      </c>
    </row>
    <row r="1989" spans="1:21" x14ac:dyDescent="0.25">
      <c r="A1989">
        <v>5.2062189347991037</v>
      </c>
      <c r="B1989">
        <v>3.9242556270327538</v>
      </c>
      <c r="C1989">
        <v>5.8226643531184896</v>
      </c>
      <c r="D1989">
        <v>5.8035092179770373</v>
      </c>
      <c r="E1989">
        <v>5.4086914132340738</v>
      </c>
      <c r="F1989">
        <v>2.5932104375411318</v>
      </c>
      <c r="G1989">
        <v>2.2497153114851267</v>
      </c>
      <c r="H1989">
        <v>0.56049175238160953</v>
      </c>
      <c r="I1989">
        <v>7.1386839477180901</v>
      </c>
      <c r="J1989">
        <v>5.2809744784588428</v>
      </c>
      <c r="K1989">
        <v>3.4691543906844813</v>
      </c>
      <c r="L1989">
        <v>2.5057077949076705</v>
      </c>
      <c r="M1989">
        <v>0.86590083987347921</v>
      </c>
      <c r="N1989">
        <v>4.3426515236260892</v>
      </c>
      <c r="O1989">
        <v>7.2158965031257072</v>
      </c>
      <c r="P1989">
        <v>5.5360738243482288</v>
      </c>
      <c r="Q1989">
        <v>5.350569639292841</v>
      </c>
      <c r="R1989">
        <v>14.159408805286004</v>
      </c>
      <c r="S1989">
        <v>10.052932617506292</v>
      </c>
      <c r="T1989">
        <v>10.188122473486851</v>
      </c>
      <c r="U1989">
        <v>0.8</v>
      </c>
    </row>
    <row r="1990" spans="1:21" x14ac:dyDescent="0.25">
      <c r="A1990">
        <v>5.9195145915868297</v>
      </c>
      <c r="B1990">
        <v>3.0873929739501449</v>
      </c>
      <c r="C1990">
        <v>5.7573300736865365</v>
      </c>
      <c r="D1990">
        <v>7.9697013435388886</v>
      </c>
      <c r="E1990">
        <v>9.6892928283385871</v>
      </c>
      <c r="F1990">
        <v>3.61742537167641</v>
      </c>
      <c r="G1990">
        <v>1.2639488545808726</v>
      </c>
      <c r="H1990">
        <v>0.61397081168404855</v>
      </c>
      <c r="I1990">
        <v>8.9340316180380821</v>
      </c>
      <c r="J1990">
        <v>7.3935803282413826</v>
      </c>
      <c r="K1990">
        <v>3.8883371137688907</v>
      </c>
      <c r="L1990">
        <v>1.8555889289354002</v>
      </c>
      <c r="M1990">
        <v>0.75499371380341063</v>
      </c>
      <c r="N1990">
        <v>10.239380408612739</v>
      </c>
      <c r="O1990">
        <v>5.760458462598919</v>
      </c>
      <c r="P1990">
        <v>5.7063336322695433</v>
      </c>
      <c r="Q1990">
        <v>6.5159685910956462</v>
      </c>
      <c r="R1990">
        <v>14.432557529751593</v>
      </c>
      <c r="S1990">
        <v>6.013378877062272</v>
      </c>
      <c r="T1990">
        <v>4.1014462919201273</v>
      </c>
      <c r="U1990">
        <v>0.8</v>
      </c>
    </row>
    <row r="1991" spans="1:21" x14ac:dyDescent="0.25">
      <c r="A1991">
        <v>5.0687594663000102</v>
      </c>
      <c r="B1991">
        <v>2.6846482496176183</v>
      </c>
      <c r="C1991">
        <v>5.8109927218404867</v>
      </c>
      <c r="D1991">
        <v>5.6818858721123169</v>
      </c>
      <c r="E1991">
        <v>6.5848215134179631</v>
      </c>
      <c r="F1991">
        <v>4.4232265354885305</v>
      </c>
      <c r="G1991">
        <v>1.663516565758077</v>
      </c>
      <c r="H1991">
        <v>0.71323195910092452</v>
      </c>
      <c r="I1991">
        <v>11.043751370143525</v>
      </c>
      <c r="J1991">
        <v>11.719495895127839</v>
      </c>
      <c r="K1991">
        <v>4.3883027651429538</v>
      </c>
      <c r="L1991">
        <v>1.7506516132152632</v>
      </c>
      <c r="M1991">
        <v>0.8147754276394662</v>
      </c>
      <c r="N1991">
        <v>7.8463911577122856</v>
      </c>
      <c r="O1991">
        <v>7.038615102544683</v>
      </c>
      <c r="P1991">
        <v>3.0933666484341864</v>
      </c>
      <c r="Q1991">
        <v>5.2100657213267469</v>
      </c>
      <c r="R1991">
        <v>13.586222485819002</v>
      </c>
      <c r="S1991">
        <v>12.697659771766272</v>
      </c>
      <c r="T1991">
        <v>9.3632122962937636</v>
      </c>
      <c r="U1991">
        <v>0.8</v>
      </c>
    </row>
    <row r="1992" spans="1:21" x14ac:dyDescent="0.25">
      <c r="A1992">
        <v>2.0232147990933229</v>
      </c>
      <c r="B1992">
        <v>1.4650870612785805</v>
      </c>
      <c r="C1992">
        <v>3.3260649700621934</v>
      </c>
      <c r="D1992">
        <v>5.3703090365197221</v>
      </c>
      <c r="E1992">
        <v>4.3251487467715908</v>
      </c>
      <c r="F1992">
        <v>3.7097579890568242</v>
      </c>
      <c r="G1992">
        <v>1.561266708016835</v>
      </c>
      <c r="H1992">
        <v>0.62773915555378224</v>
      </c>
      <c r="I1992">
        <v>5.2543356037479949</v>
      </c>
      <c r="J1992">
        <v>2.8715874243284354</v>
      </c>
      <c r="K1992">
        <v>1.6414210066455635</v>
      </c>
      <c r="L1992">
        <v>1.2131573661329937</v>
      </c>
      <c r="M1992">
        <v>0.67944869500474936</v>
      </c>
      <c r="N1992">
        <v>4.4869215259958048</v>
      </c>
      <c r="O1992">
        <v>4.0881219172751102</v>
      </c>
      <c r="P1992">
        <v>1.6636030954171819</v>
      </c>
      <c r="Q1992">
        <v>6.0804099600621253</v>
      </c>
      <c r="R1992">
        <v>14.445021878052907</v>
      </c>
      <c r="S1992">
        <v>10.856728470319593</v>
      </c>
      <c r="T1992">
        <v>9.6052114703282054</v>
      </c>
      <c r="U1992">
        <v>0.8</v>
      </c>
    </row>
    <row r="1993" spans="1:21" x14ac:dyDescent="0.25">
      <c r="A1993">
        <v>3.3750365406027441</v>
      </c>
      <c r="B1993">
        <v>2.4412256897622382</v>
      </c>
      <c r="C1993">
        <v>5.3484511360670437</v>
      </c>
      <c r="D1993">
        <v>7.278135238276402</v>
      </c>
      <c r="E1993">
        <v>4.1528662588678928</v>
      </c>
      <c r="F1993">
        <v>4.4374370092269748</v>
      </c>
      <c r="G1993">
        <v>2.3535929521434058</v>
      </c>
      <c r="H1993">
        <v>0.82028210949427738</v>
      </c>
      <c r="I1993">
        <v>6.5873256967417628</v>
      </c>
      <c r="J1993">
        <v>4.6876072258889376</v>
      </c>
      <c r="K1993">
        <v>6.3219744383348795</v>
      </c>
      <c r="L1993">
        <v>1.6214924525717351</v>
      </c>
      <c r="M1993">
        <v>0.88281775321471578</v>
      </c>
      <c r="N1993">
        <v>6.2954680720000882</v>
      </c>
      <c r="O1993">
        <v>5.6212206507730089</v>
      </c>
      <c r="P1993">
        <v>3.7133635087196661</v>
      </c>
      <c r="Q1993">
        <v>7.1689971660452407</v>
      </c>
      <c r="R1993">
        <v>14.046868333458912</v>
      </c>
      <c r="S1993">
        <v>6.6449478987816555</v>
      </c>
      <c r="T1993">
        <v>7.8619360503451414</v>
      </c>
      <c r="U1993">
        <v>0.8</v>
      </c>
    </row>
    <row r="1994" spans="1:21" x14ac:dyDescent="0.25">
      <c r="A1994">
        <v>4.7029718654847263</v>
      </c>
      <c r="B1994">
        <v>2.4556384944820446</v>
      </c>
      <c r="C1994">
        <v>5.3028717357324169</v>
      </c>
      <c r="D1994">
        <v>3.9300588526423219</v>
      </c>
      <c r="E1994">
        <v>5.659882227002349</v>
      </c>
      <c r="F1994">
        <v>4.1763481438151082</v>
      </c>
      <c r="G1994">
        <v>2.1797210981650328</v>
      </c>
      <c r="H1994">
        <v>0.67212383734195214</v>
      </c>
      <c r="I1994">
        <v>2.9092394520171165</v>
      </c>
      <c r="J1994">
        <v>2.8323923551540844</v>
      </c>
      <c r="K1994">
        <v>6.540631071715417</v>
      </c>
      <c r="L1994">
        <v>1.694822033835919</v>
      </c>
      <c r="M1994">
        <v>1.0095463454345894</v>
      </c>
      <c r="N1994">
        <v>5.3050807122842851</v>
      </c>
      <c r="O1994">
        <v>8.4958507070418499</v>
      </c>
      <c r="P1994">
        <v>8.4510754868620452</v>
      </c>
      <c r="Q1994">
        <v>4.9351571092964841</v>
      </c>
      <c r="R1994">
        <v>13.639270231759475</v>
      </c>
      <c r="S1994">
        <v>9.0319407836784258</v>
      </c>
      <c r="T1994">
        <v>7.8602326493097792</v>
      </c>
      <c r="U1994">
        <v>0.8</v>
      </c>
    </row>
    <row r="1995" spans="1:21" x14ac:dyDescent="0.25">
      <c r="A1995">
        <v>1.9509069072965095</v>
      </c>
      <c r="B1995">
        <v>1.9377440429977615</v>
      </c>
      <c r="C1995">
        <v>3.3417669301901487</v>
      </c>
      <c r="D1995">
        <v>4.430935584209017</v>
      </c>
      <c r="E1995">
        <v>3.3555154085146395</v>
      </c>
      <c r="F1995">
        <v>2.2918587291935646</v>
      </c>
      <c r="G1995">
        <v>1.2616180775716066</v>
      </c>
      <c r="H1995">
        <v>0.3955161349150535</v>
      </c>
      <c r="I1995">
        <v>4.0772163120586562</v>
      </c>
      <c r="J1995">
        <v>2.9873304596088741</v>
      </c>
      <c r="K1995">
        <v>4.7917493974220777</v>
      </c>
      <c r="L1995">
        <v>1.9576640746185427</v>
      </c>
      <c r="M1995">
        <v>0.78753366628405919</v>
      </c>
      <c r="N1995">
        <v>6.5577194199591649</v>
      </c>
      <c r="O1995">
        <v>5.2543725536547639</v>
      </c>
      <c r="P1995">
        <v>5.3990134988699445</v>
      </c>
      <c r="Q1995">
        <v>5.2482011566599969</v>
      </c>
      <c r="R1995">
        <v>13.740062132552065</v>
      </c>
      <c r="S1995">
        <v>9.3018886453690026</v>
      </c>
      <c r="T1995">
        <v>7.6220728825880961</v>
      </c>
      <c r="U1995">
        <v>0.8</v>
      </c>
    </row>
    <row r="1996" spans="1:21" x14ac:dyDescent="0.25">
      <c r="A1996">
        <v>2.2959002808420741</v>
      </c>
      <c r="B1996">
        <v>1.4687101809544165</v>
      </c>
      <c r="C1996">
        <v>3.2971092355696818</v>
      </c>
      <c r="D1996">
        <v>2.3226326391024013</v>
      </c>
      <c r="E1996">
        <v>1.9993397955678702</v>
      </c>
      <c r="F1996">
        <v>2.9463749610789116</v>
      </c>
      <c r="G1996">
        <v>0.79423624532108306</v>
      </c>
      <c r="H1996">
        <v>0.46109188283903485</v>
      </c>
      <c r="I1996">
        <v>7.1878732529796103</v>
      </c>
      <c r="J1996">
        <v>4.7568158176321571</v>
      </c>
      <c r="K1996">
        <v>2.9597781763060738</v>
      </c>
      <c r="L1996">
        <v>2.1331180168344335</v>
      </c>
      <c r="M1996">
        <v>0.70086319763066318</v>
      </c>
      <c r="N1996">
        <v>7.8854742711818684</v>
      </c>
      <c r="O1996">
        <v>6.8944253485362097</v>
      </c>
      <c r="P1996">
        <v>6.0145916502984846</v>
      </c>
      <c r="Q1996">
        <v>5.9708292266455514</v>
      </c>
      <c r="R1996">
        <v>13.419548578628845</v>
      </c>
      <c r="S1996">
        <v>3.7096076405529308</v>
      </c>
      <c r="T1996">
        <v>8.4301552972286853</v>
      </c>
      <c r="U1996">
        <v>0.8</v>
      </c>
    </row>
    <row r="1997" spans="1:21" x14ac:dyDescent="0.25">
      <c r="A1997">
        <v>5.1139304654790534</v>
      </c>
      <c r="B1997">
        <v>2.1194805460288455</v>
      </c>
      <c r="C1997">
        <v>5.2597607203771295</v>
      </c>
      <c r="D1997">
        <v>4.0975426502669841</v>
      </c>
      <c r="E1997">
        <v>3.9577874045814312</v>
      </c>
      <c r="F1997">
        <v>1.4829472215838251</v>
      </c>
      <c r="G1997">
        <v>1.0244137869691299</v>
      </c>
      <c r="H1997">
        <v>0.38538965897362987</v>
      </c>
      <c r="I1997">
        <v>2.629102561490356</v>
      </c>
      <c r="J1997">
        <v>3.6188247651388914</v>
      </c>
      <c r="K1997">
        <v>4.4013565477266887</v>
      </c>
      <c r="L1997">
        <v>1.5551736488611994</v>
      </c>
      <c r="M1997">
        <v>0.83078168070821501</v>
      </c>
      <c r="N1997">
        <v>4.5967473436393176</v>
      </c>
      <c r="O1997">
        <v>4.9915287361006371</v>
      </c>
      <c r="P1997">
        <v>8.1476697550328581</v>
      </c>
      <c r="Q1997">
        <v>5.5716993255310676</v>
      </c>
      <c r="R1997">
        <v>14.404561466907722</v>
      </c>
      <c r="S1997">
        <v>9.8351219361725857</v>
      </c>
      <c r="T1997">
        <v>5.6584678939813395</v>
      </c>
      <c r="U1997">
        <v>0.8</v>
      </c>
    </row>
    <row r="1998" spans="1:21" x14ac:dyDescent="0.25">
      <c r="A1998">
        <v>3.030163364395833</v>
      </c>
      <c r="B1998">
        <v>2.5246612091744955</v>
      </c>
      <c r="C1998">
        <v>5.8087996114163198</v>
      </c>
      <c r="D1998">
        <v>7.3455822692947965</v>
      </c>
      <c r="E1998">
        <v>7.2824587414515776</v>
      </c>
      <c r="F1998">
        <v>2.0317991307651981</v>
      </c>
      <c r="G1998">
        <v>1.0038349353611959</v>
      </c>
      <c r="H1998">
        <v>0.37268344797636388</v>
      </c>
      <c r="I1998">
        <v>3.7693724910836157</v>
      </c>
      <c r="J1998">
        <v>3.3251249766715349</v>
      </c>
      <c r="K1998">
        <v>5.7517638667430768</v>
      </c>
      <c r="L1998">
        <v>2.234130120847718</v>
      </c>
      <c r="M1998">
        <v>0.82327515306729171</v>
      </c>
      <c r="N1998">
        <v>3.3666495845350974</v>
      </c>
      <c r="O1998">
        <v>3.7245887979655912</v>
      </c>
      <c r="P1998">
        <v>5.4840257222923583</v>
      </c>
      <c r="Q1998">
        <v>3.9146822129841206</v>
      </c>
      <c r="R1998">
        <v>11.950184695410176</v>
      </c>
      <c r="S1998">
        <v>10.821248779442383</v>
      </c>
      <c r="T1998">
        <v>9.8186281280714329</v>
      </c>
      <c r="U1998">
        <v>0.8</v>
      </c>
    </row>
    <row r="1999" spans="1:21" x14ac:dyDescent="0.25">
      <c r="A1999">
        <v>13.364695097667097</v>
      </c>
      <c r="B1999">
        <v>3.1088313619634778</v>
      </c>
      <c r="C1999">
        <v>5.6291051081999983</v>
      </c>
      <c r="D1999">
        <v>30.095757362786244</v>
      </c>
      <c r="E1999">
        <v>20.401456039840873</v>
      </c>
      <c r="F1999">
        <v>3.9790158610801449</v>
      </c>
      <c r="G1999">
        <v>1.5752567146073766</v>
      </c>
      <c r="H1999">
        <v>0.50761556329578783</v>
      </c>
      <c r="I1999">
        <v>12.477747205828786</v>
      </c>
      <c r="J1999">
        <v>7.2832443487086671</v>
      </c>
      <c r="K1999">
        <v>6.2260956586102152</v>
      </c>
      <c r="L1999">
        <v>1.4896058152019114</v>
      </c>
      <c r="M1999">
        <v>0.87446650190169117</v>
      </c>
      <c r="N1999">
        <v>6.6142510107570613</v>
      </c>
      <c r="O1999">
        <v>5.020746915991845</v>
      </c>
      <c r="P1999">
        <v>6.3982576565398261</v>
      </c>
      <c r="Q1999">
        <v>7.6004427410125839</v>
      </c>
      <c r="R1999">
        <v>12.921146012820136</v>
      </c>
      <c r="S1999">
        <v>23.550376440024934</v>
      </c>
      <c r="T1999">
        <v>13.556251559424805</v>
      </c>
      <c r="U1999">
        <v>0.8</v>
      </c>
    </row>
    <row r="2000" spans="1:21" x14ac:dyDescent="0.25">
      <c r="A2000">
        <v>7.1362722480370993</v>
      </c>
      <c r="B2000">
        <v>3.4122310902338477</v>
      </c>
      <c r="C2000">
        <v>6.008646151444677</v>
      </c>
      <c r="D2000">
        <v>7.1582681082467534</v>
      </c>
      <c r="E2000">
        <v>8.6337777558263085</v>
      </c>
      <c r="F2000">
        <v>3.6842532998591069</v>
      </c>
      <c r="G2000">
        <v>1.5574227602702058</v>
      </c>
      <c r="H2000">
        <v>0.76510263184236993</v>
      </c>
      <c r="I2000">
        <v>5.233809949739733</v>
      </c>
      <c r="J2000">
        <v>5.8498673374298988</v>
      </c>
      <c r="K2000">
        <v>4.0811867978779146</v>
      </c>
      <c r="L2000">
        <v>2.0905891959760052</v>
      </c>
      <c r="M2000">
        <v>1.0115454107601025</v>
      </c>
      <c r="N2000">
        <v>6.8515005065316235</v>
      </c>
      <c r="O2000">
        <v>4.712235998482285</v>
      </c>
      <c r="P2000">
        <v>5.1896671019674407</v>
      </c>
      <c r="Q2000">
        <v>5.2379626903923073</v>
      </c>
      <c r="R2000">
        <v>11.524316295346384</v>
      </c>
      <c r="S2000">
        <v>11.141731844818272</v>
      </c>
      <c r="T2000">
        <v>9.0364968796387135</v>
      </c>
      <c r="U2000">
        <v>0.8</v>
      </c>
    </row>
    <row r="2001" spans="1:21" x14ac:dyDescent="0.25">
      <c r="A2001">
        <v>3.9960037180062629</v>
      </c>
      <c r="B2001">
        <v>2.106990960473984</v>
      </c>
      <c r="C2001">
        <v>5.9475733322188029</v>
      </c>
      <c r="D2001">
        <v>5.9841672079716162</v>
      </c>
      <c r="E2001">
        <v>8.3596333742235185</v>
      </c>
      <c r="F2001">
        <v>3.8124928040517765</v>
      </c>
      <c r="G2001">
        <v>1.9033123604428903</v>
      </c>
      <c r="H2001">
        <v>0.61986241133246389</v>
      </c>
      <c r="I2001">
        <v>5.8194630870883675</v>
      </c>
      <c r="J2001">
        <v>4.8609733712894876</v>
      </c>
      <c r="K2001">
        <v>6.8971867181291771</v>
      </c>
      <c r="L2001">
        <v>1.8156031397244021</v>
      </c>
      <c r="M2001">
        <v>0.87874110808002115</v>
      </c>
      <c r="N2001">
        <v>6.2631612097450304</v>
      </c>
      <c r="O2001">
        <v>1.7077188640418348</v>
      </c>
      <c r="P2001">
        <v>5.9122259531237473</v>
      </c>
      <c r="Q2001">
        <v>3.8803446447012075</v>
      </c>
      <c r="R2001">
        <v>12.49699018279787</v>
      </c>
      <c r="S2001">
        <v>7.1124963900721561</v>
      </c>
      <c r="T2001">
        <v>4.8418560950271381</v>
      </c>
      <c r="U2001">
        <v>0.8</v>
      </c>
    </row>
    <row r="2002" spans="1:21" x14ac:dyDescent="0.25">
      <c r="A2002">
        <v>7.8610180689495932</v>
      </c>
      <c r="B2002">
        <v>2.4859100083652574</v>
      </c>
      <c r="C2002">
        <v>5.4230983782448767</v>
      </c>
      <c r="D2002">
        <v>7.1683620825517069</v>
      </c>
      <c r="E2002">
        <v>8.2670604420681091</v>
      </c>
      <c r="F2002">
        <v>3.8875851539411048</v>
      </c>
      <c r="G2002">
        <v>1.4410139787353602</v>
      </c>
      <c r="H2002">
        <v>0.60288249090071544</v>
      </c>
      <c r="I2002">
        <v>6.3440997766830947</v>
      </c>
      <c r="J2002">
        <v>4.4818968885238641</v>
      </c>
      <c r="K2002">
        <v>3.9009295658781298</v>
      </c>
      <c r="L2002">
        <v>1.8199496650074483</v>
      </c>
      <c r="M2002">
        <v>0.67590022713371312</v>
      </c>
      <c r="N2002">
        <v>7.4056759043925684</v>
      </c>
      <c r="O2002">
        <v>5.2415216199623194</v>
      </c>
      <c r="P2002">
        <v>8.1670277630227925</v>
      </c>
      <c r="Q2002">
        <v>6.9419776811313376</v>
      </c>
      <c r="R2002">
        <v>14.008245412147984</v>
      </c>
      <c r="S2002">
        <v>11.651131705720324</v>
      </c>
      <c r="T2002">
        <v>9.7327479418394525</v>
      </c>
      <c r="U2002">
        <v>0.8</v>
      </c>
    </row>
    <row r="2003" spans="1:21" x14ac:dyDescent="0.25">
      <c r="A2003">
        <v>6.2876261304152834</v>
      </c>
      <c r="B2003">
        <v>2.9350006296780462</v>
      </c>
      <c r="C2003">
        <v>5.3333862624513468</v>
      </c>
      <c r="D2003">
        <v>7.8978780197779006</v>
      </c>
      <c r="E2003">
        <v>7.8229212218579809</v>
      </c>
      <c r="F2003">
        <v>3.4754778627676046</v>
      </c>
      <c r="G2003">
        <v>1.6963914625172758</v>
      </c>
      <c r="H2003">
        <v>0.48057637878363346</v>
      </c>
      <c r="I2003">
        <v>7.3767243939691882</v>
      </c>
      <c r="J2003">
        <v>2.7997879282028459</v>
      </c>
      <c r="K2003">
        <v>4.1094815939492717</v>
      </c>
      <c r="L2003">
        <v>1.806402242762607</v>
      </c>
      <c r="M2003">
        <v>0.73519121821659983</v>
      </c>
      <c r="N2003">
        <v>8.4799385017345461</v>
      </c>
      <c r="O2003">
        <v>9.148367680696591</v>
      </c>
      <c r="P2003">
        <v>8.5828409610581584</v>
      </c>
      <c r="Q2003">
        <v>5.3585037147229242</v>
      </c>
      <c r="R2003">
        <v>14.741156268776392</v>
      </c>
      <c r="S2003">
        <v>7.3058627295763721</v>
      </c>
      <c r="T2003">
        <v>7.4487645245748428</v>
      </c>
      <c r="U2003">
        <v>0.8</v>
      </c>
    </row>
    <row r="2004" spans="1:21" x14ac:dyDescent="0.25">
      <c r="A2004">
        <v>4.7605325123657627</v>
      </c>
      <c r="B2004">
        <v>3.5304530188466723</v>
      </c>
      <c r="C2004">
        <v>5.3267334946037357</v>
      </c>
      <c r="D2004">
        <v>10.904871750120279</v>
      </c>
      <c r="E2004">
        <v>7.4362797498285325</v>
      </c>
      <c r="F2004">
        <v>3.6990426179051181</v>
      </c>
      <c r="G2004">
        <v>1.6509873889732445</v>
      </c>
      <c r="H2004">
        <v>0.58736936551042829</v>
      </c>
      <c r="I2004">
        <v>9.652641140217705</v>
      </c>
      <c r="J2004">
        <v>5.6992432525008141</v>
      </c>
      <c r="K2004">
        <v>4.6467412730791047</v>
      </c>
      <c r="L2004">
        <v>1.998339576350312</v>
      </c>
      <c r="M2004">
        <v>0.72550809427354046</v>
      </c>
      <c r="N2004">
        <v>4.9042021333347989</v>
      </c>
      <c r="O2004">
        <v>5.2467956860655987</v>
      </c>
      <c r="P2004">
        <v>7.6373000106554505</v>
      </c>
      <c r="Q2004">
        <v>4.7423737338724932</v>
      </c>
      <c r="R2004">
        <v>14.607494330108937</v>
      </c>
      <c r="S2004">
        <v>5.611118842892628</v>
      </c>
      <c r="T2004">
        <v>4.3305087416750947</v>
      </c>
      <c r="U2004">
        <v>0.8</v>
      </c>
    </row>
    <row r="2005" spans="1:21" x14ac:dyDescent="0.25">
      <c r="A2005">
        <v>4.7548131706446837</v>
      </c>
      <c r="B2005">
        <v>2.3384802576275998</v>
      </c>
      <c r="C2005">
        <v>5.1812050263113543</v>
      </c>
      <c r="D2005">
        <v>1.7366404915348745</v>
      </c>
      <c r="E2005">
        <v>4.7417080486377365</v>
      </c>
      <c r="F2005">
        <v>4.4461118682626761</v>
      </c>
      <c r="G2005">
        <v>1.5591734711558771</v>
      </c>
      <c r="H2005">
        <v>0.5761773856478507</v>
      </c>
      <c r="I2005">
        <v>3.6221179224907001</v>
      </c>
      <c r="J2005">
        <v>3.5593121025416266</v>
      </c>
      <c r="K2005">
        <v>5.3187753215077143</v>
      </c>
      <c r="L2005">
        <v>1.5059716475177227</v>
      </c>
      <c r="M2005">
        <v>0.86488873027603808</v>
      </c>
      <c r="N2005">
        <v>6.4066408053605031</v>
      </c>
      <c r="O2005">
        <v>4.1510969858566771</v>
      </c>
      <c r="P2005">
        <v>4.331821325247005</v>
      </c>
      <c r="Q2005">
        <v>5.9606550735359969</v>
      </c>
      <c r="R2005">
        <v>12.798801628329919</v>
      </c>
      <c r="S2005">
        <v>14.267512847609659</v>
      </c>
      <c r="T2005">
        <v>11.84120936677586</v>
      </c>
      <c r="U2005">
        <v>0.8</v>
      </c>
    </row>
    <row r="2006" spans="1:21" x14ac:dyDescent="0.25">
      <c r="A2006">
        <v>3.1371782590690835</v>
      </c>
      <c r="B2006">
        <v>1.8516593417114844</v>
      </c>
      <c r="C2006">
        <v>3.428129927326371</v>
      </c>
      <c r="D2006">
        <v>7.381408007501669</v>
      </c>
      <c r="E2006">
        <v>5.6544714542289558</v>
      </c>
      <c r="F2006">
        <v>3.0220467811375347</v>
      </c>
      <c r="G2006">
        <v>1.5722452187351026</v>
      </c>
      <c r="H2006">
        <v>0.58420019175913196</v>
      </c>
      <c r="I2006">
        <v>5.4023121424955258</v>
      </c>
      <c r="J2006">
        <v>4.4717775394769523</v>
      </c>
      <c r="K2006">
        <v>5.6773315447483803</v>
      </c>
      <c r="L2006">
        <v>1.7558661770456423</v>
      </c>
      <c r="M2006">
        <v>0.8284341239801869</v>
      </c>
      <c r="N2006">
        <v>10.512696709852891</v>
      </c>
      <c r="O2006">
        <v>7.3416726244250023</v>
      </c>
      <c r="P2006">
        <v>4.7678349687866373</v>
      </c>
      <c r="Q2006">
        <v>3.8591804984740765</v>
      </c>
      <c r="R2006">
        <v>12.92436931222479</v>
      </c>
      <c r="S2006">
        <v>4.2669757023877875</v>
      </c>
      <c r="T2006">
        <v>4.4996031030905002</v>
      </c>
      <c r="U2006">
        <v>0.8</v>
      </c>
    </row>
    <row r="2007" spans="1:21" x14ac:dyDescent="0.25">
      <c r="A2007">
        <v>4.7607297804966313</v>
      </c>
      <c r="B2007">
        <v>2.5119026427698636</v>
      </c>
      <c r="C2007">
        <v>5.3302864033960171</v>
      </c>
      <c r="D2007">
        <v>7.9464611362493294</v>
      </c>
      <c r="E2007">
        <v>7.0547386314182754</v>
      </c>
      <c r="F2007">
        <v>5.7170953483358948</v>
      </c>
      <c r="G2007">
        <v>2.2368024564909152</v>
      </c>
      <c r="H2007">
        <v>0.83286728051050551</v>
      </c>
      <c r="I2007">
        <v>5.5861493147087113</v>
      </c>
      <c r="J2007">
        <v>5.9111834399323655</v>
      </c>
      <c r="K2007">
        <v>3.1683745488489889</v>
      </c>
      <c r="L2007">
        <v>1.0138514001274772</v>
      </c>
      <c r="M2007">
        <v>0.67778564956541887</v>
      </c>
      <c r="N2007">
        <v>5.7132259061718038</v>
      </c>
      <c r="O2007">
        <v>4.2956310622975629</v>
      </c>
      <c r="P2007">
        <v>6.0351696769871346</v>
      </c>
      <c r="Q2007">
        <v>4.4383485098633031</v>
      </c>
      <c r="R2007">
        <v>13.601306213958452</v>
      </c>
      <c r="S2007">
        <v>10.314249955835564</v>
      </c>
      <c r="T2007">
        <v>6.253410289771753</v>
      </c>
      <c r="U2007">
        <v>0.8</v>
      </c>
    </row>
    <row r="2008" spans="1:21" x14ac:dyDescent="0.25">
      <c r="A2008">
        <v>5.6082980153819513</v>
      </c>
      <c r="B2008">
        <v>3.7630745000523782</v>
      </c>
      <c r="C2008">
        <v>5.436815313824324</v>
      </c>
      <c r="D2008">
        <v>3.2532356304145034</v>
      </c>
      <c r="E2008">
        <v>5.7924246658000778</v>
      </c>
      <c r="F2008">
        <v>4.7782609755934677</v>
      </c>
      <c r="G2008">
        <v>0.93472634429979329</v>
      </c>
      <c r="H2008">
        <v>0.64353066599745512</v>
      </c>
      <c r="I2008">
        <v>3.8760448879554112</v>
      </c>
      <c r="J2008">
        <v>3.693795542417766</v>
      </c>
      <c r="K2008">
        <v>1.4703170193640507</v>
      </c>
      <c r="L2008">
        <v>1.051437155561594</v>
      </c>
      <c r="M2008">
        <v>0.53037285245609922</v>
      </c>
      <c r="N2008">
        <v>4.2967636976806549</v>
      </c>
      <c r="O2008">
        <v>2.8388579480941138</v>
      </c>
      <c r="P2008">
        <v>5.4874197538223486</v>
      </c>
      <c r="Q2008">
        <v>7.8697337843644544</v>
      </c>
      <c r="R2008">
        <v>14.600746320268156</v>
      </c>
      <c r="S2008">
        <v>5.731302818690386</v>
      </c>
      <c r="T2008">
        <v>6.9302048960807152</v>
      </c>
      <c r="U2008">
        <v>0.8</v>
      </c>
    </row>
    <row r="2009" spans="1:21" x14ac:dyDescent="0.25">
      <c r="A2009">
        <v>4.124987699099937</v>
      </c>
      <c r="B2009">
        <v>1.7239364407475799</v>
      </c>
      <c r="C2009">
        <v>5.2930077757682312</v>
      </c>
      <c r="D2009">
        <v>5.6488761199852657</v>
      </c>
      <c r="E2009">
        <v>6.6806244875564857</v>
      </c>
      <c r="F2009">
        <v>3.0736433007805761</v>
      </c>
      <c r="G2009">
        <v>1.1774952695616323</v>
      </c>
      <c r="H2009">
        <v>0.41263178964863828</v>
      </c>
      <c r="I2009">
        <v>4.1588420623162907</v>
      </c>
      <c r="J2009">
        <v>4.1226387736850505</v>
      </c>
      <c r="K2009">
        <v>5.0629332049135298</v>
      </c>
      <c r="L2009">
        <v>1.3798688526651046</v>
      </c>
      <c r="M2009">
        <v>0.85863041081584923</v>
      </c>
      <c r="N2009">
        <v>4.8618045758318749</v>
      </c>
      <c r="O2009">
        <v>6.5362436769913224</v>
      </c>
      <c r="P2009">
        <v>7.7101697078628186</v>
      </c>
      <c r="Q2009">
        <v>5.462265037173279</v>
      </c>
      <c r="R2009">
        <v>12.733051893238192</v>
      </c>
      <c r="S2009">
        <v>11.153442579946258</v>
      </c>
      <c r="T2009">
        <v>9.3513886313227719</v>
      </c>
      <c r="U2009">
        <v>0.8</v>
      </c>
    </row>
    <row r="2010" spans="1:21" x14ac:dyDescent="0.25">
      <c r="A2010">
        <v>6.1273493273843984</v>
      </c>
      <c r="B2010">
        <v>2.8609633596306949</v>
      </c>
      <c r="C2010">
        <v>5.2977721290358781</v>
      </c>
      <c r="D2010">
        <v>5.4792617112722004</v>
      </c>
      <c r="E2010">
        <v>5.1966486171889121</v>
      </c>
      <c r="F2010">
        <v>1.5446973067466239</v>
      </c>
      <c r="G2010">
        <v>1.1211808592801367</v>
      </c>
      <c r="H2010">
        <v>0.42944506281039807</v>
      </c>
      <c r="I2010">
        <v>5.547621167123344</v>
      </c>
      <c r="J2010">
        <v>3.6139476670998398</v>
      </c>
      <c r="K2010">
        <v>4.1344501247965519</v>
      </c>
      <c r="L2010">
        <v>1.75466292236154</v>
      </c>
      <c r="M2010">
        <v>0.78605773331910389</v>
      </c>
      <c r="N2010">
        <v>7.2438809548011136</v>
      </c>
      <c r="O2010">
        <v>5.3445747810153694</v>
      </c>
      <c r="P2010">
        <v>5.8690400178741244</v>
      </c>
      <c r="Q2010">
        <v>4.0986684705260279</v>
      </c>
      <c r="R2010">
        <v>13.182548963052756</v>
      </c>
      <c r="S2010">
        <v>10.358307359616296</v>
      </c>
      <c r="T2010">
        <v>9.2258297355064727</v>
      </c>
      <c r="U2010">
        <v>0.8</v>
      </c>
    </row>
    <row r="2011" spans="1:21" x14ac:dyDescent="0.25">
      <c r="A2011">
        <v>2.2171451335540291</v>
      </c>
      <c r="B2011">
        <v>1.8376540040409202</v>
      </c>
      <c r="C2011">
        <v>3.369555081051999</v>
      </c>
      <c r="D2011">
        <v>3.6450269303708778</v>
      </c>
      <c r="E2011">
        <v>4.3246886127393829</v>
      </c>
      <c r="F2011">
        <v>1.9350797281930048</v>
      </c>
      <c r="G2011">
        <v>1.6573008998449892</v>
      </c>
      <c r="H2011">
        <v>0.47459547873593827</v>
      </c>
      <c r="I2011">
        <v>6.4528832168164216</v>
      </c>
      <c r="J2011">
        <v>5.5752572813084775</v>
      </c>
      <c r="K2011">
        <v>4.8218366862478961</v>
      </c>
      <c r="L2011">
        <v>1.9916971960177845</v>
      </c>
      <c r="M2011">
        <v>0.9091937951564919</v>
      </c>
      <c r="N2011">
        <v>3.6883997654069143</v>
      </c>
      <c r="O2011">
        <v>4.6903454206952979</v>
      </c>
      <c r="P2011">
        <v>4.0479414580275108</v>
      </c>
      <c r="Q2011">
        <v>3.6971642044178541</v>
      </c>
      <c r="R2011">
        <v>12.901763938869092</v>
      </c>
      <c r="S2011">
        <v>10.8968333049127</v>
      </c>
      <c r="T2011">
        <v>10.660801621565202</v>
      </c>
      <c r="U2011">
        <v>0.8</v>
      </c>
    </row>
    <row r="2012" spans="1:21" x14ac:dyDescent="0.25">
      <c r="A2012">
        <v>3.5325399878849253</v>
      </c>
      <c r="B2012">
        <v>1.9526978102866381</v>
      </c>
      <c r="C2012">
        <v>5.2356334213751596</v>
      </c>
      <c r="D2012">
        <v>8.2424301407660625</v>
      </c>
      <c r="E2012">
        <v>4.6897603037624291</v>
      </c>
      <c r="F2012">
        <v>5.0106861158666502</v>
      </c>
      <c r="G2012">
        <v>1.7436915971313056</v>
      </c>
      <c r="H2012">
        <v>0.71667731453122097</v>
      </c>
      <c r="I2012">
        <v>9.1376574449516177</v>
      </c>
      <c r="J2012">
        <v>6.5507526577595456</v>
      </c>
      <c r="K2012">
        <v>3.9692760394251501</v>
      </c>
      <c r="L2012">
        <v>1.7517477870853091</v>
      </c>
      <c r="M2012">
        <v>0.77492684389662947</v>
      </c>
      <c r="N2012">
        <v>4.0625505473489536</v>
      </c>
      <c r="O2012">
        <v>7.0144784877783453</v>
      </c>
      <c r="P2012">
        <v>4.1343370265758876</v>
      </c>
      <c r="Q2012">
        <v>4.3167043259435234</v>
      </c>
      <c r="R2012">
        <v>13.698534315391919</v>
      </c>
      <c r="S2012">
        <v>6.0377847478543103</v>
      </c>
      <c r="T2012">
        <v>8.5752141735451843</v>
      </c>
      <c r="U2012">
        <v>0.8</v>
      </c>
    </row>
    <row r="2013" spans="1:21" x14ac:dyDescent="0.25">
      <c r="A2013">
        <v>7.9135364295764878</v>
      </c>
      <c r="B2013">
        <v>3.0477248550019347</v>
      </c>
      <c r="C2013">
        <v>5.7382395065539837</v>
      </c>
      <c r="D2013">
        <v>5.8316937600567345</v>
      </c>
      <c r="E2013">
        <v>5.2057156319121249</v>
      </c>
      <c r="F2013">
        <v>2.4536268860857544</v>
      </c>
      <c r="G2013">
        <v>1.5148466173777266</v>
      </c>
      <c r="H2013">
        <v>0.48800021982026454</v>
      </c>
      <c r="I2013">
        <v>3.0459490531057236</v>
      </c>
      <c r="J2013">
        <v>4.2141188537361307</v>
      </c>
      <c r="K2013">
        <v>8.8634343354952829</v>
      </c>
      <c r="L2013">
        <v>1.6203209035847377</v>
      </c>
      <c r="M2013">
        <v>0.98379073767002667</v>
      </c>
      <c r="N2013">
        <v>5.8279825154394835</v>
      </c>
      <c r="O2013">
        <v>4.4521112992325884</v>
      </c>
      <c r="P2013">
        <v>7.1759180607913704</v>
      </c>
      <c r="Q2013">
        <v>4.9615127028282426</v>
      </c>
      <c r="R2013">
        <v>13.299646406786332</v>
      </c>
      <c r="S2013">
        <v>10.803886266039994</v>
      </c>
      <c r="T2013">
        <v>10.560140307830693</v>
      </c>
      <c r="U2013">
        <v>0.8</v>
      </c>
    </row>
    <row r="2014" spans="1:21" x14ac:dyDescent="0.25">
      <c r="A2014">
        <v>3.8215207402255369</v>
      </c>
      <c r="B2014">
        <v>3.150309208298427</v>
      </c>
      <c r="C2014">
        <v>5.1532974480115454</v>
      </c>
      <c r="D2014">
        <v>7.9051919055076043</v>
      </c>
      <c r="E2014">
        <v>7.1591948953355278</v>
      </c>
      <c r="F2014">
        <v>2.5311508386413677</v>
      </c>
      <c r="G2014">
        <v>1.3754574789715681</v>
      </c>
      <c r="H2014">
        <v>0.46942205113269841</v>
      </c>
      <c r="I2014">
        <v>4.0293543095916302</v>
      </c>
      <c r="J2014">
        <v>3.0232973141574457</v>
      </c>
      <c r="K2014">
        <v>4.1022274412931914</v>
      </c>
      <c r="L2014">
        <v>1.7852261770123552</v>
      </c>
      <c r="M2014">
        <v>0.77940584689418513</v>
      </c>
      <c r="N2014">
        <v>8.2191340710135421</v>
      </c>
      <c r="O2014">
        <v>7.4648719833156543</v>
      </c>
      <c r="P2014">
        <v>9.2229080691915932</v>
      </c>
      <c r="Q2014">
        <v>7.4074285362163055</v>
      </c>
      <c r="R2014">
        <v>13.285682130175569</v>
      </c>
      <c r="S2014">
        <v>10.604295943516346</v>
      </c>
      <c r="T2014">
        <v>10.510036750552564</v>
      </c>
      <c r="U2014">
        <v>0.8</v>
      </c>
    </row>
    <row r="2015" spans="1:21" x14ac:dyDescent="0.25">
      <c r="A2015">
        <v>3.7592042284119884</v>
      </c>
      <c r="B2015">
        <v>2.7559597061289645</v>
      </c>
      <c r="C2015">
        <v>4.9836502372828706</v>
      </c>
      <c r="D2015">
        <v>6.5961112792201604</v>
      </c>
      <c r="E2015">
        <v>4.3973571439379251</v>
      </c>
      <c r="F2015">
        <v>3.766176779950841</v>
      </c>
      <c r="G2015">
        <v>2.0189327353612381</v>
      </c>
      <c r="H2015">
        <v>0.72679030475383366</v>
      </c>
      <c r="I2015">
        <v>7.1111490194721991</v>
      </c>
      <c r="J2015">
        <v>3.6305472053030403</v>
      </c>
      <c r="K2015">
        <v>5.0630143251772823</v>
      </c>
      <c r="L2015">
        <v>2.2257061222237158</v>
      </c>
      <c r="M2015">
        <v>0.84774726419649571</v>
      </c>
      <c r="N2015">
        <v>6.7224000618192621</v>
      </c>
      <c r="O2015">
        <v>4.5998533039903293</v>
      </c>
      <c r="P2015">
        <v>5.2977505532265123</v>
      </c>
      <c r="Q2015">
        <v>4.3883806594234578</v>
      </c>
      <c r="R2015">
        <v>13.181755253605292</v>
      </c>
      <c r="S2015">
        <v>8.2938782060578635</v>
      </c>
      <c r="T2015">
        <v>9.9580712421607807</v>
      </c>
      <c r="U2015">
        <v>0.8</v>
      </c>
    </row>
    <row r="2016" spans="1:21" x14ac:dyDescent="0.25">
      <c r="A2016">
        <v>8.0853786549580082</v>
      </c>
      <c r="B2016">
        <v>1.2709914362804409</v>
      </c>
      <c r="C2016">
        <v>5.4490776083659869</v>
      </c>
      <c r="D2016">
        <v>3.9371591492972318</v>
      </c>
      <c r="E2016">
        <v>6.9462880379733454</v>
      </c>
      <c r="F2016">
        <v>5.0962493978397951</v>
      </c>
      <c r="G2016">
        <v>1.6102960708580791</v>
      </c>
      <c r="H2016">
        <v>0.60856445578687723</v>
      </c>
      <c r="I2016">
        <v>9.4276061249157799</v>
      </c>
      <c r="J2016">
        <v>7.1835950507773516</v>
      </c>
      <c r="K2016">
        <v>4.1941150080716803</v>
      </c>
      <c r="L2016">
        <v>1.4735691300192069</v>
      </c>
      <c r="M2016">
        <v>0.77509429511543304</v>
      </c>
      <c r="N2016">
        <v>5.8297165674573872</v>
      </c>
      <c r="O2016">
        <v>6.6121989788003495</v>
      </c>
      <c r="P2016">
        <v>5.9741045794599179</v>
      </c>
      <c r="Q2016">
        <v>4.5218828948100009</v>
      </c>
      <c r="R2016">
        <v>13.639547251003071</v>
      </c>
      <c r="S2016">
        <v>17.272597461629704</v>
      </c>
      <c r="T2016">
        <v>13.246496939909258</v>
      </c>
      <c r="U2016">
        <v>0.8</v>
      </c>
    </row>
    <row r="2017" spans="1:21" x14ac:dyDescent="0.25">
      <c r="A2017">
        <v>8.1310739424394622</v>
      </c>
      <c r="B2017">
        <v>4.6936704419685622</v>
      </c>
      <c r="C2017">
        <v>6.1568892145037868</v>
      </c>
      <c r="D2017">
        <v>19.493938382088505</v>
      </c>
      <c r="E2017">
        <v>21.088603292122873</v>
      </c>
      <c r="F2017">
        <v>3.8569856395654885</v>
      </c>
      <c r="G2017">
        <v>1.1235335304144434</v>
      </c>
      <c r="H2017">
        <v>0.56949664361463737</v>
      </c>
      <c r="I2017">
        <v>7.4881369393736774</v>
      </c>
      <c r="J2017">
        <v>8.1756066433679351</v>
      </c>
      <c r="K2017">
        <v>5.0606593011344057</v>
      </c>
      <c r="L2017">
        <v>2.1775507156233989</v>
      </c>
      <c r="M2017">
        <v>0.99289192398618709</v>
      </c>
      <c r="N2017">
        <v>11.071673138294614</v>
      </c>
      <c r="O2017">
        <v>8.4340335850778843</v>
      </c>
      <c r="P2017">
        <v>8.6805405717606519</v>
      </c>
      <c r="Q2017">
        <v>6.4740226923414808</v>
      </c>
      <c r="R2017">
        <v>12.917720712138625</v>
      </c>
      <c r="S2017">
        <v>31.459575665475938</v>
      </c>
      <c r="T2017">
        <v>25.287188141690066</v>
      </c>
      <c r="U2017">
        <v>0.8</v>
      </c>
    </row>
    <row r="2018" spans="1:21" x14ac:dyDescent="0.25">
      <c r="A2018">
        <v>2.4426121237066654</v>
      </c>
      <c r="B2018">
        <v>2.5338598978830156</v>
      </c>
      <c r="C2018">
        <v>5.2220438967050864</v>
      </c>
      <c r="D2018">
        <v>9.3728841101745601</v>
      </c>
      <c r="E2018">
        <v>8.4381053496755953</v>
      </c>
      <c r="F2018">
        <v>1.730346108312222</v>
      </c>
      <c r="G2018">
        <v>1.5093587188818549</v>
      </c>
      <c r="H2018">
        <v>0.47569530408477739</v>
      </c>
      <c r="I2018">
        <v>5.9691592755847003</v>
      </c>
      <c r="J2018">
        <v>3.8680620713648661</v>
      </c>
      <c r="K2018">
        <v>4.5238158970843649</v>
      </c>
      <c r="L2018">
        <v>2.1066360945434162</v>
      </c>
      <c r="M2018">
        <v>0.98109183708521297</v>
      </c>
      <c r="N2018">
        <v>6.345822626757859</v>
      </c>
      <c r="O2018">
        <v>10.522800208445037</v>
      </c>
      <c r="P2018">
        <v>6.1122990675842175</v>
      </c>
      <c r="Q2018">
        <v>4.0385101441217017</v>
      </c>
      <c r="R2018">
        <v>12.766577340119776</v>
      </c>
      <c r="S2018">
        <v>9.753209311787419</v>
      </c>
      <c r="T2018">
        <v>9.0242800743832277</v>
      </c>
      <c r="U2018">
        <v>0.8</v>
      </c>
    </row>
    <row r="2019" spans="1:21" x14ac:dyDescent="0.25">
      <c r="A2019">
        <v>4.185692516993468</v>
      </c>
      <c r="B2019">
        <v>1.6183563356124475</v>
      </c>
      <c r="C2019">
        <v>5.3529548169309606</v>
      </c>
      <c r="D2019">
        <v>6.5727103397660382</v>
      </c>
      <c r="E2019">
        <v>4.699642716453476</v>
      </c>
      <c r="F2019">
        <v>5.4474078479061392</v>
      </c>
      <c r="G2019">
        <v>1.66568274803111</v>
      </c>
      <c r="H2019">
        <v>0.84726288018752682</v>
      </c>
      <c r="I2019">
        <v>8.4609064631300281</v>
      </c>
      <c r="J2019">
        <v>5.5530811418456558</v>
      </c>
      <c r="K2019">
        <v>3.9059913087930176</v>
      </c>
      <c r="L2019">
        <v>1.9216976059826143</v>
      </c>
      <c r="M2019">
        <v>0.69270082048801362</v>
      </c>
      <c r="N2019">
        <v>6.5373352263661531</v>
      </c>
      <c r="O2019">
        <v>8.5657235781254712</v>
      </c>
      <c r="P2019">
        <v>8.1997276415895151</v>
      </c>
      <c r="Q2019">
        <v>6.1289621324986321</v>
      </c>
      <c r="R2019">
        <v>13.276654057489116</v>
      </c>
      <c r="S2019">
        <v>6.7893143062681549</v>
      </c>
      <c r="T2019">
        <v>2.7708578273761639</v>
      </c>
      <c r="U2019">
        <v>0.8</v>
      </c>
    </row>
    <row r="2020" spans="1:21" x14ac:dyDescent="0.25">
      <c r="A2020">
        <v>5.7312342849219631</v>
      </c>
      <c r="B2020">
        <v>3.0590112625570631</v>
      </c>
      <c r="C2020">
        <v>5.7612290387953466</v>
      </c>
      <c r="D2020">
        <v>6.9047736558734361</v>
      </c>
      <c r="E2020">
        <v>7.3204584452080121</v>
      </c>
      <c r="F2020">
        <v>5.591279542280482</v>
      </c>
      <c r="G2020">
        <v>2.253818564602545</v>
      </c>
      <c r="H2020">
        <v>0.86268180126708416</v>
      </c>
      <c r="I2020">
        <v>5.2357151106695188</v>
      </c>
      <c r="J2020">
        <v>5.534305968088832</v>
      </c>
      <c r="K2020">
        <v>4.313624261927969</v>
      </c>
      <c r="L2020">
        <v>1.9927241292518911</v>
      </c>
      <c r="M2020">
        <v>0.72131323638396483</v>
      </c>
      <c r="N2020">
        <v>6.2625237025216638</v>
      </c>
      <c r="O2020">
        <v>7.0514995647236711</v>
      </c>
      <c r="P2020">
        <v>4.7796817621636896</v>
      </c>
      <c r="Q2020">
        <v>6.3044604992917757</v>
      </c>
      <c r="R2020">
        <v>12.656646253051395</v>
      </c>
      <c r="S2020">
        <v>10.581219893595563</v>
      </c>
      <c r="T2020">
        <v>8.912629817061994</v>
      </c>
      <c r="U2020">
        <v>0.8</v>
      </c>
    </row>
    <row r="2021" spans="1:21" x14ac:dyDescent="0.25">
      <c r="A2021">
        <v>4.6816850743744736</v>
      </c>
      <c r="B2021">
        <v>3.0613145016181775</v>
      </c>
      <c r="C2021">
        <v>5.6718080716228298</v>
      </c>
      <c r="D2021">
        <v>4.3307255728483511</v>
      </c>
      <c r="E2021">
        <v>5.4127540742504339</v>
      </c>
      <c r="F2021">
        <v>2.4927527019167095</v>
      </c>
      <c r="G2021">
        <v>1.8160983328183231</v>
      </c>
      <c r="H2021">
        <v>0.61289455253927161</v>
      </c>
      <c r="I2021">
        <v>12.049538221442504</v>
      </c>
      <c r="J2021">
        <v>7.8711320930213367</v>
      </c>
      <c r="K2021">
        <v>2.1711971496861922</v>
      </c>
      <c r="L2021">
        <v>1.3788931043020982</v>
      </c>
      <c r="M2021">
        <v>0.61804112447478288</v>
      </c>
      <c r="N2021">
        <v>4.6162807842267366</v>
      </c>
      <c r="O2021">
        <v>4.2246205914895549</v>
      </c>
      <c r="P2021">
        <v>6.0684599651353635</v>
      </c>
      <c r="Q2021">
        <v>4.3709669125691386</v>
      </c>
      <c r="R2021">
        <v>12.233383201337098</v>
      </c>
      <c r="S2021">
        <v>7.8647972256855345</v>
      </c>
      <c r="T2021">
        <v>8.9098156186992377</v>
      </c>
      <c r="U2021">
        <v>0.8</v>
      </c>
    </row>
    <row r="2022" spans="1:21" x14ac:dyDescent="0.25">
      <c r="A2022">
        <v>6.7170582466656521</v>
      </c>
      <c r="B2022">
        <v>2.9899541876165028</v>
      </c>
      <c r="C2022">
        <v>5.3402308749841243</v>
      </c>
      <c r="D2022">
        <v>8.9113714954749792</v>
      </c>
      <c r="E2022">
        <v>4.5318406065365906</v>
      </c>
      <c r="F2022">
        <v>4.4250678115632782</v>
      </c>
      <c r="G2022">
        <v>1.9190369235115636</v>
      </c>
      <c r="H2022">
        <v>0.68442306514655349</v>
      </c>
      <c r="I2022">
        <v>9.9550361035103965</v>
      </c>
      <c r="J2022">
        <v>9.0881999036945036</v>
      </c>
      <c r="K2022">
        <v>3.0512345111774786</v>
      </c>
      <c r="L2022">
        <v>1.4616290628848507</v>
      </c>
      <c r="M2022">
        <v>0.73490189450362897</v>
      </c>
      <c r="N2022">
        <v>9.9669082023138138</v>
      </c>
      <c r="O2022">
        <v>6.7650575278101748</v>
      </c>
      <c r="P2022">
        <v>3.5760967292908461</v>
      </c>
      <c r="Q2022">
        <v>4.0225431378953438</v>
      </c>
      <c r="R2022">
        <v>13.086313146840579</v>
      </c>
      <c r="S2022">
        <v>6.0476495956277958</v>
      </c>
      <c r="T2022">
        <v>8.4450657712182657</v>
      </c>
      <c r="U2022">
        <v>0.8</v>
      </c>
    </row>
    <row r="2023" spans="1:21" x14ac:dyDescent="0.25">
      <c r="A2023">
        <v>7.0074612751275964</v>
      </c>
      <c r="B2023">
        <v>3.7546553271552288</v>
      </c>
      <c r="C2023">
        <v>5.7359694805673778</v>
      </c>
      <c r="D2023">
        <v>2.0082221854321585</v>
      </c>
      <c r="E2023">
        <v>3.3376154521596986</v>
      </c>
      <c r="F2023">
        <v>2.1173927871107963</v>
      </c>
      <c r="G2023">
        <v>1.4334023083504746</v>
      </c>
      <c r="H2023">
        <v>0.52656431997017528</v>
      </c>
      <c r="I2023">
        <v>3.4859398962096022</v>
      </c>
      <c r="J2023">
        <v>5.8034973002483827</v>
      </c>
      <c r="K2023">
        <v>4.5747461138828767</v>
      </c>
      <c r="L2023">
        <v>2.2522782260945533</v>
      </c>
      <c r="M2023">
        <v>0.87739660996359259</v>
      </c>
      <c r="N2023">
        <v>4.3618432109054792</v>
      </c>
      <c r="O2023">
        <v>5.1759284554007321</v>
      </c>
      <c r="P2023">
        <v>6.2581177144752269</v>
      </c>
      <c r="Q2023">
        <v>4.8251861310709954</v>
      </c>
      <c r="R2023">
        <v>13.280276177938857</v>
      </c>
      <c r="S2023">
        <v>9.2449064204110059</v>
      </c>
      <c r="T2023">
        <v>7.5497609693647183</v>
      </c>
      <c r="U2023">
        <v>0.8</v>
      </c>
    </row>
    <row r="2024" spans="1:21" x14ac:dyDescent="0.25">
      <c r="A2024">
        <v>3.1152133915460012</v>
      </c>
      <c r="B2024">
        <v>3.0231311282033286</v>
      </c>
      <c r="C2024">
        <v>4.9364512376454943</v>
      </c>
      <c r="D2024">
        <v>3.7272029153185633</v>
      </c>
      <c r="E2024">
        <v>3.0795102275421744</v>
      </c>
      <c r="F2024">
        <v>1.2132457458300037</v>
      </c>
      <c r="G2024">
        <v>1.2977043252755684</v>
      </c>
      <c r="H2024">
        <v>0.46468950874979614</v>
      </c>
      <c r="I2024">
        <v>3.7243301979487091</v>
      </c>
      <c r="J2024">
        <v>2.6586358254171478</v>
      </c>
      <c r="K2024">
        <v>5.2562021797686667</v>
      </c>
      <c r="L2024">
        <v>1.8945126352742685</v>
      </c>
      <c r="M2024">
        <v>0.8324720687130136</v>
      </c>
      <c r="N2024">
        <v>4.8554745085649396</v>
      </c>
      <c r="O2024">
        <v>5.729702477960668</v>
      </c>
      <c r="P2024">
        <v>6.1319128942625083</v>
      </c>
      <c r="Q2024">
        <v>3.9539758623847274</v>
      </c>
      <c r="R2024">
        <v>12.560788695012745</v>
      </c>
      <c r="S2024">
        <v>8.8411355697649636</v>
      </c>
      <c r="T2024">
        <v>9.6215327385935119</v>
      </c>
      <c r="U2024">
        <v>0.8</v>
      </c>
    </row>
    <row r="2025" spans="1:21" x14ac:dyDescent="0.25">
      <c r="A2025">
        <v>4.3848814160422922</v>
      </c>
      <c r="B2025">
        <v>2.030805487053299</v>
      </c>
      <c r="C2025">
        <v>5.4915774182111621</v>
      </c>
      <c r="D2025">
        <v>8.9144026530365448</v>
      </c>
      <c r="E2025">
        <v>6.9777397969049844</v>
      </c>
      <c r="F2025">
        <v>2.7101748799093226</v>
      </c>
      <c r="G2025">
        <v>1.3672449327454461</v>
      </c>
      <c r="H2025">
        <v>0.59345267498192822</v>
      </c>
      <c r="I2025">
        <v>5.7650476796686387</v>
      </c>
      <c r="J2025">
        <v>4.4638674159661216</v>
      </c>
      <c r="K2025">
        <v>2.4256643806952418</v>
      </c>
      <c r="L2025">
        <v>2.0713294418913764</v>
      </c>
      <c r="M2025">
        <v>0.85253864236609533</v>
      </c>
      <c r="N2025">
        <v>7.7382315751084274</v>
      </c>
      <c r="O2025">
        <v>4.0673843477246043</v>
      </c>
      <c r="P2025">
        <v>7.9892510109485864</v>
      </c>
      <c r="Q2025">
        <v>5.654598690470241</v>
      </c>
      <c r="R2025">
        <v>13.419220600541205</v>
      </c>
      <c r="S2025">
        <v>8.5406605065819026</v>
      </c>
      <c r="T2025">
        <v>8.0349473759118943</v>
      </c>
      <c r="U2025">
        <v>0.8</v>
      </c>
    </row>
    <row r="2026" spans="1:21" x14ac:dyDescent="0.25">
      <c r="A2026">
        <v>2.97155241508066</v>
      </c>
      <c r="B2026">
        <v>2.6209086820594645</v>
      </c>
      <c r="C2026">
        <v>5.4186964291155508</v>
      </c>
      <c r="D2026">
        <v>6.5289158870930892</v>
      </c>
      <c r="E2026">
        <v>7.6608162298281464</v>
      </c>
      <c r="F2026">
        <v>0.82296558840081457</v>
      </c>
      <c r="G2026">
        <v>1.2830532248837789</v>
      </c>
      <c r="H2026">
        <v>0.45854448165560652</v>
      </c>
      <c r="I2026">
        <v>3.7747854621456165</v>
      </c>
      <c r="J2026">
        <v>3.571179676727386</v>
      </c>
      <c r="K2026">
        <v>4.657160323595896</v>
      </c>
      <c r="L2026">
        <v>2.2453656141074694</v>
      </c>
      <c r="M2026">
        <v>0.97168400889339313</v>
      </c>
      <c r="N2026">
        <v>13.829585514786949</v>
      </c>
      <c r="O2026">
        <v>9.9087007024595444</v>
      </c>
      <c r="P2026">
        <v>4.3677204118516721</v>
      </c>
      <c r="Q2026">
        <v>5.4982932333216707</v>
      </c>
      <c r="R2026">
        <v>12.653649350249088</v>
      </c>
      <c r="S2026">
        <v>8.4565468655415614</v>
      </c>
      <c r="T2026">
        <v>10.412079150128527</v>
      </c>
      <c r="U2026">
        <v>0.8</v>
      </c>
    </row>
    <row r="2027" spans="1:21" x14ac:dyDescent="0.25">
      <c r="A2027">
        <v>3.0867659967864811</v>
      </c>
      <c r="B2027">
        <v>2.7918913516689097</v>
      </c>
      <c r="C2027">
        <v>5.7857560661150149</v>
      </c>
      <c r="D2027">
        <v>7.2380132715632399</v>
      </c>
      <c r="E2027">
        <v>11.250615679071423</v>
      </c>
      <c r="F2027">
        <v>3.2275448023380258</v>
      </c>
      <c r="G2027">
        <v>1.183157258771838</v>
      </c>
      <c r="H2027">
        <v>0.46080181203633447</v>
      </c>
      <c r="I2027">
        <v>6.0794250994223038</v>
      </c>
      <c r="J2027">
        <v>6.1843262122020732</v>
      </c>
      <c r="K2027">
        <v>6.8877240484242401</v>
      </c>
      <c r="L2027">
        <v>2.0033852424202663</v>
      </c>
      <c r="M2027">
        <v>0.99018738268214701</v>
      </c>
      <c r="N2027">
        <v>4.7718020723795345</v>
      </c>
      <c r="O2027">
        <v>7.3514989496742391</v>
      </c>
      <c r="P2027">
        <v>6.1301199847938532</v>
      </c>
      <c r="Q2027">
        <v>5.0265105240564703</v>
      </c>
      <c r="R2027">
        <v>13.289594146449289</v>
      </c>
      <c r="S2027">
        <v>4.7765875132888462</v>
      </c>
      <c r="T2027">
        <v>10.136534959676089</v>
      </c>
      <c r="U2027">
        <v>0.8</v>
      </c>
    </row>
    <row r="2028" spans="1:21" x14ac:dyDescent="0.25">
      <c r="A2028">
        <v>2.2693818563482915</v>
      </c>
      <c r="B2028">
        <v>1.8874193391612168</v>
      </c>
      <c r="C2028">
        <v>5.3025851991083499</v>
      </c>
      <c r="D2028">
        <v>9.9565246401474674</v>
      </c>
      <c r="E2028">
        <v>7.027321321033229</v>
      </c>
      <c r="F2028">
        <v>4.242001196454587</v>
      </c>
      <c r="G2028">
        <v>2.8253311625015116</v>
      </c>
      <c r="H2028">
        <v>0.92649161306757333</v>
      </c>
      <c r="I2028">
        <v>4.7904244380332059</v>
      </c>
      <c r="J2028">
        <v>6.9323712766257426</v>
      </c>
      <c r="K2028">
        <v>4.5543943220833931</v>
      </c>
      <c r="L2028">
        <v>1.8363682426909012</v>
      </c>
      <c r="M2028">
        <v>0.81141819801026849</v>
      </c>
      <c r="N2028">
        <v>3.1644342112328823</v>
      </c>
      <c r="O2028">
        <v>5.8221474651478573</v>
      </c>
      <c r="P2028">
        <v>5.1876780100182538</v>
      </c>
      <c r="Q2028">
        <v>4.0482733548562955</v>
      </c>
      <c r="R2028">
        <v>13.600396491803499</v>
      </c>
      <c r="S2028">
        <v>10.08665161285299</v>
      </c>
      <c r="T2028">
        <v>7.0320057571499399</v>
      </c>
      <c r="U2028">
        <v>0.8</v>
      </c>
    </row>
    <row r="2029" spans="1:21" x14ac:dyDescent="0.25">
      <c r="A2029">
        <v>12.414901090081491</v>
      </c>
      <c r="B2029">
        <v>3.4314540126044464</v>
      </c>
      <c r="C2029">
        <v>5.2639033775987976</v>
      </c>
      <c r="D2029">
        <v>33.194552600249629</v>
      </c>
      <c r="E2029">
        <v>19.043464099074562</v>
      </c>
      <c r="F2029">
        <v>3.0920194337977627</v>
      </c>
      <c r="G2029">
        <v>1.8124203179299043</v>
      </c>
      <c r="H2029">
        <v>0.64451605615434349</v>
      </c>
      <c r="I2029">
        <v>6.1378162334760207</v>
      </c>
      <c r="J2029">
        <v>2.0796300842043758</v>
      </c>
      <c r="K2029">
        <v>4.1374548130223756</v>
      </c>
      <c r="L2029">
        <v>1.3890628542127876</v>
      </c>
      <c r="M2029">
        <v>0.7914880635767142</v>
      </c>
      <c r="N2029">
        <v>7.139325466787648</v>
      </c>
      <c r="O2029">
        <v>5.9285519210223896</v>
      </c>
      <c r="P2029">
        <v>11.869729813411958</v>
      </c>
      <c r="Q2029">
        <v>7.7127886170182087</v>
      </c>
      <c r="R2029">
        <v>14.267631463354187</v>
      </c>
      <c r="S2029">
        <v>35.117482818314201</v>
      </c>
      <c r="T2029">
        <v>21.778493995528866</v>
      </c>
      <c r="U2029">
        <v>0.8</v>
      </c>
    </row>
    <row r="2030" spans="1:21" x14ac:dyDescent="0.25">
      <c r="A2030">
        <v>4.7320213324707669</v>
      </c>
      <c r="B2030">
        <v>3.0099296583487591</v>
      </c>
      <c r="C2030">
        <v>5.3896365986646089</v>
      </c>
      <c r="D2030">
        <v>4.2274829194156398</v>
      </c>
      <c r="E2030">
        <v>6.9235467071704768</v>
      </c>
      <c r="F2030">
        <v>3.0598287990197384</v>
      </c>
      <c r="G2030">
        <v>1.3699238716256426</v>
      </c>
      <c r="H2030">
        <v>0.66122955556144603</v>
      </c>
      <c r="I2030">
        <v>5.5026842423711688</v>
      </c>
      <c r="J2030">
        <v>5.5228939092259601</v>
      </c>
      <c r="K2030">
        <v>6.3398883335512481</v>
      </c>
      <c r="L2030">
        <v>1.4202656406767453</v>
      </c>
      <c r="M2030">
        <v>0.90662288665026947</v>
      </c>
      <c r="N2030">
        <v>7.9524811167213389</v>
      </c>
      <c r="O2030">
        <v>3.3804513109820009</v>
      </c>
      <c r="P2030">
        <v>7.3218889266233198</v>
      </c>
      <c r="Q2030">
        <v>5.4038575847345882</v>
      </c>
      <c r="R2030">
        <v>13.532443973155575</v>
      </c>
      <c r="S2030">
        <v>11.587990665320588</v>
      </c>
      <c r="T2030">
        <v>9.5897160049840018</v>
      </c>
      <c r="U2030">
        <v>0.8</v>
      </c>
    </row>
    <row r="2031" spans="1:21" x14ac:dyDescent="0.25">
      <c r="A2031">
        <v>3.905741418468081</v>
      </c>
      <c r="B2031">
        <v>2.6703501412952941</v>
      </c>
      <c r="C2031">
        <v>5.6794667468071784</v>
      </c>
      <c r="D2031">
        <v>6.1294753564930531</v>
      </c>
      <c r="E2031">
        <v>6.9655503228424891</v>
      </c>
      <c r="F2031">
        <v>2.688424567512639</v>
      </c>
      <c r="G2031">
        <v>1.113225669524935</v>
      </c>
      <c r="H2031">
        <v>0.53349739728495926</v>
      </c>
      <c r="I2031">
        <v>6.3803805219735574</v>
      </c>
      <c r="J2031">
        <v>3.1798760333740419</v>
      </c>
      <c r="K2031">
        <v>3.968023898659395</v>
      </c>
      <c r="L2031">
        <v>1.7625679673895704</v>
      </c>
      <c r="M2031">
        <v>0.73795038134551894</v>
      </c>
      <c r="N2031">
        <v>7.800404948595677</v>
      </c>
      <c r="O2031">
        <v>6.7806847839374242</v>
      </c>
      <c r="P2031">
        <v>6.1518652907495186</v>
      </c>
      <c r="Q2031">
        <v>3.8906214063418023</v>
      </c>
      <c r="R2031">
        <v>13.469551935881258</v>
      </c>
      <c r="S2031">
        <v>8.4545071642356504</v>
      </c>
      <c r="T2031">
        <v>8.3017955911446464</v>
      </c>
      <c r="U2031">
        <v>0.8</v>
      </c>
    </row>
    <row r="2032" spans="1:21" x14ac:dyDescent="0.25">
      <c r="A2032">
        <v>4.8840368706608688</v>
      </c>
      <c r="B2032">
        <v>3.2368232532799084</v>
      </c>
      <c r="C2032">
        <v>6.1630533761936936</v>
      </c>
      <c r="D2032">
        <v>9.420833006491101</v>
      </c>
      <c r="E2032">
        <v>8.4761249958555585</v>
      </c>
      <c r="F2032">
        <v>4.453702161793216</v>
      </c>
      <c r="G2032">
        <v>1.4289935221723169</v>
      </c>
      <c r="H2032">
        <v>0.60286353112620528</v>
      </c>
      <c r="I2032">
        <v>7.0633190853104892</v>
      </c>
      <c r="J2032">
        <v>4.2381008497383776</v>
      </c>
      <c r="K2032">
        <v>2.349202794059337</v>
      </c>
      <c r="L2032">
        <v>1.8349037504721712</v>
      </c>
      <c r="M2032">
        <v>0.73846243626362029</v>
      </c>
      <c r="N2032">
        <v>4.775025881091584</v>
      </c>
      <c r="O2032">
        <v>1.8859514569433213</v>
      </c>
      <c r="P2032">
        <v>6.777426754397105</v>
      </c>
      <c r="Q2032">
        <v>6.1995357682213914</v>
      </c>
      <c r="R2032">
        <v>13.213881376569615</v>
      </c>
      <c r="S2032">
        <v>9.0427197706659488</v>
      </c>
      <c r="T2032">
        <v>6.2502907249720119</v>
      </c>
      <c r="U2032">
        <v>0.8</v>
      </c>
    </row>
    <row r="2033" spans="1:21" x14ac:dyDescent="0.25">
      <c r="A2033">
        <v>14.686706730419152</v>
      </c>
      <c r="B2033">
        <v>3.8179218375324604</v>
      </c>
      <c r="C2033">
        <v>5.2132873954933787</v>
      </c>
      <c r="D2033">
        <v>18.535100284283136</v>
      </c>
      <c r="E2033">
        <v>15.237289456100399</v>
      </c>
      <c r="F2033">
        <v>2.835806190718543</v>
      </c>
      <c r="G2033">
        <v>0.77126773384710434</v>
      </c>
      <c r="H2033">
        <v>0.38716182540926131</v>
      </c>
      <c r="I2033">
        <v>3.0722779704682823</v>
      </c>
      <c r="J2033">
        <v>2.0825283703774109</v>
      </c>
      <c r="K2033">
        <v>12.0784485597898</v>
      </c>
      <c r="L2033">
        <v>8.0142613001337644</v>
      </c>
      <c r="M2033">
        <v>15.441564471095544</v>
      </c>
      <c r="N2033">
        <v>15.208775711954758</v>
      </c>
      <c r="O2033">
        <v>23.670846672252168</v>
      </c>
      <c r="P2033">
        <v>16.299961088436273</v>
      </c>
      <c r="Q2033">
        <v>5.8765587706039755</v>
      </c>
      <c r="R2033">
        <v>9.0347234524163316</v>
      </c>
      <c r="S2033">
        <v>14.348083123644466</v>
      </c>
      <c r="T2033">
        <v>18.999512036295336</v>
      </c>
      <c r="U2033">
        <v>1</v>
      </c>
    </row>
    <row r="2034" spans="1:21" x14ac:dyDescent="0.25">
      <c r="A2034">
        <v>6.9146707520907116</v>
      </c>
      <c r="B2034">
        <v>3.0806369132203746</v>
      </c>
      <c r="C2034">
        <v>4.1206487127218239</v>
      </c>
      <c r="D2034">
        <v>21.590680581704284</v>
      </c>
      <c r="E2034">
        <v>13.445139202033264</v>
      </c>
      <c r="F2034">
        <v>0.81420635075704395</v>
      </c>
      <c r="G2034">
        <v>1.0262567068117403</v>
      </c>
      <c r="H2034">
        <v>0.36522103625687502</v>
      </c>
      <c r="I2034">
        <v>3.0316767563090918</v>
      </c>
      <c r="J2034">
        <v>4.7107115575701393</v>
      </c>
      <c r="K2034">
        <v>11.244170344004642</v>
      </c>
      <c r="L2034">
        <v>4.3884503618564024</v>
      </c>
      <c r="M2034">
        <v>12.845937346085028</v>
      </c>
      <c r="N2034">
        <v>11.089570671179649</v>
      </c>
      <c r="O2034">
        <v>13.806717043337922</v>
      </c>
      <c r="P2034">
        <v>5.9833914726453594</v>
      </c>
      <c r="Q2034">
        <v>4.574534659383418</v>
      </c>
      <c r="R2034">
        <v>8.150057683654607</v>
      </c>
      <c r="S2034">
        <v>19.698332561950878</v>
      </c>
      <c r="T2034">
        <v>24.399481419616684</v>
      </c>
      <c r="U2034">
        <v>1</v>
      </c>
    </row>
    <row r="2035" spans="1:21" x14ac:dyDescent="0.25">
      <c r="A2035">
        <v>12.050804974726701</v>
      </c>
      <c r="B2035">
        <v>6.2245772957174772</v>
      </c>
      <c r="C2035">
        <v>4.8129860116812022</v>
      </c>
      <c r="D2035">
        <v>17.464276651202397</v>
      </c>
      <c r="E2035">
        <v>21.74828716921137</v>
      </c>
      <c r="F2035">
        <v>2.2211804771847845</v>
      </c>
      <c r="G2035">
        <v>0.84314237473059395</v>
      </c>
      <c r="H2035">
        <v>0.41263205257596652</v>
      </c>
      <c r="I2035">
        <v>6.4141317148411829</v>
      </c>
      <c r="J2035">
        <v>9.4812747968819231</v>
      </c>
      <c r="K2035">
        <v>18.663055840281437</v>
      </c>
      <c r="L2035">
        <v>5.7270624433396682</v>
      </c>
      <c r="M2035">
        <v>15.898622560227814</v>
      </c>
      <c r="N2035">
        <v>11.839316354180943</v>
      </c>
      <c r="O2035">
        <v>10.649631045234388</v>
      </c>
      <c r="P2035">
        <v>13.058943632433058</v>
      </c>
      <c r="Q2035">
        <v>4.8715377327224241</v>
      </c>
      <c r="R2035">
        <v>8.1851446052888299</v>
      </c>
      <c r="S2035">
        <v>15.336584808837982</v>
      </c>
      <c r="T2035">
        <v>23.122616180787254</v>
      </c>
      <c r="U2035">
        <v>1</v>
      </c>
    </row>
    <row r="2036" spans="1:21" x14ac:dyDescent="0.25">
      <c r="A2036">
        <v>16.624987493056327</v>
      </c>
      <c r="B2036">
        <v>3.7819983541588886</v>
      </c>
      <c r="C2036">
        <v>5.0278035415223075</v>
      </c>
      <c r="D2036">
        <v>22.054359419557706</v>
      </c>
      <c r="E2036">
        <v>13.307358176158399</v>
      </c>
      <c r="F2036">
        <v>1.6437719257802816</v>
      </c>
      <c r="G2036">
        <v>0.90002366475668749</v>
      </c>
      <c r="H2036">
        <v>0.29264688255994159</v>
      </c>
      <c r="I2036">
        <v>3.790077499408147</v>
      </c>
      <c r="J2036">
        <v>4.4468236836730517</v>
      </c>
      <c r="K2036">
        <v>13.244581031363017</v>
      </c>
      <c r="L2036">
        <v>6.8773817473965089</v>
      </c>
      <c r="M2036">
        <v>14.477808275410561</v>
      </c>
      <c r="N2036">
        <v>13.450631261805405</v>
      </c>
      <c r="O2036">
        <v>10.485317565279408</v>
      </c>
      <c r="P2036">
        <v>17.254401912712133</v>
      </c>
      <c r="Q2036">
        <v>3.8397585750229632</v>
      </c>
      <c r="R2036">
        <v>8.1456098144645654</v>
      </c>
      <c r="S2036">
        <v>15.046252171054835</v>
      </c>
      <c r="T2036">
        <v>7.3164153173370927</v>
      </c>
      <c r="U2036">
        <v>1</v>
      </c>
    </row>
    <row r="2037" spans="1:21" x14ac:dyDescent="0.25">
      <c r="A2037">
        <v>11.46867837058902</v>
      </c>
      <c r="B2037">
        <v>4.3158005853473576</v>
      </c>
      <c r="C2037">
        <v>4.21101998583796</v>
      </c>
      <c r="D2037">
        <v>13.793396460685715</v>
      </c>
      <c r="E2037">
        <v>9.7555133700653407</v>
      </c>
      <c r="F2037">
        <v>3.342902454890659</v>
      </c>
      <c r="G2037">
        <v>1.6135878840147675</v>
      </c>
      <c r="H2037">
        <v>0.62008467905721643</v>
      </c>
      <c r="I2037">
        <v>5.2476992488243921</v>
      </c>
      <c r="J2037">
        <v>5.4626027005127451</v>
      </c>
      <c r="K2037">
        <v>17.790810725585207</v>
      </c>
      <c r="L2037">
        <v>5.3538559591916908</v>
      </c>
      <c r="M2037">
        <v>13.694863617848252</v>
      </c>
      <c r="N2037">
        <v>14.262788298690804</v>
      </c>
      <c r="O2037">
        <v>17.940065713205037</v>
      </c>
      <c r="P2037">
        <v>8.8820860587432033</v>
      </c>
      <c r="Q2037">
        <v>2.6689500411177343</v>
      </c>
      <c r="R2037">
        <v>7.086957941316169</v>
      </c>
      <c r="S2037">
        <v>13.667592087409837</v>
      </c>
      <c r="T2037">
        <v>14.896024466077995</v>
      </c>
      <c r="U2037">
        <v>1</v>
      </c>
    </row>
    <row r="2038" spans="1:21" x14ac:dyDescent="0.25">
      <c r="A2038">
        <v>9.4345591734992542</v>
      </c>
      <c r="B2038">
        <v>4.2664812619888011</v>
      </c>
      <c r="C2038">
        <v>4.238070315357243</v>
      </c>
      <c r="D2038">
        <v>15.889461091969668</v>
      </c>
      <c r="E2038">
        <v>14.213553936456647</v>
      </c>
      <c r="F2038">
        <v>5.5816053321274737</v>
      </c>
      <c r="G2038">
        <v>1.8526207814718942</v>
      </c>
      <c r="H2038">
        <v>0.70184749510145061</v>
      </c>
      <c r="I2038">
        <v>9.6120720122262533</v>
      </c>
      <c r="J2038">
        <v>6.5399365683728545</v>
      </c>
      <c r="K2038">
        <v>9.8127906103119127</v>
      </c>
      <c r="L2038">
        <v>4.2232576429073267</v>
      </c>
      <c r="M2038">
        <v>13.650320942491724</v>
      </c>
      <c r="N2038">
        <v>17.934720618506041</v>
      </c>
      <c r="O2038">
        <v>12.29288128788394</v>
      </c>
      <c r="P2038">
        <v>13.836020054067189</v>
      </c>
      <c r="Q2038">
        <v>4.5938646899087843</v>
      </c>
      <c r="R2038">
        <v>7.6993163374254605</v>
      </c>
      <c r="S2038">
        <v>12.569381702107467</v>
      </c>
      <c r="T2038">
        <v>6.5389224519088831</v>
      </c>
      <c r="U2038">
        <v>1</v>
      </c>
    </row>
    <row r="2039" spans="1:21" x14ac:dyDescent="0.25">
      <c r="A2039">
        <v>11.289267394420349</v>
      </c>
      <c r="B2039">
        <v>5.8241413157710591</v>
      </c>
      <c r="C2039">
        <v>4.2728162760034341</v>
      </c>
      <c r="D2039">
        <v>11.365652232846786</v>
      </c>
      <c r="E2039">
        <v>16.309103532013719</v>
      </c>
      <c r="F2039">
        <v>4.5667335468236052</v>
      </c>
      <c r="G2039">
        <v>1.139143968166304</v>
      </c>
      <c r="H2039">
        <v>0.53914628886429761</v>
      </c>
      <c r="I2039">
        <v>4.5777213009925877</v>
      </c>
      <c r="J2039">
        <v>4.5208264942620513</v>
      </c>
      <c r="K2039">
        <v>9.2969225501390582</v>
      </c>
      <c r="L2039">
        <v>9.6763944802258983</v>
      </c>
      <c r="M2039">
        <v>13.943015060110447</v>
      </c>
      <c r="N2039">
        <v>23.455587500971951</v>
      </c>
      <c r="O2039">
        <v>20.180610385562389</v>
      </c>
      <c r="P2039">
        <v>15.014173972762288</v>
      </c>
      <c r="Q2039">
        <v>4.2912135725703235</v>
      </c>
      <c r="R2039">
        <v>8.4833973714603204</v>
      </c>
      <c r="S2039">
        <v>6.5697306329966736</v>
      </c>
      <c r="T2039">
        <v>17.131174315375631</v>
      </c>
      <c r="U2039">
        <v>1</v>
      </c>
    </row>
    <row r="2040" spans="1:21" x14ac:dyDescent="0.25">
      <c r="A2040">
        <v>11.363224831150347</v>
      </c>
      <c r="B2040">
        <v>5.5375675390188714</v>
      </c>
      <c r="C2040">
        <v>4.3499514785096345</v>
      </c>
      <c r="D2040">
        <v>13.10081362141079</v>
      </c>
      <c r="E2040">
        <v>15.736715151914588</v>
      </c>
      <c r="F2040">
        <v>1.8353353487751518</v>
      </c>
      <c r="G2040">
        <v>0.81032840105820003</v>
      </c>
      <c r="H2040">
        <v>0.28336463908905085</v>
      </c>
      <c r="I2040">
        <v>2.9077431060304999</v>
      </c>
      <c r="J2040">
        <v>1.7449991298363736</v>
      </c>
      <c r="K2040">
        <v>15.303790884732786</v>
      </c>
      <c r="L2040">
        <v>9.2883296402857383</v>
      </c>
      <c r="M2040">
        <v>14.056587880409309</v>
      </c>
      <c r="N2040">
        <v>10.974930971646813</v>
      </c>
      <c r="O2040">
        <v>15.011505158713671</v>
      </c>
      <c r="P2040">
        <v>9.2734075517530155</v>
      </c>
      <c r="Q2040">
        <v>4.2173553163448609</v>
      </c>
      <c r="R2040">
        <v>8.6191387609970675</v>
      </c>
      <c r="S2040">
        <v>19.061431078820178</v>
      </c>
      <c r="T2040">
        <v>16.03480293783344</v>
      </c>
      <c r="U2040">
        <v>1</v>
      </c>
    </row>
    <row r="2041" spans="1:21" x14ac:dyDescent="0.25">
      <c r="A2041">
        <v>12.190659033470064</v>
      </c>
      <c r="B2041">
        <v>5.0662286647520727</v>
      </c>
      <c r="C2041">
        <v>4.8004297969804792</v>
      </c>
      <c r="D2041">
        <v>88.027138732059427</v>
      </c>
      <c r="E2041">
        <v>50.689840456450312</v>
      </c>
      <c r="F2041">
        <v>3.452778662540601</v>
      </c>
      <c r="G2041">
        <v>1.2156539767384522</v>
      </c>
      <c r="H2041">
        <v>0.32440167320480034</v>
      </c>
      <c r="I2041">
        <v>9.053850650304673</v>
      </c>
      <c r="J2041">
        <v>4.1318773447331107</v>
      </c>
      <c r="K2041">
        <v>11.973059253857828</v>
      </c>
      <c r="L2041">
        <v>6.8900295048234597</v>
      </c>
      <c r="M2041">
        <v>13.620348947277703</v>
      </c>
      <c r="N2041">
        <v>17.741738419428042</v>
      </c>
      <c r="O2041">
        <v>14.556245975771823</v>
      </c>
      <c r="P2041">
        <v>5.5294801583696511</v>
      </c>
      <c r="Q2041">
        <v>3.3372204308970277</v>
      </c>
      <c r="R2041">
        <v>7.0122438477699607</v>
      </c>
      <c r="S2041">
        <v>19.425487395622341</v>
      </c>
      <c r="T2041">
        <v>13.983526982793581</v>
      </c>
      <c r="U2041">
        <v>1</v>
      </c>
    </row>
    <row r="2042" spans="1:21" x14ac:dyDescent="0.25">
      <c r="A2042">
        <v>14.697171493749684</v>
      </c>
      <c r="B2042">
        <v>3.9701139051547947</v>
      </c>
      <c r="C2042">
        <v>4.3864301049913852</v>
      </c>
      <c r="D2042">
        <v>20.648803876524518</v>
      </c>
      <c r="E2042">
        <v>19.341310127612399</v>
      </c>
      <c r="F2042">
        <v>6.4361187359567493</v>
      </c>
      <c r="G2042">
        <v>0.85412785279772008</v>
      </c>
      <c r="H2042">
        <v>0.36648961917367717</v>
      </c>
      <c r="I2042">
        <v>3.1296187069133845</v>
      </c>
      <c r="J2042">
        <v>2.5102217318518592</v>
      </c>
      <c r="K2042">
        <v>13.131289987000031</v>
      </c>
      <c r="L2042">
        <v>5.5716695716863889</v>
      </c>
      <c r="M2042">
        <v>13.53742968409904</v>
      </c>
      <c r="N2042">
        <v>15.271118858899875</v>
      </c>
      <c r="O2042">
        <v>14.886758271129267</v>
      </c>
      <c r="P2042">
        <v>13.757381009922652</v>
      </c>
      <c r="Q2042">
        <v>4.7542640704975874</v>
      </c>
      <c r="R2042">
        <v>8.8051477632382582</v>
      </c>
      <c r="S2042">
        <v>18.862442792139724</v>
      </c>
      <c r="T2042">
        <v>13.484091716707175</v>
      </c>
      <c r="U2042">
        <v>1</v>
      </c>
    </row>
    <row r="2043" spans="1:21" x14ac:dyDescent="0.25">
      <c r="A2043">
        <v>11.953521706680627</v>
      </c>
      <c r="B2043">
        <v>6.1824707323861015</v>
      </c>
      <c r="C2043">
        <v>4.5370202451800319</v>
      </c>
      <c r="D2043">
        <v>23.147543206987265</v>
      </c>
      <c r="E2043">
        <v>15.804294535346358</v>
      </c>
      <c r="F2043">
        <v>1.4634299878030987</v>
      </c>
      <c r="G2043">
        <v>1.1631855163486524</v>
      </c>
      <c r="H2043">
        <v>0.37345103639071253</v>
      </c>
      <c r="I2043">
        <v>1.809103563280072</v>
      </c>
      <c r="J2043">
        <v>1.7902256495189011</v>
      </c>
      <c r="K2043">
        <v>9.3813941685544435</v>
      </c>
      <c r="L2043">
        <v>7.5287185079395993</v>
      </c>
      <c r="M2043">
        <v>13.156623133074351</v>
      </c>
      <c r="N2043">
        <v>8.1318745630269778</v>
      </c>
      <c r="O2043">
        <v>13.696917628277115</v>
      </c>
      <c r="P2043">
        <v>15.060414358483861</v>
      </c>
      <c r="Q2043">
        <v>5.9510362181691701</v>
      </c>
      <c r="R2043">
        <v>8.2201778313942953</v>
      </c>
      <c r="S2043">
        <v>16.212309771163262</v>
      </c>
      <c r="T2043">
        <v>13.740080061305212</v>
      </c>
      <c r="U2043">
        <v>1</v>
      </c>
    </row>
    <row r="2044" spans="1:21" x14ac:dyDescent="0.25">
      <c r="A2044">
        <v>9.6815734654224688</v>
      </c>
      <c r="B2044">
        <v>4.2866866967685509</v>
      </c>
      <c r="C2044">
        <v>4.2101073246759579</v>
      </c>
      <c r="D2044">
        <v>24.107893533652572</v>
      </c>
      <c r="E2044">
        <v>17.986365936683473</v>
      </c>
      <c r="F2044">
        <v>5.0806281775096815</v>
      </c>
      <c r="G2044">
        <v>1.3333179216483695</v>
      </c>
      <c r="H2044">
        <v>0.61991369687558817</v>
      </c>
      <c r="I2044">
        <v>8.6628697469154403</v>
      </c>
      <c r="J2044">
        <v>9.56981611289401</v>
      </c>
      <c r="K2044">
        <v>6.1624372714142481</v>
      </c>
      <c r="L2044">
        <v>4.0598475148836766</v>
      </c>
      <c r="M2044">
        <v>13.835880223895849</v>
      </c>
      <c r="N2044">
        <v>18.456623371970128</v>
      </c>
      <c r="O2044">
        <v>10.956345752226913</v>
      </c>
      <c r="P2044">
        <v>12.508179773283622</v>
      </c>
      <c r="Q2044">
        <v>4.7296530504855259</v>
      </c>
      <c r="R2044">
        <v>8.1030368587961323</v>
      </c>
      <c r="S2044">
        <v>8.9303284994060448</v>
      </c>
      <c r="T2044">
        <v>15.241754925423486</v>
      </c>
      <c r="U2044">
        <v>1</v>
      </c>
    </row>
    <row r="2045" spans="1:21" x14ac:dyDescent="0.25">
      <c r="A2045">
        <v>12.984057025975089</v>
      </c>
      <c r="B2045">
        <v>4.9140618356018253</v>
      </c>
      <c r="C2045">
        <v>4.2051451753755664</v>
      </c>
      <c r="D2045">
        <v>32.482972026272783</v>
      </c>
      <c r="E2045">
        <v>20.51248083058271</v>
      </c>
      <c r="F2045">
        <v>3.6773511527965752</v>
      </c>
      <c r="G2045">
        <v>1.5310842049455378</v>
      </c>
      <c r="H2045">
        <v>0.60503704036731387</v>
      </c>
      <c r="I2045">
        <v>7.4277726560910864</v>
      </c>
      <c r="J2045">
        <v>6.3387616202922032</v>
      </c>
      <c r="K2045">
        <v>11.225402876168609</v>
      </c>
      <c r="L2045">
        <v>8.8980619011491804</v>
      </c>
      <c r="M2045">
        <v>14.157090720927551</v>
      </c>
      <c r="N2045">
        <v>23.398460182216944</v>
      </c>
      <c r="O2045">
        <v>20.16196479441011</v>
      </c>
      <c r="P2045">
        <v>7.6059425769461333</v>
      </c>
      <c r="Q2045">
        <v>3.7470282548471494</v>
      </c>
      <c r="R2045">
        <v>6.2178607864492532</v>
      </c>
      <c r="S2045">
        <v>19.713758875146205</v>
      </c>
      <c r="T2045">
        <v>17.920782799790913</v>
      </c>
      <c r="U2045">
        <v>1</v>
      </c>
    </row>
    <row r="2046" spans="1:21" x14ac:dyDescent="0.25">
      <c r="A2046">
        <v>13.336679384838286</v>
      </c>
      <c r="B2046">
        <v>4.6438893344017895</v>
      </c>
      <c r="C2046">
        <v>4.207934171813049</v>
      </c>
      <c r="D2046">
        <v>19.642846916984414</v>
      </c>
      <c r="E2046">
        <v>12.070320622794608</v>
      </c>
      <c r="F2046">
        <v>3.6455967327012551</v>
      </c>
      <c r="G2046">
        <v>1.793253393787219</v>
      </c>
      <c r="H2046">
        <v>0.56974337419927501</v>
      </c>
      <c r="I2046">
        <v>6.8554241606016788</v>
      </c>
      <c r="J2046">
        <v>2.9321507076473363</v>
      </c>
      <c r="K2046">
        <v>10.126724606861778</v>
      </c>
      <c r="L2046">
        <v>5.6622487397289838</v>
      </c>
      <c r="M2046">
        <v>12.873589755981836</v>
      </c>
      <c r="N2046">
        <v>11.575526227547254</v>
      </c>
      <c r="O2046">
        <v>10.319830483550266</v>
      </c>
      <c r="P2046">
        <v>8.5603184660687006</v>
      </c>
      <c r="Q2046">
        <v>5.8286691927201995</v>
      </c>
      <c r="R2046">
        <v>7.9025471234032238</v>
      </c>
      <c r="S2046">
        <v>21.585951540955861</v>
      </c>
      <c r="T2046">
        <v>20.235932267596731</v>
      </c>
      <c r="U2046">
        <v>1</v>
      </c>
    </row>
    <row r="2047" spans="1:21" x14ac:dyDescent="0.25">
      <c r="A2047">
        <v>4.076140436783839</v>
      </c>
      <c r="B2047">
        <v>3.061144596012173</v>
      </c>
      <c r="C2047">
        <v>3.228740031061573</v>
      </c>
      <c r="D2047">
        <v>8.927909766687657</v>
      </c>
      <c r="E2047">
        <v>5.7961683705957823</v>
      </c>
      <c r="F2047">
        <v>2.9188587053182062</v>
      </c>
      <c r="G2047">
        <v>1.012237412112432</v>
      </c>
      <c r="H2047">
        <v>0.40694548553951321</v>
      </c>
      <c r="I2047">
        <v>9.9887216823280909</v>
      </c>
      <c r="J2047">
        <v>5.7132938146421237</v>
      </c>
      <c r="K2047">
        <v>9.212378303205556</v>
      </c>
      <c r="L2047">
        <v>4.966456735463713</v>
      </c>
      <c r="M2047">
        <v>14.114709148931292</v>
      </c>
      <c r="N2047">
        <v>14.574512993364694</v>
      </c>
      <c r="O2047">
        <v>17.077932863786387</v>
      </c>
      <c r="P2047">
        <v>7.2351916749340033</v>
      </c>
      <c r="Q2047">
        <v>3.7546154146118909</v>
      </c>
      <c r="R2047">
        <v>7.4326672548709993</v>
      </c>
      <c r="S2047">
        <v>17.383981415417605</v>
      </c>
      <c r="T2047">
        <v>14.282225830382918</v>
      </c>
      <c r="U2047">
        <v>1</v>
      </c>
    </row>
    <row r="2048" spans="1:21" x14ac:dyDescent="0.25">
      <c r="A2048">
        <v>7.4425113093568447</v>
      </c>
      <c r="B2048">
        <v>2.9607527670039873</v>
      </c>
      <c r="C2048">
        <v>3.6555027435074807</v>
      </c>
      <c r="D2048">
        <v>17.655956547587479</v>
      </c>
      <c r="E2048">
        <v>8.2695777929785095</v>
      </c>
      <c r="F2048">
        <v>3.0444214666232923</v>
      </c>
      <c r="G2048">
        <v>1.5339831727639017</v>
      </c>
      <c r="H2048">
        <v>0.45367608643872614</v>
      </c>
      <c r="I2048">
        <v>12.95073401280027</v>
      </c>
      <c r="J2048">
        <v>9.4838495596090127</v>
      </c>
      <c r="K2048">
        <v>9.455302461930458</v>
      </c>
      <c r="L2048">
        <v>5.4015933157329528</v>
      </c>
      <c r="M2048">
        <v>12.131698127053864</v>
      </c>
      <c r="N2048">
        <v>21.452879296922205</v>
      </c>
      <c r="O2048">
        <v>16.742279414944029</v>
      </c>
      <c r="P2048">
        <v>8.6923040907307989</v>
      </c>
      <c r="Q2048">
        <v>4.2296244590311369</v>
      </c>
      <c r="R2048">
        <v>5.8282953211763155</v>
      </c>
      <c r="S2048">
        <v>20.875865284061831</v>
      </c>
      <c r="T2048">
        <v>19.770834424829026</v>
      </c>
      <c r="U2048">
        <v>1</v>
      </c>
    </row>
    <row r="2049" spans="1:21" x14ac:dyDescent="0.25">
      <c r="A2049">
        <v>6.6953834304612956</v>
      </c>
      <c r="B2049">
        <v>3.3039204298255953</v>
      </c>
      <c r="C2049">
        <v>3.4040548021655685</v>
      </c>
      <c r="D2049">
        <v>12.39542856049253</v>
      </c>
      <c r="E2049">
        <v>8.6920669518699221</v>
      </c>
      <c r="F2049">
        <v>2.2702729864439934</v>
      </c>
      <c r="G2049">
        <v>0.77945671956961149</v>
      </c>
      <c r="H2049">
        <v>0.34152450666572809</v>
      </c>
      <c r="I2049">
        <v>3.0288535661020752</v>
      </c>
      <c r="J2049">
        <v>2.4412155115995584</v>
      </c>
      <c r="K2049">
        <v>10.975676334574985</v>
      </c>
      <c r="L2049">
        <v>7.4048981082937768</v>
      </c>
      <c r="M2049">
        <v>12.896755994743771</v>
      </c>
      <c r="N2049">
        <v>16.687823514711962</v>
      </c>
      <c r="O2049">
        <v>17.384500435112088</v>
      </c>
      <c r="P2049">
        <v>4.226765867175339</v>
      </c>
      <c r="Q2049">
        <v>5.2952777396852255</v>
      </c>
      <c r="R2049">
        <v>6.4461654026522472</v>
      </c>
      <c r="S2049">
        <v>15.567005112795009</v>
      </c>
      <c r="T2049">
        <v>16.059363077585161</v>
      </c>
      <c r="U2049">
        <v>1</v>
      </c>
    </row>
    <row r="2050" spans="1:21" x14ac:dyDescent="0.25">
      <c r="A2050">
        <v>2.3859936346684023</v>
      </c>
      <c r="B2050">
        <v>3.5820038421826603</v>
      </c>
      <c r="C2050">
        <v>3.4998957522719696</v>
      </c>
      <c r="D2050">
        <v>12.482373273405504</v>
      </c>
      <c r="E2050">
        <v>9.3218692906628178</v>
      </c>
      <c r="F2050">
        <v>1.9684899290186948</v>
      </c>
      <c r="G2050">
        <v>0.86834670021927096</v>
      </c>
      <c r="H2050">
        <v>0.33445397022902923</v>
      </c>
      <c r="I2050">
        <v>1.6419089505988804</v>
      </c>
      <c r="J2050">
        <v>1.5692001763725876</v>
      </c>
      <c r="K2050">
        <v>11.071189223451753</v>
      </c>
      <c r="L2050">
        <v>6.3383113842984349</v>
      </c>
      <c r="M2050">
        <v>14.675847144305644</v>
      </c>
      <c r="N2050">
        <v>11.651377267342728</v>
      </c>
      <c r="O2050">
        <v>14.410991911012935</v>
      </c>
      <c r="P2050">
        <v>7.9070235675202802</v>
      </c>
      <c r="Q2050">
        <v>3.6231194057124094</v>
      </c>
      <c r="R2050">
        <v>7.381023121811868</v>
      </c>
      <c r="S2050">
        <v>13.52107862566589</v>
      </c>
      <c r="T2050">
        <v>15.930153760042627</v>
      </c>
      <c r="U2050">
        <v>1</v>
      </c>
    </row>
    <row r="2051" spans="1:21" x14ac:dyDescent="0.25">
      <c r="A2051">
        <v>7.8614455600726112</v>
      </c>
      <c r="B2051">
        <v>2.2096572758511153</v>
      </c>
      <c r="C2051">
        <v>2.7372454894374374</v>
      </c>
      <c r="D2051">
        <v>7.7264720702276808</v>
      </c>
      <c r="E2051">
        <v>4.9552714461457281</v>
      </c>
      <c r="F2051">
        <v>3.6024323808585925</v>
      </c>
      <c r="G2051">
        <v>1.0410919710068431</v>
      </c>
      <c r="H2051">
        <v>0.41889819427956043</v>
      </c>
      <c r="I2051">
        <v>2.3029501857836552</v>
      </c>
      <c r="J2051">
        <v>1.418329603983933</v>
      </c>
      <c r="K2051">
        <v>11.071148499711382</v>
      </c>
      <c r="L2051">
        <v>6.8118027896286639</v>
      </c>
      <c r="M2051">
        <v>12.795216467722303</v>
      </c>
      <c r="N2051">
        <v>8.1209529593575862</v>
      </c>
      <c r="O2051">
        <v>6.5564485379120665</v>
      </c>
      <c r="P2051">
        <v>5.6403309213729811</v>
      </c>
      <c r="Q2051">
        <v>3.9869173800822537</v>
      </c>
      <c r="R2051">
        <v>7.0672956950826977</v>
      </c>
      <c r="S2051">
        <v>9.271154649233841</v>
      </c>
      <c r="T2051">
        <v>16.237094640742498</v>
      </c>
      <c r="U2051">
        <v>1</v>
      </c>
    </row>
    <row r="2052" spans="1:21" x14ac:dyDescent="0.25">
      <c r="A2052">
        <v>8.2875582022173813</v>
      </c>
      <c r="B2052">
        <v>2.6875112054984229</v>
      </c>
      <c r="C2052">
        <v>3.6852190786704297</v>
      </c>
      <c r="D2052">
        <v>9.2091408537558959</v>
      </c>
      <c r="E2052">
        <v>7.3104321463267965</v>
      </c>
      <c r="F2052">
        <v>1.9372632544608372</v>
      </c>
      <c r="G2052">
        <v>0.92017607223127462</v>
      </c>
      <c r="H2052">
        <v>0.3610948908016029</v>
      </c>
      <c r="I2052">
        <v>4.5314353799485936</v>
      </c>
      <c r="J2052">
        <v>4.2155526794934683</v>
      </c>
      <c r="K2052">
        <v>10.941489604797027</v>
      </c>
      <c r="L2052">
        <v>8.22761236632582</v>
      </c>
      <c r="M2052">
        <v>11.919443121928216</v>
      </c>
      <c r="N2052">
        <v>10.770838516896543</v>
      </c>
      <c r="O2052">
        <v>9.0621449637218809</v>
      </c>
      <c r="P2052">
        <v>7.5127665534905397</v>
      </c>
      <c r="Q2052">
        <v>2.8946713953405996</v>
      </c>
      <c r="R2052">
        <v>7.0777600814679325</v>
      </c>
      <c r="S2052">
        <v>16.098778058728595</v>
      </c>
      <c r="T2052">
        <v>15.697258606979773</v>
      </c>
      <c r="U2052">
        <v>1</v>
      </c>
    </row>
    <row r="2053" spans="1:21" x14ac:dyDescent="0.25">
      <c r="A2053">
        <v>9.0501239991729481</v>
      </c>
      <c r="B2053">
        <v>2.9865331050427892</v>
      </c>
      <c r="C2053">
        <v>4.226072714730055</v>
      </c>
      <c r="D2053">
        <v>10.686350414743419</v>
      </c>
      <c r="E2053">
        <v>13.931931744202267</v>
      </c>
      <c r="F2053">
        <v>5.5280894463983143</v>
      </c>
      <c r="G2053">
        <v>1.8625020526680345</v>
      </c>
      <c r="H2053">
        <v>0.57075690003957891</v>
      </c>
      <c r="I2053">
        <v>4.9470835246303535</v>
      </c>
      <c r="J2053">
        <v>6.9824137452227983</v>
      </c>
      <c r="K2053">
        <v>13.089275359983239</v>
      </c>
      <c r="L2053">
        <v>4.7860557697140447</v>
      </c>
      <c r="M2053">
        <v>13.57001532430009</v>
      </c>
      <c r="N2053">
        <v>11.199460736559626</v>
      </c>
      <c r="O2053">
        <v>6.1523753057916508</v>
      </c>
      <c r="P2053">
        <v>6.6075792152046633</v>
      </c>
      <c r="Q2053">
        <v>2.8678678603051462</v>
      </c>
      <c r="R2053">
        <v>6.4589313750783584</v>
      </c>
      <c r="S2053">
        <v>18.245433418097889</v>
      </c>
      <c r="T2053">
        <v>13.01492552105174</v>
      </c>
      <c r="U2053">
        <v>1</v>
      </c>
    </row>
    <row r="2054" spans="1:21" x14ac:dyDescent="0.25">
      <c r="A2054">
        <v>4.6033997360157777</v>
      </c>
      <c r="B2054">
        <v>2.4500486993265573</v>
      </c>
      <c r="C2054">
        <v>3.409040389380197</v>
      </c>
      <c r="D2054">
        <v>16.3847537343676</v>
      </c>
      <c r="E2054">
        <v>11.658880585463557</v>
      </c>
      <c r="F2054">
        <v>3.166118523350169</v>
      </c>
      <c r="G2054">
        <v>1.2475207599244933</v>
      </c>
      <c r="H2054">
        <v>0.62773089709027607</v>
      </c>
      <c r="I2054">
        <v>8.0631340529885751</v>
      </c>
      <c r="J2054">
        <v>3.5838609645112403</v>
      </c>
      <c r="K2054">
        <v>4.6977372214060837</v>
      </c>
      <c r="L2054">
        <v>4.2578221323678394</v>
      </c>
      <c r="M2054">
        <v>10.377722433219862</v>
      </c>
      <c r="N2054">
        <v>7.191250458007663</v>
      </c>
      <c r="O2054">
        <v>2.5290000539377813</v>
      </c>
      <c r="P2054">
        <v>5.4358425435574595</v>
      </c>
      <c r="Q2054">
        <v>3.8817285044629153</v>
      </c>
      <c r="R2054">
        <v>7.1503724019343222</v>
      </c>
      <c r="S2054">
        <v>19.57770068885192</v>
      </c>
      <c r="T2054">
        <v>16.027666163950769</v>
      </c>
      <c r="U2054">
        <v>1</v>
      </c>
    </row>
    <row r="2055" spans="1:21" x14ac:dyDescent="0.25">
      <c r="A2055">
        <v>4.3362475258177557</v>
      </c>
      <c r="B2055">
        <v>2.9187616037190547</v>
      </c>
      <c r="C2055">
        <v>3.6653787319811206</v>
      </c>
      <c r="D2055">
        <v>17.621994098628427</v>
      </c>
      <c r="E2055">
        <v>10.346888249090517</v>
      </c>
      <c r="F2055">
        <v>1.1925422514324</v>
      </c>
      <c r="G2055">
        <v>1.3443286225058015</v>
      </c>
      <c r="H2055">
        <v>0.36375620747213583</v>
      </c>
      <c r="I2055">
        <v>7.8072800095543649</v>
      </c>
      <c r="J2055">
        <v>8.3241742577104283</v>
      </c>
      <c r="K2055">
        <v>8.8275052524164224</v>
      </c>
      <c r="L2055">
        <v>3.82911855212804</v>
      </c>
      <c r="M2055">
        <v>10.939876954475498</v>
      </c>
      <c r="N2055">
        <v>11.310742591114247</v>
      </c>
      <c r="O2055">
        <v>12.616449654009381</v>
      </c>
      <c r="P2055">
        <v>6.0212075214616121</v>
      </c>
      <c r="Q2055">
        <v>4.1423051213565794</v>
      </c>
      <c r="R2055">
        <v>7.643191199119256</v>
      </c>
      <c r="S2055">
        <v>16.43438513599574</v>
      </c>
      <c r="T2055">
        <v>13.653821178469602</v>
      </c>
      <c r="U2055">
        <v>1</v>
      </c>
    </row>
    <row r="2056" spans="1:21" x14ac:dyDescent="0.25">
      <c r="A2056">
        <v>4.814810084618121</v>
      </c>
      <c r="B2056">
        <v>2.7434484789544902</v>
      </c>
      <c r="C2056">
        <v>3.9532169473471677</v>
      </c>
      <c r="D2056">
        <v>8.1643611677751089</v>
      </c>
      <c r="E2056">
        <v>10.093856619289514</v>
      </c>
      <c r="F2056">
        <v>3.6407910604794531</v>
      </c>
      <c r="G2056">
        <v>1.0145683896595914</v>
      </c>
      <c r="H2056">
        <v>0.39290400118491037</v>
      </c>
      <c r="I2056">
        <v>10.712475496159023</v>
      </c>
      <c r="J2056">
        <v>5.8794963397123237</v>
      </c>
      <c r="K2056">
        <v>4.312504947525178</v>
      </c>
      <c r="L2056">
        <v>4.6347248233983063</v>
      </c>
      <c r="M2056">
        <v>10.42985927629403</v>
      </c>
      <c r="N2056">
        <v>5.5657310194715528</v>
      </c>
      <c r="O2056">
        <v>5.3503246426308833</v>
      </c>
      <c r="P2056">
        <v>7.7146815082240598</v>
      </c>
      <c r="Q2056">
        <v>3.5774812319520115</v>
      </c>
      <c r="R2056">
        <v>7.3754581640344936</v>
      </c>
      <c r="S2056">
        <v>11.673966173877064</v>
      </c>
      <c r="T2056">
        <v>17.664803485944397</v>
      </c>
      <c r="U2056">
        <v>1</v>
      </c>
    </row>
    <row r="2057" spans="1:21" x14ac:dyDescent="0.25">
      <c r="A2057">
        <v>2.9357492851989999</v>
      </c>
      <c r="B2057">
        <v>1.6978491860002998</v>
      </c>
      <c r="C2057">
        <v>3.0883843603829484</v>
      </c>
      <c r="D2057">
        <v>3.1737149928720418</v>
      </c>
      <c r="E2057">
        <v>4.6052767684806959</v>
      </c>
      <c r="F2057">
        <v>2.6295657829932111</v>
      </c>
      <c r="G2057">
        <v>1.3883167962194243</v>
      </c>
      <c r="H2057">
        <v>0.41660990665332887</v>
      </c>
      <c r="I2057">
        <v>7.4471042331004487</v>
      </c>
      <c r="J2057">
        <v>5.3709377750011367</v>
      </c>
      <c r="K2057">
        <v>9.379531477583491</v>
      </c>
      <c r="L2057">
        <v>7.3337533443270111</v>
      </c>
      <c r="M2057">
        <v>12.81351228832219</v>
      </c>
      <c r="N2057">
        <v>20.474740773835951</v>
      </c>
      <c r="O2057">
        <v>12.391846828935982</v>
      </c>
      <c r="P2057">
        <v>4.6225287932903845</v>
      </c>
      <c r="Q2057">
        <v>3.520126416841233</v>
      </c>
      <c r="R2057">
        <v>6.1469090877556747</v>
      </c>
      <c r="S2057">
        <v>15.947023910804241</v>
      </c>
      <c r="T2057">
        <v>11.014159874570916</v>
      </c>
      <c r="U2057">
        <v>1</v>
      </c>
    </row>
    <row r="2058" spans="1:21" x14ac:dyDescent="0.25">
      <c r="A2058">
        <v>5.4240396355832248</v>
      </c>
      <c r="B2058">
        <v>2.5939853719835217</v>
      </c>
      <c r="C2058">
        <v>3.7474294181601522</v>
      </c>
      <c r="D2058">
        <v>12.626558511786467</v>
      </c>
      <c r="E2058">
        <v>10.605520417162788</v>
      </c>
      <c r="F2058">
        <v>1.5713572302487167</v>
      </c>
      <c r="G2058">
        <v>0.97383350469288998</v>
      </c>
      <c r="H2058">
        <v>0.37211495308549064</v>
      </c>
      <c r="I2058">
        <v>4.0506848122947812</v>
      </c>
      <c r="J2058">
        <v>3.4010023378447141</v>
      </c>
      <c r="K2058">
        <v>7.474920681594754</v>
      </c>
      <c r="L2058">
        <v>4.8448794147748879</v>
      </c>
      <c r="M2058">
        <v>9.9773273432222993</v>
      </c>
      <c r="N2058">
        <v>6.0411150996154506</v>
      </c>
      <c r="O2058">
        <v>2.8640428375128408</v>
      </c>
      <c r="P2058">
        <v>7.0533787062700526</v>
      </c>
      <c r="Q2058">
        <v>4.1690246002798652</v>
      </c>
      <c r="R2058">
        <v>7.024880196408211</v>
      </c>
      <c r="S2058">
        <v>12.727643639623199</v>
      </c>
      <c r="T2058">
        <v>13.923536933192787</v>
      </c>
      <c r="U2058">
        <v>1</v>
      </c>
    </row>
    <row r="2059" spans="1:21" x14ac:dyDescent="0.25">
      <c r="A2059">
        <v>4.508942389468106</v>
      </c>
      <c r="B2059">
        <v>3.3247027202739301</v>
      </c>
      <c r="C2059">
        <v>3.4973188343907351</v>
      </c>
      <c r="D2059">
        <v>11.917133010403939</v>
      </c>
      <c r="E2059">
        <v>9.974216623339192</v>
      </c>
      <c r="F2059">
        <v>3.9618267163547443</v>
      </c>
      <c r="G2059">
        <v>1.5592770081056804</v>
      </c>
      <c r="H2059">
        <v>0.49190688759687212</v>
      </c>
      <c r="I2059">
        <v>9.8959088134367494</v>
      </c>
      <c r="J2059">
        <v>5.392313515541753</v>
      </c>
      <c r="K2059">
        <v>5.4664830246304392</v>
      </c>
      <c r="L2059">
        <v>6.4334089620028223</v>
      </c>
      <c r="M2059">
        <v>10.290067444623995</v>
      </c>
      <c r="N2059">
        <v>8.9171988657011951</v>
      </c>
      <c r="O2059">
        <v>3.9091882779512588</v>
      </c>
      <c r="P2059">
        <v>8.7089881012130661</v>
      </c>
      <c r="Q2059">
        <v>3.1173719952701262</v>
      </c>
      <c r="R2059">
        <v>6.6304054115960671</v>
      </c>
      <c r="S2059">
        <v>11.268987725800189</v>
      </c>
      <c r="T2059">
        <v>12.195402981576075</v>
      </c>
      <c r="U2059">
        <v>1</v>
      </c>
    </row>
    <row r="2060" spans="1:21" x14ac:dyDescent="0.25">
      <c r="A2060">
        <v>6.2054051208016654</v>
      </c>
      <c r="B2060">
        <v>3.3713266801765704</v>
      </c>
      <c r="C2060">
        <v>3.2645286709050514</v>
      </c>
      <c r="D2060">
        <v>5.8954196819329194</v>
      </c>
      <c r="E2060">
        <v>7.3524825118463166</v>
      </c>
      <c r="F2060">
        <v>2.8235731892945792</v>
      </c>
      <c r="G2060">
        <v>1.2101251303559493</v>
      </c>
      <c r="H2060">
        <v>0.497819120636111</v>
      </c>
      <c r="I2060">
        <v>4.5388085093309902</v>
      </c>
      <c r="J2060">
        <v>3.6681607905195124</v>
      </c>
      <c r="K2060">
        <v>5.1350615891667539</v>
      </c>
      <c r="L2060">
        <v>4.5692077533812085</v>
      </c>
      <c r="M2060">
        <v>9.454535090060487</v>
      </c>
      <c r="N2060">
        <v>7.9279754545834518</v>
      </c>
      <c r="O2060">
        <v>3.833359781165691</v>
      </c>
      <c r="P2060">
        <v>6.9965951496452732</v>
      </c>
      <c r="Q2060">
        <v>3.1826743950135379</v>
      </c>
      <c r="R2060">
        <v>6.8461198429660328</v>
      </c>
      <c r="S2060">
        <v>18.445752844220934</v>
      </c>
      <c r="T2060">
        <v>15.95656815486528</v>
      </c>
      <c r="U2060">
        <v>1</v>
      </c>
    </row>
    <row r="2061" spans="1:21" x14ac:dyDescent="0.25">
      <c r="A2061">
        <v>7.8630674734428583</v>
      </c>
      <c r="B2061">
        <v>2.468316123074453</v>
      </c>
      <c r="C2061">
        <v>3.5085787088449805</v>
      </c>
      <c r="D2061">
        <v>5.2577884093414085</v>
      </c>
      <c r="E2061">
        <v>10.809124684035536</v>
      </c>
      <c r="F2061">
        <v>2.0579400299914181</v>
      </c>
      <c r="G2061">
        <v>1.6762495077728863</v>
      </c>
      <c r="H2061">
        <v>0.55691821239621786</v>
      </c>
      <c r="I2061">
        <v>10.044424947485011</v>
      </c>
      <c r="J2061">
        <v>8.748484606433454</v>
      </c>
      <c r="K2061">
        <v>4.1583253051584608</v>
      </c>
      <c r="L2061">
        <v>4.7024251453710439</v>
      </c>
      <c r="M2061">
        <v>10.297921996029396</v>
      </c>
      <c r="N2061">
        <v>12.879475594968985</v>
      </c>
      <c r="O2061">
        <v>6.9044477136537949</v>
      </c>
      <c r="P2061">
        <v>4.7547157609601909</v>
      </c>
      <c r="Q2061">
        <v>3.7347977055534298</v>
      </c>
      <c r="R2061">
        <v>6.4092399224512491</v>
      </c>
      <c r="S2061">
        <v>17.058950622601358</v>
      </c>
      <c r="T2061">
        <v>13.373510016295239</v>
      </c>
      <c r="U2061">
        <v>1</v>
      </c>
    </row>
    <row r="2062" spans="1:21" x14ac:dyDescent="0.25">
      <c r="A2062">
        <v>2.939222908425613</v>
      </c>
      <c r="B2062">
        <v>1.7211075693176676</v>
      </c>
      <c r="C2062">
        <v>2.6060605144519324</v>
      </c>
      <c r="D2062">
        <v>4.1584346777344221</v>
      </c>
      <c r="E2062">
        <v>5.0570865733631631</v>
      </c>
      <c r="F2062">
        <v>2.2281874111038933</v>
      </c>
      <c r="G2062">
        <v>1.125693577180209</v>
      </c>
      <c r="H2062">
        <v>0.3379737017108973</v>
      </c>
      <c r="I2062">
        <v>3.7508505371456504</v>
      </c>
      <c r="J2062">
        <v>1.8024073214215317</v>
      </c>
      <c r="K2062">
        <v>4.563091793930659</v>
      </c>
      <c r="L2062">
        <v>6.4460169841141317</v>
      </c>
      <c r="M2062">
        <v>11.69016048061755</v>
      </c>
      <c r="N2062">
        <v>15.105064335593609</v>
      </c>
      <c r="O2062">
        <v>8.6699689503619695</v>
      </c>
      <c r="P2062">
        <v>3.1713697616437955</v>
      </c>
      <c r="Q2062">
        <v>3.675386466755779</v>
      </c>
      <c r="R2062">
        <v>5.9524397071885158</v>
      </c>
      <c r="S2062">
        <v>12.866544391091377</v>
      </c>
      <c r="T2062">
        <v>15.32912925665592</v>
      </c>
      <c r="U2062">
        <v>1</v>
      </c>
    </row>
    <row r="2063" spans="1:21" x14ac:dyDescent="0.25">
      <c r="A2063">
        <v>6.2472215448982036</v>
      </c>
      <c r="B2063">
        <v>2.5517535747654896</v>
      </c>
      <c r="C2063">
        <v>3.4189292797505129</v>
      </c>
      <c r="D2063">
        <v>13.486576316584447</v>
      </c>
      <c r="E2063">
        <v>15.540074246842615</v>
      </c>
      <c r="F2063">
        <v>0.89081687869544357</v>
      </c>
      <c r="G2063">
        <v>0.76654499243108221</v>
      </c>
      <c r="H2063">
        <v>0.35983702241354787</v>
      </c>
      <c r="I2063">
        <v>3.3069971891815424</v>
      </c>
      <c r="J2063">
        <v>3.3427317359871784</v>
      </c>
      <c r="K2063">
        <v>9.0951654914578288</v>
      </c>
      <c r="L2063">
        <v>5.701164653540407</v>
      </c>
      <c r="M2063">
        <v>11.876782746429187</v>
      </c>
      <c r="N2063">
        <v>4.7915173044086536</v>
      </c>
      <c r="O2063">
        <v>9.1274051675945955</v>
      </c>
      <c r="P2063">
        <v>8.7343580744517535</v>
      </c>
      <c r="Q2063">
        <v>2.7640209836182663</v>
      </c>
      <c r="R2063">
        <v>6.8129024958041464</v>
      </c>
      <c r="S2063">
        <v>9.9086470092803545</v>
      </c>
      <c r="T2063">
        <v>11.485864196060337</v>
      </c>
      <c r="U2063">
        <v>1</v>
      </c>
    </row>
    <row r="2064" spans="1:21" x14ac:dyDescent="0.25">
      <c r="A2064">
        <v>5.7792714154843452</v>
      </c>
      <c r="B2064">
        <v>2.6734280334412865</v>
      </c>
      <c r="C2064">
        <v>3.5144117954250853</v>
      </c>
      <c r="D2064">
        <v>8.9470581715349944</v>
      </c>
      <c r="E2064">
        <v>11.462811155253075</v>
      </c>
      <c r="F2064">
        <v>2.1968502636429066</v>
      </c>
      <c r="G2064">
        <v>0.69866508124541216</v>
      </c>
      <c r="H2064">
        <v>0.34827603933992318</v>
      </c>
      <c r="I2064">
        <v>2.193082595166286</v>
      </c>
      <c r="J2064">
        <v>3.0776633729000302</v>
      </c>
      <c r="K2064">
        <v>5.7169883362019265</v>
      </c>
      <c r="L2064">
        <v>4.7992221470870717</v>
      </c>
      <c r="M2064">
        <v>8.9703177094571682</v>
      </c>
      <c r="N2064">
        <v>1.4983241774216867</v>
      </c>
      <c r="O2064">
        <v>3.5912428648607189</v>
      </c>
      <c r="P2064">
        <v>6.406916369167786</v>
      </c>
      <c r="Q2064">
        <v>3.3112271119071881</v>
      </c>
      <c r="R2064">
        <v>7.120245660944919</v>
      </c>
      <c r="S2064">
        <v>11.99384567466497</v>
      </c>
      <c r="T2064">
        <v>12.302237773633326</v>
      </c>
      <c r="U2064">
        <v>1</v>
      </c>
    </row>
    <row r="2065" spans="1:21" x14ac:dyDescent="0.25">
      <c r="A2065">
        <v>4.9212371740327976</v>
      </c>
      <c r="B2065">
        <v>1.9642545031075551</v>
      </c>
      <c r="C2065">
        <v>1.2166809987344482</v>
      </c>
      <c r="D2065">
        <v>5.6252131925641784</v>
      </c>
      <c r="E2065">
        <v>4.0912724462519368</v>
      </c>
      <c r="F2065">
        <v>2.0385514173981103</v>
      </c>
      <c r="G2065">
        <v>0.91983785221994951</v>
      </c>
      <c r="H2065">
        <v>0.44215842320197069</v>
      </c>
      <c r="I2065">
        <v>1.6087448404463487</v>
      </c>
      <c r="J2065">
        <v>1.4873634522302146</v>
      </c>
      <c r="K2065">
        <v>0.94717285005500529</v>
      </c>
      <c r="L2065">
        <v>1.0768269670674706</v>
      </c>
      <c r="M2065">
        <v>0.51713013310967082</v>
      </c>
      <c r="N2065">
        <v>2.3485870415091412</v>
      </c>
      <c r="O2065">
        <v>2.2442752364482148</v>
      </c>
      <c r="P2065">
        <v>2.3295845579188259</v>
      </c>
      <c r="Q2065">
        <v>2.2445929638499527</v>
      </c>
      <c r="R2065">
        <v>1.8869861009505524</v>
      </c>
      <c r="S2065">
        <v>8.7893852897677878</v>
      </c>
      <c r="T2065">
        <v>8.8537246071505447</v>
      </c>
      <c r="U2065">
        <v>0.4</v>
      </c>
    </row>
    <row r="2066" spans="1:21" x14ac:dyDescent="0.25">
      <c r="A2066">
        <v>6.3041061710138173</v>
      </c>
      <c r="B2066">
        <v>1.8678872381794964</v>
      </c>
      <c r="C2066">
        <v>1.3352630832761456</v>
      </c>
      <c r="D2066">
        <v>4.7588511317559403</v>
      </c>
      <c r="E2066">
        <v>7.9151038588510083</v>
      </c>
      <c r="F2066">
        <v>3.1229241420901115</v>
      </c>
      <c r="G2066">
        <v>1.2386941994955771</v>
      </c>
      <c r="H2066">
        <v>0.70236400043986014</v>
      </c>
      <c r="I2066">
        <v>4.4169642394096646</v>
      </c>
      <c r="J2066">
        <v>4.2302661256019629</v>
      </c>
      <c r="K2066">
        <v>4.1780466777942671</v>
      </c>
      <c r="L2066">
        <v>1.1656598124393289</v>
      </c>
      <c r="M2066">
        <v>0.65235286104859358</v>
      </c>
      <c r="N2066">
        <v>4.8647438190591803</v>
      </c>
      <c r="O2066">
        <v>4.8549132693139114</v>
      </c>
      <c r="P2066">
        <v>3.135943784784923</v>
      </c>
      <c r="Q2066">
        <v>2.0067979528338675</v>
      </c>
      <c r="R2066">
        <v>2.2174691402487792</v>
      </c>
      <c r="S2066">
        <v>8.6401347938674853</v>
      </c>
      <c r="T2066">
        <v>7.4380545923101877</v>
      </c>
      <c r="U2066">
        <v>0.4</v>
      </c>
    </row>
    <row r="2067" spans="1:21" x14ac:dyDescent="0.25">
      <c r="A2067">
        <v>2.416624183212964</v>
      </c>
      <c r="B2067">
        <v>1.7098230369317315</v>
      </c>
      <c r="C2067">
        <v>0.86711882625998593</v>
      </c>
      <c r="D2067">
        <v>4.2650787102852599</v>
      </c>
      <c r="E2067">
        <v>4.9561553553636291</v>
      </c>
      <c r="F2067">
        <v>1.5910120840999997</v>
      </c>
      <c r="G2067">
        <v>0.98867076722997738</v>
      </c>
      <c r="H2067">
        <v>0.57112270381788155</v>
      </c>
      <c r="I2067">
        <v>2.6804032324803826</v>
      </c>
      <c r="J2067">
        <v>3.701742065966394</v>
      </c>
      <c r="K2067">
        <v>3.462284415344314</v>
      </c>
      <c r="L2067">
        <v>1.9207328383873328</v>
      </c>
      <c r="M2067">
        <v>0.61819996093825635</v>
      </c>
      <c r="N2067">
        <v>5.8210946075735652</v>
      </c>
      <c r="O2067">
        <v>5.8858783604580429</v>
      </c>
      <c r="P2067">
        <v>4.9429915348519735</v>
      </c>
      <c r="Q2067">
        <v>1.8541322438006249</v>
      </c>
      <c r="R2067">
        <v>2.2651414405878705</v>
      </c>
      <c r="S2067">
        <v>10.065763301772876</v>
      </c>
      <c r="T2067">
        <v>7.040106491878845</v>
      </c>
      <c r="U2067">
        <v>0.4</v>
      </c>
    </row>
    <row r="2068" spans="1:21" x14ac:dyDescent="0.25">
      <c r="A2068">
        <v>5.9926025158079286</v>
      </c>
      <c r="B2068">
        <v>1.9371472811552957</v>
      </c>
      <c r="C2068">
        <v>1.1846265861253407</v>
      </c>
      <c r="D2068">
        <v>4.654183702473718</v>
      </c>
      <c r="E2068">
        <v>5.2070531034184349</v>
      </c>
      <c r="F2068">
        <v>0.92771895772523816</v>
      </c>
      <c r="G2068">
        <v>0.70513276191244223</v>
      </c>
      <c r="H2068">
        <v>0.57948788246016314</v>
      </c>
      <c r="I2068">
        <v>2.2941540497857185</v>
      </c>
      <c r="J2068">
        <v>2.0000645838675251</v>
      </c>
      <c r="K2068">
        <v>3.5145587583236444</v>
      </c>
      <c r="L2068">
        <v>1.1222462629350956</v>
      </c>
      <c r="M2068">
        <v>0.66791342101149564</v>
      </c>
      <c r="N2068">
        <v>4.8947722816985539</v>
      </c>
      <c r="O2068">
        <v>4.3770712536445755</v>
      </c>
      <c r="P2068">
        <v>7.2797889497620929</v>
      </c>
      <c r="Q2068">
        <v>2.0488459206982395</v>
      </c>
      <c r="R2068">
        <v>2.1453629360899029</v>
      </c>
      <c r="S2068">
        <v>10.123914858532157</v>
      </c>
      <c r="T2068">
        <v>7.710791614170585</v>
      </c>
      <c r="U2068">
        <v>0.4</v>
      </c>
    </row>
    <row r="2069" spans="1:21" x14ac:dyDescent="0.25">
      <c r="A2069">
        <v>6.744788550625322</v>
      </c>
      <c r="B2069">
        <v>1.7874303133611658</v>
      </c>
      <c r="C2069">
        <v>1.3200579453007619</v>
      </c>
      <c r="D2069">
        <v>32.698765359122547</v>
      </c>
      <c r="E2069">
        <v>19.384332034394554</v>
      </c>
      <c r="F2069">
        <v>4.665835292582627</v>
      </c>
      <c r="G2069">
        <v>1.6230948218639438</v>
      </c>
      <c r="H2069">
        <v>1.0186559816015939</v>
      </c>
      <c r="I2069">
        <v>4.6819584166990698</v>
      </c>
      <c r="J2069">
        <v>7.1342528095231854</v>
      </c>
      <c r="K2069">
        <v>3.9577830335475106</v>
      </c>
      <c r="L2069">
        <v>1.5474433388437145</v>
      </c>
      <c r="M2069">
        <v>0.78738940778006472</v>
      </c>
      <c r="N2069">
        <v>12.715639535617676</v>
      </c>
      <c r="O2069">
        <v>10.316774778724785</v>
      </c>
      <c r="P2069">
        <v>11.447032982623442</v>
      </c>
      <c r="Q2069">
        <v>2.2019461144083299</v>
      </c>
      <c r="R2069">
        <v>2.1076175514907187</v>
      </c>
      <c r="S2069">
        <v>25.235066534123483</v>
      </c>
      <c r="T2069">
        <v>15.756398812689099</v>
      </c>
      <c r="U2069">
        <v>0.4</v>
      </c>
    </row>
    <row r="2070" spans="1:21" x14ac:dyDescent="0.25">
      <c r="A2070">
        <v>3.1125905974236687</v>
      </c>
      <c r="B2070">
        <v>2.070156459141435</v>
      </c>
      <c r="C2070">
        <v>1.2436740965169533</v>
      </c>
      <c r="D2070">
        <v>7.3112708356599825</v>
      </c>
      <c r="E2070">
        <v>3.6616442005561161</v>
      </c>
      <c r="F2070">
        <v>1.7276410761230927</v>
      </c>
      <c r="G2070">
        <v>1.0401021461738678</v>
      </c>
      <c r="H2070">
        <v>0.6438960455739714</v>
      </c>
      <c r="I2070">
        <v>3.1140313922576337</v>
      </c>
      <c r="J2070">
        <v>2.3399256413971088</v>
      </c>
      <c r="K2070">
        <v>5.3656532423117858</v>
      </c>
      <c r="L2070">
        <v>1.500335158570961</v>
      </c>
      <c r="M2070">
        <v>0.800529409294227</v>
      </c>
      <c r="N2070">
        <v>4.5107032525363788</v>
      </c>
      <c r="O2070">
        <v>4.6280496650309626</v>
      </c>
      <c r="P2070">
        <v>3.8798088708102441</v>
      </c>
      <c r="Q2070">
        <v>2.4539818914854812</v>
      </c>
      <c r="R2070">
        <v>2.1321744524342092</v>
      </c>
      <c r="S2070">
        <v>7.6459284083414865</v>
      </c>
      <c r="T2070">
        <v>9.0732827582824296</v>
      </c>
      <c r="U2070">
        <v>0.4</v>
      </c>
    </row>
    <row r="2071" spans="1:21" x14ac:dyDescent="0.25">
      <c r="A2071">
        <v>5.4656205251810741</v>
      </c>
      <c r="B2071">
        <v>2.5421499373224692</v>
      </c>
      <c r="C2071">
        <v>1.0630822913030857</v>
      </c>
      <c r="D2071">
        <v>11.870556271231614</v>
      </c>
      <c r="E2071">
        <v>10.560345908714925</v>
      </c>
      <c r="F2071">
        <v>3.2302548208383626</v>
      </c>
      <c r="G2071">
        <v>1.0136653991703581</v>
      </c>
      <c r="H2071">
        <v>0.65647998393116913</v>
      </c>
      <c r="I2071">
        <v>5.6700545147622412</v>
      </c>
      <c r="J2071">
        <v>3.9863412794225219</v>
      </c>
      <c r="K2071">
        <v>3.2802970820186386</v>
      </c>
      <c r="L2071">
        <v>1.0394345504425795</v>
      </c>
      <c r="M2071">
        <v>0.51188667222412676</v>
      </c>
      <c r="N2071">
        <v>6.778224628386317</v>
      </c>
      <c r="O2071">
        <v>4.8343884244006912</v>
      </c>
      <c r="P2071">
        <v>2.8602180339751251</v>
      </c>
      <c r="Q2071">
        <v>2.0986306584686534</v>
      </c>
      <c r="R2071">
        <v>2.2348105905463611</v>
      </c>
      <c r="S2071">
        <v>15.317134145974098</v>
      </c>
      <c r="T2071">
        <v>11.897234542743735</v>
      </c>
      <c r="U2071">
        <v>0.4</v>
      </c>
    </row>
    <row r="2072" spans="1:21" x14ac:dyDescent="0.25">
      <c r="A2072">
        <v>4.2862238419789405</v>
      </c>
      <c r="B2072">
        <v>2.1001533545583784</v>
      </c>
      <c r="C2072">
        <v>1.222726236626452</v>
      </c>
      <c r="D2072">
        <v>9.5759381078962758</v>
      </c>
      <c r="E2072">
        <v>6.7558956502337377</v>
      </c>
      <c r="F2072">
        <v>2.9072975200259292</v>
      </c>
      <c r="G2072">
        <v>1.0199387590453457</v>
      </c>
      <c r="H2072">
        <v>0.60271127491333409</v>
      </c>
      <c r="I2072">
        <v>3.3660568586334829</v>
      </c>
      <c r="J2072">
        <v>5.4374445086288699</v>
      </c>
      <c r="K2072">
        <v>3.3278875142917865</v>
      </c>
      <c r="L2072">
        <v>1.5645134213362581</v>
      </c>
      <c r="M2072">
        <v>0.64960344351517041</v>
      </c>
      <c r="N2072">
        <v>5.8405150835246147</v>
      </c>
      <c r="O2072">
        <v>6.1500230850338919</v>
      </c>
      <c r="P2072">
        <v>3.659517184422326</v>
      </c>
      <c r="Q2072">
        <v>1.8250613812533918</v>
      </c>
      <c r="R2072">
        <v>2.0924839561809074</v>
      </c>
      <c r="S2072">
        <v>8.8135063537488687</v>
      </c>
      <c r="T2072">
        <v>5.7091980313440134</v>
      </c>
      <c r="U2072">
        <v>0.4</v>
      </c>
    </row>
    <row r="2073" spans="1:21" x14ac:dyDescent="0.25">
      <c r="A2073">
        <v>8.4572033348831379</v>
      </c>
      <c r="B2073">
        <v>2.2224772967350352</v>
      </c>
      <c r="C2073">
        <v>1.6785305699167707</v>
      </c>
      <c r="D2073">
        <v>13.116243969229359</v>
      </c>
      <c r="E2073">
        <v>13.262727081487615</v>
      </c>
      <c r="F2073">
        <v>2.5209827720967217</v>
      </c>
      <c r="G2073">
        <v>0.9916072264325092</v>
      </c>
      <c r="H2073">
        <v>0.56547308884393788</v>
      </c>
      <c r="I2073">
        <v>3.5708657670801691</v>
      </c>
      <c r="J2073">
        <v>3.2170403023732597</v>
      </c>
      <c r="K2073">
        <v>3.437369444134601</v>
      </c>
      <c r="L2073">
        <v>1.4115427525711062</v>
      </c>
      <c r="M2073">
        <v>0.63179127618880815</v>
      </c>
      <c r="N2073">
        <v>3.9802458370026361</v>
      </c>
      <c r="O2073">
        <v>6.2503291442700206</v>
      </c>
      <c r="P2073">
        <v>3.5750611263271872</v>
      </c>
      <c r="Q2073">
        <v>2.8076398382676535</v>
      </c>
      <c r="R2073">
        <v>2.3559140097893332</v>
      </c>
      <c r="S2073">
        <v>13.567189110223651</v>
      </c>
      <c r="T2073">
        <v>10.246645126128874</v>
      </c>
      <c r="U2073">
        <v>0.4</v>
      </c>
    </row>
    <row r="2074" spans="1:21" x14ac:dyDescent="0.25">
      <c r="A2074">
        <v>6.882714819799717</v>
      </c>
      <c r="B2074">
        <v>2.4878347189881604</v>
      </c>
      <c r="C2074">
        <v>1.3725163868973318</v>
      </c>
      <c r="D2074">
        <v>13.334066151446255</v>
      </c>
      <c r="E2074">
        <v>9.1123572543656817</v>
      </c>
      <c r="F2074">
        <v>1.4390209922108796</v>
      </c>
      <c r="G2074">
        <v>1.1414890715175452</v>
      </c>
      <c r="H2074">
        <v>0.56226981316284574</v>
      </c>
      <c r="I2074">
        <v>7.7130762400187791</v>
      </c>
      <c r="J2074">
        <v>5.8296200938252909</v>
      </c>
      <c r="K2074">
        <v>1.7084577225437805</v>
      </c>
      <c r="L2074">
        <v>1.1067810178848485</v>
      </c>
      <c r="M2074">
        <v>0.47254692841223822</v>
      </c>
      <c r="N2074">
        <v>2.8672807229223727</v>
      </c>
      <c r="O2074">
        <v>2.0645361687191777</v>
      </c>
      <c r="P2074">
        <v>10.473867190544674</v>
      </c>
      <c r="Q2074">
        <v>2.7311709207302792</v>
      </c>
      <c r="R2074">
        <v>2.3932987905292364</v>
      </c>
      <c r="S2074">
        <v>8.9479250088134759</v>
      </c>
      <c r="T2074">
        <v>8.9515716715518661</v>
      </c>
      <c r="U2074">
        <v>0.4</v>
      </c>
    </row>
    <row r="2075" spans="1:21" x14ac:dyDescent="0.25">
      <c r="A2075">
        <v>6.4351261885750946</v>
      </c>
      <c r="B2075">
        <v>1.9484590994587576</v>
      </c>
      <c r="C2075">
        <v>1.2958058967523904</v>
      </c>
      <c r="D2075">
        <v>8.2840669736186996</v>
      </c>
      <c r="E2075">
        <v>6.038872725570922</v>
      </c>
      <c r="F2075">
        <v>3.851340120826412</v>
      </c>
      <c r="G2075">
        <v>1.4613263278468298</v>
      </c>
      <c r="H2075">
        <v>0.68968490194061083</v>
      </c>
      <c r="I2075">
        <v>5.0654097922026153</v>
      </c>
      <c r="J2075">
        <v>1.8102719168568076</v>
      </c>
      <c r="K2075">
        <v>2.1591795221339001</v>
      </c>
      <c r="L2075">
        <v>0.9959567496124081</v>
      </c>
      <c r="M2075">
        <v>0.5231204549671824</v>
      </c>
      <c r="N2075">
        <v>2.0072565299515013</v>
      </c>
      <c r="O2075">
        <v>2.1323054626028655</v>
      </c>
      <c r="P2075">
        <v>3.7093280941294591</v>
      </c>
      <c r="Q2075">
        <v>2.1093295179718741</v>
      </c>
      <c r="R2075">
        <v>1.7407595745739144</v>
      </c>
      <c r="S2075">
        <v>9.0336551729478245</v>
      </c>
      <c r="T2075">
        <v>6.0899120791795935</v>
      </c>
      <c r="U2075">
        <v>0.4</v>
      </c>
    </row>
    <row r="2076" spans="1:21" x14ac:dyDescent="0.25">
      <c r="A2076">
        <v>6.2267914734417813</v>
      </c>
      <c r="B2076">
        <v>1.9881262042204735</v>
      </c>
      <c r="C2076">
        <v>1.0753337195897494</v>
      </c>
      <c r="D2076">
        <v>22.283691189554453</v>
      </c>
      <c r="E2076">
        <v>12.240937130987517</v>
      </c>
      <c r="F2076">
        <v>2.7332175230373572</v>
      </c>
      <c r="G2076">
        <v>0.85517217836805626</v>
      </c>
      <c r="H2076">
        <v>0.74177141193845475</v>
      </c>
      <c r="I2076">
        <v>3.9485295193571845</v>
      </c>
      <c r="J2076">
        <v>1.911084866278574</v>
      </c>
      <c r="K2076">
        <v>2.5211721569684209</v>
      </c>
      <c r="L2076">
        <v>0.93277800022877877</v>
      </c>
      <c r="M2076">
        <v>0.71564508931599136</v>
      </c>
      <c r="N2076">
        <v>1.37646640227018</v>
      </c>
      <c r="O2076">
        <v>2.0497698778433913</v>
      </c>
      <c r="P2076">
        <v>8.5641105755478844</v>
      </c>
      <c r="Q2076">
        <v>2.9866518980106918</v>
      </c>
      <c r="R2076">
        <v>2.2185845825501223</v>
      </c>
      <c r="S2076">
        <v>15.069746073797768</v>
      </c>
      <c r="T2076">
        <v>10.204577856494327</v>
      </c>
      <c r="U2076">
        <v>0.4</v>
      </c>
    </row>
    <row r="2077" spans="1:21" x14ac:dyDescent="0.25">
      <c r="A2077">
        <v>2.4078214942652072</v>
      </c>
      <c r="B2077">
        <v>1.5675724103540154</v>
      </c>
      <c r="C2077">
        <v>0.98871353964463926</v>
      </c>
      <c r="D2077">
        <v>11.825170112978219</v>
      </c>
      <c r="E2077">
        <v>7.6376644025223257</v>
      </c>
      <c r="F2077">
        <v>2.4768460516444666</v>
      </c>
      <c r="G2077">
        <v>1.193256904495458</v>
      </c>
      <c r="H2077">
        <v>0.64931129722859748</v>
      </c>
      <c r="I2077">
        <v>1.6402882809880657</v>
      </c>
      <c r="J2077">
        <v>1.2627563834693269</v>
      </c>
      <c r="K2077">
        <v>1.2689115347665056</v>
      </c>
      <c r="L2077">
        <v>1.2519647435874572</v>
      </c>
      <c r="M2077">
        <v>0.53762610126790589</v>
      </c>
      <c r="N2077">
        <v>1.7821113341270602</v>
      </c>
      <c r="O2077">
        <v>1.1501312041873255</v>
      </c>
      <c r="P2077">
        <v>5.6641221480053412</v>
      </c>
      <c r="Q2077">
        <v>1.9847586597346765</v>
      </c>
      <c r="R2077">
        <v>1.5779280435071066</v>
      </c>
      <c r="S2077">
        <v>8.8926077423891456</v>
      </c>
      <c r="T2077">
        <v>10.684251149178689</v>
      </c>
      <c r="U2077">
        <v>0.4</v>
      </c>
    </row>
    <row r="2078" spans="1:21" x14ac:dyDescent="0.25">
      <c r="A2078">
        <v>3.5610457117227727</v>
      </c>
      <c r="B2078">
        <v>1.7461296157970865</v>
      </c>
      <c r="C2078">
        <v>0.82428182323015953</v>
      </c>
      <c r="D2078">
        <v>6.0684012535322482</v>
      </c>
      <c r="E2078">
        <v>5.2477417257790862</v>
      </c>
      <c r="F2078">
        <v>1.1744574429231744</v>
      </c>
      <c r="G2078">
        <v>0.68791474024054899</v>
      </c>
      <c r="H2078">
        <v>0.56975559573262191</v>
      </c>
      <c r="I2078">
        <v>1.0284616076006445</v>
      </c>
      <c r="J2078">
        <v>1.7091264363249854</v>
      </c>
      <c r="K2078">
        <v>1.0195817326040306</v>
      </c>
      <c r="L2078">
        <v>0.9693083560289697</v>
      </c>
      <c r="M2078">
        <v>0.55246811364604065</v>
      </c>
      <c r="N2078">
        <v>1.5854673777014758</v>
      </c>
      <c r="O2078">
        <v>1.9138952269485905</v>
      </c>
      <c r="P2078">
        <v>2.3710689373079537</v>
      </c>
      <c r="Q2078">
        <v>1.414898573865476</v>
      </c>
      <c r="R2078">
        <v>1.401484493185186</v>
      </c>
      <c r="S2078">
        <v>6.6638866389336124</v>
      </c>
      <c r="T2078">
        <v>7.7161351951321464</v>
      </c>
      <c r="U2078">
        <v>0.4</v>
      </c>
    </row>
    <row r="2079" spans="1:21" x14ac:dyDescent="0.25">
      <c r="A2079">
        <v>4.4306179648224582</v>
      </c>
      <c r="B2079">
        <v>1.7016294983134621</v>
      </c>
      <c r="C2079">
        <v>0.67857722928352993</v>
      </c>
      <c r="D2079">
        <v>3.9425377068250924</v>
      </c>
      <c r="E2079">
        <v>7.1905249801281466</v>
      </c>
      <c r="F2079">
        <v>1.0797059935387139</v>
      </c>
      <c r="G2079">
        <v>0.8645041660850834</v>
      </c>
      <c r="H2079">
        <v>0.52493636236035768</v>
      </c>
      <c r="I2079">
        <v>1.1882490383869715</v>
      </c>
      <c r="J2079">
        <v>1.5585648468503721</v>
      </c>
      <c r="K2079">
        <v>0.81526273147573081</v>
      </c>
      <c r="L2079">
        <v>1.0946987940181478</v>
      </c>
      <c r="M2079">
        <v>0.52452923625582848</v>
      </c>
      <c r="N2079">
        <v>1.8527672074373065</v>
      </c>
      <c r="O2079">
        <v>1.115886865134804</v>
      </c>
      <c r="P2079">
        <v>2.3581910623993676</v>
      </c>
      <c r="Q2079">
        <v>2.7838911259791534</v>
      </c>
      <c r="R2079">
        <v>1.7293143139888343</v>
      </c>
      <c r="S2079">
        <v>12.506464213059489</v>
      </c>
      <c r="T2079">
        <v>15.829825050902368</v>
      </c>
      <c r="U2079">
        <v>0.4</v>
      </c>
    </row>
    <row r="2080" spans="1:21" x14ac:dyDescent="0.25">
      <c r="A2080">
        <v>3.5719376911920144</v>
      </c>
      <c r="B2080">
        <v>2.1259369894114268</v>
      </c>
      <c r="C2080">
        <v>0.86430472297525107</v>
      </c>
      <c r="D2080">
        <v>6.2321957598660394</v>
      </c>
      <c r="E2080">
        <v>9.6162023937329071</v>
      </c>
      <c r="F2080">
        <v>1.4373455912788653</v>
      </c>
      <c r="G2080">
        <v>1.0140173930874157</v>
      </c>
      <c r="H2080">
        <v>0.52608995407964509</v>
      </c>
      <c r="I2080">
        <v>1.9924400188667895</v>
      </c>
      <c r="J2080">
        <v>1.1540087982848448</v>
      </c>
      <c r="K2080">
        <v>1.2962999819421146</v>
      </c>
      <c r="L2080">
        <v>0.84514506192096372</v>
      </c>
      <c r="M2080">
        <v>0.57993763926141506</v>
      </c>
      <c r="N2080">
        <v>2.4088194153203624</v>
      </c>
      <c r="O2080">
        <v>1.6216510791151009</v>
      </c>
      <c r="P2080">
        <v>3.8226605275264962</v>
      </c>
      <c r="Q2080">
        <v>1.5146262566617767</v>
      </c>
      <c r="R2080">
        <v>1.0551790093915074</v>
      </c>
      <c r="S2080">
        <v>7.5486635861004263</v>
      </c>
      <c r="T2080">
        <v>5.7685266856047948</v>
      </c>
      <c r="U2080">
        <v>0.4</v>
      </c>
    </row>
    <row r="2081" spans="1:21" x14ac:dyDescent="0.25">
      <c r="A2081">
        <v>6.5131138407040696</v>
      </c>
      <c r="B2081">
        <v>2.4810179168080015</v>
      </c>
      <c r="C2081">
        <v>1.1068662175630899</v>
      </c>
      <c r="D2081">
        <v>4.5463588552995535</v>
      </c>
      <c r="E2081">
        <v>4.6550650460067633</v>
      </c>
      <c r="F2081">
        <v>1.1971765399566687</v>
      </c>
      <c r="G2081">
        <v>0.87030083595309149</v>
      </c>
      <c r="H2081">
        <v>0.47875564498051465</v>
      </c>
      <c r="I2081">
        <v>5.3098684857283676</v>
      </c>
      <c r="J2081">
        <v>4.6093826636553779</v>
      </c>
      <c r="K2081">
        <v>1.2025728940058371</v>
      </c>
      <c r="L2081">
        <v>1.0340675703992066</v>
      </c>
      <c r="M2081">
        <v>0.46677804989098504</v>
      </c>
      <c r="N2081">
        <v>2.4800916244135114</v>
      </c>
      <c r="O2081">
        <v>2.509384071120992</v>
      </c>
      <c r="P2081">
        <v>5.9478785051777097</v>
      </c>
      <c r="Q2081">
        <v>2.2277172420336377</v>
      </c>
      <c r="R2081">
        <v>1.7594286763179021</v>
      </c>
      <c r="S2081">
        <v>7.1054521597720104</v>
      </c>
      <c r="T2081">
        <v>5.877686108340356</v>
      </c>
      <c r="U2081">
        <v>0.4</v>
      </c>
    </row>
    <row r="2082" spans="1:21" x14ac:dyDescent="0.25">
      <c r="A2082">
        <v>4.1641566685391558</v>
      </c>
      <c r="B2082">
        <v>2.118898433041851</v>
      </c>
      <c r="C2082">
        <v>0.8895686713854819</v>
      </c>
      <c r="D2082">
        <v>5.1180771884463709</v>
      </c>
      <c r="E2082">
        <v>5.4825991735708506</v>
      </c>
      <c r="F2082">
        <v>1.9618577223422935</v>
      </c>
      <c r="G2082">
        <v>1.0347870278159901</v>
      </c>
      <c r="H2082">
        <v>0.48634884833876857</v>
      </c>
      <c r="I2082">
        <v>1.3323863905812483</v>
      </c>
      <c r="J2082">
        <v>1.142419271462414</v>
      </c>
      <c r="K2082">
        <v>3.4650011070959885</v>
      </c>
      <c r="L2082">
        <v>1.425517024408733</v>
      </c>
      <c r="M2082">
        <v>0.70425309919245271</v>
      </c>
      <c r="N2082">
        <v>5.110037133447312</v>
      </c>
      <c r="O2082">
        <v>4.2272573122630952</v>
      </c>
      <c r="P2082">
        <v>3.3901847455885665</v>
      </c>
      <c r="Q2082">
        <v>2.0926628492064974</v>
      </c>
      <c r="R2082">
        <v>1.4330354709757398</v>
      </c>
      <c r="S2082">
        <v>9.8671069176088384</v>
      </c>
      <c r="T2082">
        <v>8.9334555001289928</v>
      </c>
      <c r="U2082">
        <v>0.4</v>
      </c>
    </row>
    <row r="2083" spans="1:21" x14ac:dyDescent="0.25">
      <c r="A2083">
        <v>2.5478583537704771</v>
      </c>
      <c r="B2083">
        <v>1.6560168471160592</v>
      </c>
      <c r="C2083">
        <v>0.72822323438434444</v>
      </c>
      <c r="D2083">
        <v>8.288756673586434</v>
      </c>
      <c r="E2083">
        <v>6.7840623296348816</v>
      </c>
      <c r="F2083">
        <v>3.0170921021933519</v>
      </c>
      <c r="G2083">
        <v>1.2078732387464675</v>
      </c>
      <c r="H2083">
        <v>0.54493008703057555</v>
      </c>
      <c r="I2083">
        <v>5.3556442721006334</v>
      </c>
      <c r="J2083">
        <v>3.4249129414787109</v>
      </c>
      <c r="K2083">
        <v>1.0792153080502056</v>
      </c>
      <c r="L2083">
        <v>0.98225950637537318</v>
      </c>
      <c r="M2083">
        <v>0.55290610519648598</v>
      </c>
      <c r="N2083">
        <v>1.9368589977418706</v>
      </c>
      <c r="O2083">
        <v>1.269149672095589</v>
      </c>
      <c r="P2083">
        <v>3.4918053644854634</v>
      </c>
      <c r="Q2083">
        <v>1.6456261877558296</v>
      </c>
      <c r="R2083">
        <v>1.6475663926443298</v>
      </c>
      <c r="S2083">
        <v>11.22855744558446</v>
      </c>
      <c r="T2083">
        <v>8.2240162323498787</v>
      </c>
      <c r="U2083">
        <v>0.4</v>
      </c>
    </row>
    <row r="2084" spans="1:21" x14ac:dyDescent="0.25">
      <c r="A2084">
        <v>4.96843372966174</v>
      </c>
      <c r="B2084">
        <v>1.8584590080347587</v>
      </c>
      <c r="C2084">
        <v>1.0457474920947127</v>
      </c>
      <c r="D2084">
        <v>6.8374046295657553</v>
      </c>
      <c r="E2084">
        <v>8.1530803548634285</v>
      </c>
      <c r="F2084">
        <v>1.1898810226801242</v>
      </c>
      <c r="G2084">
        <v>0.9588385404783123</v>
      </c>
      <c r="H2084">
        <v>0.4244334965179053</v>
      </c>
      <c r="I2084">
        <v>1.0541944624355626</v>
      </c>
      <c r="J2084">
        <v>0.72287786801345844</v>
      </c>
      <c r="K2084">
        <v>0.42599806655118916</v>
      </c>
      <c r="L2084">
        <v>0.89723771819273268</v>
      </c>
      <c r="M2084">
        <v>0.54393039314427094</v>
      </c>
      <c r="N2084">
        <v>1.4878570172477408</v>
      </c>
      <c r="O2084">
        <v>1.2452280165996665</v>
      </c>
      <c r="P2084">
        <v>5.6134883197127676</v>
      </c>
      <c r="Q2084">
        <v>2.9794156856973744</v>
      </c>
      <c r="R2084">
        <v>1.7594805330077636</v>
      </c>
      <c r="S2084">
        <v>8.4348725932158608</v>
      </c>
      <c r="T2084">
        <v>7.7485298674462371</v>
      </c>
      <c r="U2084">
        <v>0.4</v>
      </c>
    </row>
    <row r="2085" spans="1:21" x14ac:dyDescent="0.25">
      <c r="A2085">
        <v>7.4199962182931039</v>
      </c>
      <c r="B2085">
        <v>2.0597910116030462</v>
      </c>
      <c r="C2085">
        <v>1.2739437783940999</v>
      </c>
      <c r="D2085">
        <v>26.359971344891761</v>
      </c>
      <c r="E2085">
        <v>19.639555622484853</v>
      </c>
      <c r="F2085">
        <v>4.0855913168156226</v>
      </c>
      <c r="G2085">
        <v>1.6961273187399868</v>
      </c>
      <c r="H2085">
        <v>0.81086819983486536</v>
      </c>
      <c r="I2085">
        <v>11.264579044022556</v>
      </c>
      <c r="J2085">
        <v>8.6639042999731046</v>
      </c>
      <c r="K2085">
        <v>1.6574343943265173</v>
      </c>
      <c r="L2085">
        <v>1.3815776179761721</v>
      </c>
      <c r="M2085">
        <v>0.77642183274729115</v>
      </c>
      <c r="N2085">
        <v>5.0047069618232998</v>
      </c>
      <c r="O2085">
        <v>2.8702973278648471</v>
      </c>
      <c r="P2085">
        <v>9.6095464280164915</v>
      </c>
      <c r="Q2085">
        <v>1.9581193833350217</v>
      </c>
      <c r="R2085">
        <v>1.6304412445872198</v>
      </c>
      <c r="S2085">
        <v>19.584365740190492</v>
      </c>
      <c r="T2085">
        <v>13.845100569464112</v>
      </c>
      <c r="U2085">
        <v>0.4</v>
      </c>
    </row>
    <row r="2086" spans="1:21" x14ac:dyDescent="0.25">
      <c r="A2086">
        <v>2.2549447022591944</v>
      </c>
      <c r="B2086">
        <v>2.1287017722933785</v>
      </c>
      <c r="C2086">
        <v>0.97453012036208875</v>
      </c>
      <c r="D2086">
        <v>8.5939246042604616</v>
      </c>
      <c r="E2086">
        <v>4.3183682738077458</v>
      </c>
      <c r="F2086">
        <v>1.4216519994424714</v>
      </c>
      <c r="G2086">
        <v>1.1091147923216793</v>
      </c>
      <c r="H2086">
        <v>0.64920542375900681</v>
      </c>
      <c r="I2086">
        <v>4.0986948230233562</v>
      </c>
      <c r="J2086">
        <v>4.1259089093852639</v>
      </c>
      <c r="K2086">
        <v>1.1825528590045902</v>
      </c>
      <c r="L2086">
        <v>1.0532822247162328</v>
      </c>
      <c r="M2086">
        <v>0.58665253443573162</v>
      </c>
      <c r="N2086">
        <v>3.8986271765714076</v>
      </c>
      <c r="O2086">
        <v>3.7710185757428674</v>
      </c>
      <c r="P2086">
        <v>5.2030063880868962</v>
      </c>
      <c r="Q2086">
        <v>2.1301334980941689</v>
      </c>
      <c r="R2086">
        <v>1.8322826347736592</v>
      </c>
      <c r="S2086">
        <v>5.8011839842917485</v>
      </c>
      <c r="T2086">
        <v>8.0682720073838912</v>
      </c>
      <c r="U2086">
        <v>0.4</v>
      </c>
    </row>
    <row r="2087" spans="1:21" x14ac:dyDescent="0.25">
      <c r="A2087">
        <v>5.6353219544285125</v>
      </c>
      <c r="B2087">
        <v>2.0997798493262576</v>
      </c>
      <c r="C2087">
        <v>1.0035049486609966</v>
      </c>
      <c r="D2087">
        <v>3.5210295511709928</v>
      </c>
      <c r="E2087">
        <v>3.7608603848579074</v>
      </c>
      <c r="F2087">
        <v>3.8407758312683149</v>
      </c>
      <c r="G2087">
        <v>1.2759446349072747</v>
      </c>
      <c r="H2087">
        <v>0.62291902196711557</v>
      </c>
      <c r="I2087">
        <v>3.8691139870242717</v>
      </c>
      <c r="J2087">
        <v>4.1217900739343731</v>
      </c>
      <c r="K2087">
        <v>1.3098144703999097</v>
      </c>
      <c r="L2087">
        <v>1.2713134448860477</v>
      </c>
      <c r="M2087">
        <v>0.47850069897446829</v>
      </c>
      <c r="N2087">
        <v>1.9026273154285405</v>
      </c>
      <c r="O2087">
        <v>2.6999306100181641</v>
      </c>
      <c r="P2087">
        <v>8.459108246829663</v>
      </c>
      <c r="Q2087">
        <v>2.4154862810512903</v>
      </c>
      <c r="R2087">
        <v>1.7693152909369112</v>
      </c>
      <c r="S2087">
        <v>4.6578275408344751</v>
      </c>
      <c r="T2087">
        <v>5.4430868141025073</v>
      </c>
      <c r="U2087">
        <v>0.4</v>
      </c>
    </row>
    <row r="2088" spans="1:21" x14ac:dyDescent="0.25">
      <c r="A2088">
        <v>5.9652063834232578</v>
      </c>
      <c r="B2088">
        <v>1.5958270726183548</v>
      </c>
      <c r="C2088">
        <v>0.99991128558139863</v>
      </c>
      <c r="D2088">
        <v>5.4025601117079534</v>
      </c>
      <c r="E2088">
        <v>6.0370206262312447</v>
      </c>
      <c r="F2088">
        <v>1.011987235172469</v>
      </c>
      <c r="G2088">
        <v>0.57960836454059061</v>
      </c>
      <c r="H2088">
        <v>0.51128796439419033</v>
      </c>
      <c r="I2088">
        <v>1.5237797340676649</v>
      </c>
      <c r="J2088">
        <v>0.94010434229776552</v>
      </c>
      <c r="K2088">
        <v>0.64010742530436637</v>
      </c>
      <c r="L2088">
        <v>0.9932332591008346</v>
      </c>
      <c r="M2088">
        <v>0.51886701508782129</v>
      </c>
      <c r="N2088">
        <v>0.72676864939588626</v>
      </c>
      <c r="O2088">
        <v>0.56665605603636471</v>
      </c>
      <c r="P2088">
        <v>4.4037889710238183</v>
      </c>
      <c r="Q2088">
        <v>1.6835276992111996</v>
      </c>
      <c r="R2088">
        <v>1.5984421752823061</v>
      </c>
      <c r="S2088">
        <v>7.9337578285070069</v>
      </c>
      <c r="T2088">
        <v>7.2697668930098214</v>
      </c>
      <c r="U2088">
        <v>0.4</v>
      </c>
    </row>
    <row r="2089" spans="1:21" x14ac:dyDescent="0.25">
      <c r="A2089">
        <v>1.1882109954449962</v>
      </c>
      <c r="B2089">
        <v>1.1458085462064651</v>
      </c>
      <c r="C2089">
        <v>0.60478060818338719</v>
      </c>
      <c r="D2089">
        <v>4.7086300278030615</v>
      </c>
      <c r="E2089">
        <v>2.7796748724591538</v>
      </c>
      <c r="F2089">
        <v>4.6263744096261252</v>
      </c>
      <c r="G2089">
        <v>1.6672347391789519</v>
      </c>
      <c r="H2089">
        <v>0.74405616703445421</v>
      </c>
      <c r="I2089">
        <v>4.1062336110990385</v>
      </c>
      <c r="J2089">
        <v>3.5955809877276574</v>
      </c>
      <c r="K2089">
        <v>2.9307990878641523</v>
      </c>
      <c r="L2089">
        <v>2.0274464201664628</v>
      </c>
      <c r="M2089">
        <v>0.73068403427734474</v>
      </c>
      <c r="N2089">
        <v>10.213055526632399</v>
      </c>
      <c r="O2089">
        <v>9.8242197146702654</v>
      </c>
      <c r="P2089">
        <v>3.0317765972076742</v>
      </c>
      <c r="Q2089">
        <v>1.0366933906567899</v>
      </c>
      <c r="R2089">
        <v>1.0129107369614134</v>
      </c>
      <c r="S2089">
        <v>6.4684555510688186</v>
      </c>
      <c r="T2089">
        <v>2.878227375345257</v>
      </c>
      <c r="U2089">
        <v>0.4</v>
      </c>
    </row>
    <row r="2090" spans="1:21" x14ac:dyDescent="0.25">
      <c r="A2090">
        <v>4.5890722001661004</v>
      </c>
      <c r="B2090">
        <v>1.6374853693511076</v>
      </c>
      <c r="C2090">
        <v>0.81897258486083369</v>
      </c>
      <c r="D2090">
        <v>6.4553896999603646</v>
      </c>
      <c r="E2090">
        <v>3.8277825097432996</v>
      </c>
      <c r="F2090">
        <v>1.1716173038727125</v>
      </c>
      <c r="G2090">
        <v>1.0072853854648414</v>
      </c>
      <c r="H2090">
        <v>0.45008601033524259</v>
      </c>
      <c r="I2090">
        <v>1.7310992639201532</v>
      </c>
      <c r="J2090">
        <v>1.8160604255121195</v>
      </c>
      <c r="K2090">
        <v>0.8948348519341377</v>
      </c>
      <c r="L2090">
        <v>1.0803430981960489</v>
      </c>
      <c r="M2090">
        <v>0.53327176694607969</v>
      </c>
      <c r="N2090">
        <v>2.0171502271349149</v>
      </c>
      <c r="O2090">
        <v>1.7215636292738221</v>
      </c>
      <c r="P2090">
        <v>2.9880346845925021</v>
      </c>
      <c r="Q2090">
        <v>1.9528348596127136</v>
      </c>
      <c r="R2090">
        <v>1.3512444427291772</v>
      </c>
      <c r="S2090">
        <v>9.4111593090642582</v>
      </c>
      <c r="T2090">
        <v>9.0610062421281423</v>
      </c>
      <c r="U2090">
        <v>0.4</v>
      </c>
    </row>
    <row r="2091" spans="1:21" x14ac:dyDescent="0.25">
      <c r="A2091">
        <v>4.0843644758846755</v>
      </c>
      <c r="B2091">
        <v>1.6973188906540679</v>
      </c>
      <c r="C2091">
        <v>0.83067264907688276</v>
      </c>
      <c r="D2091">
        <v>5.8437125232950047</v>
      </c>
      <c r="E2091">
        <v>8.0377629731741198</v>
      </c>
      <c r="F2091">
        <v>2.8608912497083456</v>
      </c>
      <c r="G2091">
        <v>1.187949584452066</v>
      </c>
      <c r="H2091">
        <v>0.53263942800997865</v>
      </c>
      <c r="I2091">
        <v>4.9700995243914114</v>
      </c>
      <c r="J2091">
        <v>4.1880577094762517</v>
      </c>
      <c r="K2091">
        <v>2.5901168101674785</v>
      </c>
      <c r="L2091">
        <v>1.3530056841693789</v>
      </c>
      <c r="M2091">
        <v>0.46310995738147298</v>
      </c>
      <c r="N2091">
        <v>1.9507048330034489</v>
      </c>
      <c r="O2091">
        <v>2.3750768313805732</v>
      </c>
      <c r="P2091">
        <v>4.7721805040783352</v>
      </c>
      <c r="Q2091">
        <v>1.9251581254392629</v>
      </c>
      <c r="R2091">
        <v>1.5251482246470567</v>
      </c>
      <c r="S2091">
        <v>6.2671593848191218</v>
      </c>
      <c r="T2091">
        <v>8.6945588918197458</v>
      </c>
      <c r="U2091">
        <v>0.4</v>
      </c>
    </row>
    <row r="2092" spans="1:21" x14ac:dyDescent="0.25">
      <c r="A2092">
        <v>4.0606553577994111</v>
      </c>
      <c r="B2092">
        <v>1.5459521406970143</v>
      </c>
      <c r="C2092">
        <v>0.83871275192651551</v>
      </c>
      <c r="D2092">
        <v>8.1421476546643028</v>
      </c>
      <c r="E2092">
        <v>9.2964256288087412</v>
      </c>
      <c r="F2092">
        <v>1.9588798136800893</v>
      </c>
      <c r="G2092">
        <v>1.2204272767138289</v>
      </c>
      <c r="H2092">
        <v>0.53785232799273075</v>
      </c>
      <c r="I2092">
        <v>5.6693259069223991</v>
      </c>
      <c r="J2092">
        <v>5.4947737225082633</v>
      </c>
      <c r="K2092">
        <v>1.408428141029245</v>
      </c>
      <c r="L2092">
        <v>1.0725662124160911</v>
      </c>
      <c r="M2092">
        <v>0.57066956732764595</v>
      </c>
      <c r="N2092">
        <v>2.3529134919973891</v>
      </c>
      <c r="O2092">
        <v>2.8547099850005844</v>
      </c>
      <c r="P2092">
        <v>3.1361401996646205</v>
      </c>
      <c r="Q2092">
        <v>1.8031348583780809</v>
      </c>
      <c r="R2092">
        <v>1.5301703078799664</v>
      </c>
      <c r="S2092">
        <v>9.2299660764365576</v>
      </c>
      <c r="T2092">
        <v>5.6775165323346064</v>
      </c>
      <c r="U2092">
        <v>0.4</v>
      </c>
    </row>
    <row r="2093" spans="1:21" x14ac:dyDescent="0.25">
      <c r="A2093">
        <v>3.4831693705232776</v>
      </c>
      <c r="B2093">
        <v>1.6121364826136821</v>
      </c>
      <c r="C2093">
        <v>0.75959539413534038</v>
      </c>
      <c r="D2093">
        <v>6.2781609949142911</v>
      </c>
      <c r="E2093">
        <v>6.1805321777649924</v>
      </c>
      <c r="F2093">
        <v>0.7969110700188673</v>
      </c>
      <c r="G2093">
        <v>0.69788496377123355</v>
      </c>
      <c r="H2093">
        <v>0.47840372968578837</v>
      </c>
      <c r="I2093">
        <v>2.8162344129036825</v>
      </c>
      <c r="J2093">
        <v>2.805100183103824</v>
      </c>
      <c r="K2093">
        <v>1.1166006292233335</v>
      </c>
      <c r="L2093">
        <v>1.1724341347687892</v>
      </c>
      <c r="M2093">
        <v>0.55643568960834511</v>
      </c>
      <c r="N2093">
        <v>1.7247648282314918</v>
      </c>
      <c r="O2093">
        <v>2.1394573157574621</v>
      </c>
      <c r="P2093">
        <v>3.8594380275981535</v>
      </c>
      <c r="Q2093">
        <v>2.7237434824609603</v>
      </c>
      <c r="R2093">
        <v>1.5781557000240831</v>
      </c>
      <c r="S2093">
        <v>7.9629752748298621</v>
      </c>
      <c r="T2093">
        <v>8.0520341202377121</v>
      </c>
      <c r="U2093">
        <v>0.4</v>
      </c>
    </row>
    <row r="2094" spans="1:21" x14ac:dyDescent="0.25">
      <c r="A2094">
        <v>4.5752148233400725</v>
      </c>
      <c r="B2094">
        <v>2.086315377439099</v>
      </c>
      <c r="C2094">
        <v>0.8831976102846294</v>
      </c>
      <c r="D2094">
        <v>6.6309688896241257</v>
      </c>
      <c r="E2094">
        <v>2.7316086160475379</v>
      </c>
      <c r="F2094">
        <v>1.3337379809312637</v>
      </c>
      <c r="G2094">
        <v>0.96952439795062717</v>
      </c>
      <c r="H2094">
        <v>0.46635236902257171</v>
      </c>
      <c r="I2094">
        <v>4.5761194651091284</v>
      </c>
      <c r="J2094">
        <v>2.3536736372903562</v>
      </c>
      <c r="K2094">
        <v>1.386714216370003</v>
      </c>
      <c r="L2094">
        <v>0.82833080426208205</v>
      </c>
      <c r="M2094">
        <v>0.53708309478162508</v>
      </c>
      <c r="N2094">
        <v>3.0318935811064041</v>
      </c>
      <c r="O2094">
        <v>1.4043927456998246</v>
      </c>
      <c r="P2094">
        <v>4.1054183421028716</v>
      </c>
      <c r="Q2094">
        <v>2.1752496090541462</v>
      </c>
      <c r="R2094">
        <v>1.7246227214150669</v>
      </c>
      <c r="S2094">
        <v>7.4643620663969763</v>
      </c>
      <c r="T2094">
        <v>10.575690895626437</v>
      </c>
      <c r="U2094">
        <v>0.4</v>
      </c>
    </row>
    <row r="2095" spans="1:21" x14ac:dyDescent="0.25">
      <c r="A2095">
        <v>4.1089421765318326</v>
      </c>
      <c r="B2095">
        <v>1.5405546548935722</v>
      </c>
      <c r="C2095">
        <v>0.79160273583092444</v>
      </c>
      <c r="D2095">
        <v>4.8396285780280266</v>
      </c>
      <c r="E2095">
        <v>5.5890183117866101</v>
      </c>
      <c r="F2095">
        <v>0.8051905043332076</v>
      </c>
      <c r="G2095">
        <v>0.7720659883265053</v>
      </c>
      <c r="H2095">
        <v>0.57098329459599872</v>
      </c>
      <c r="I2095">
        <v>3.1844511845332137</v>
      </c>
      <c r="J2095">
        <v>2.6641977825944934</v>
      </c>
      <c r="K2095">
        <v>1.0360899837911433</v>
      </c>
      <c r="L2095">
        <v>1.1150846832522106</v>
      </c>
      <c r="M2095">
        <v>0.51330585669244511</v>
      </c>
      <c r="N2095">
        <v>2.259021188533286</v>
      </c>
      <c r="O2095">
        <v>2.2914384473546909</v>
      </c>
      <c r="P2095">
        <v>2.8262949512295208</v>
      </c>
      <c r="Q2095">
        <v>1.6438576614732605</v>
      </c>
      <c r="R2095">
        <v>1.5491013452442746</v>
      </c>
      <c r="S2095">
        <v>11.817090038604617</v>
      </c>
      <c r="T2095">
        <v>10.648118062559998</v>
      </c>
      <c r="U2095">
        <v>0.4</v>
      </c>
    </row>
    <row r="2096" spans="1:21" x14ac:dyDescent="0.25">
      <c r="A2096">
        <v>4.0704755017130196</v>
      </c>
      <c r="B2096">
        <v>1.8040418850170181</v>
      </c>
      <c r="C2096">
        <v>0.96811558624514027</v>
      </c>
      <c r="D2096">
        <v>8.5322992464710161</v>
      </c>
      <c r="E2096">
        <v>6.1735802588772861</v>
      </c>
      <c r="F2096">
        <v>1.1265143336886869</v>
      </c>
      <c r="G2096">
        <v>0.91184316626431228</v>
      </c>
      <c r="H2096">
        <v>0.46907105931625148</v>
      </c>
      <c r="I2096">
        <v>2.1318246755314423</v>
      </c>
      <c r="J2096">
        <v>1.9228776692594858</v>
      </c>
      <c r="K2096">
        <v>0.9787850912840268</v>
      </c>
      <c r="L2096">
        <v>0.86952535569571876</v>
      </c>
      <c r="M2096">
        <v>0.49344159481414013</v>
      </c>
      <c r="N2096">
        <v>1.84368226130631</v>
      </c>
      <c r="O2096">
        <v>0.80442704535895015</v>
      </c>
      <c r="P2096">
        <v>2.5632135104532763</v>
      </c>
      <c r="Q2096">
        <v>2.5034737871113233</v>
      </c>
      <c r="R2096">
        <v>1.7395927027278302</v>
      </c>
      <c r="S2096">
        <v>5.8833329790374194</v>
      </c>
      <c r="T2096">
        <v>6.978170027849715</v>
      </c>
      <c r="U2096">
        <v>0.4</v>
      </c>
    </row>
    <row r="2097" spans="1:21" x14ac:dyDescent="0.25">
      <c r="A2097">
        <v>4.2631318071757089</v>
      </c>
      <c r="B2097">
        <v>1.5244863356157228</v>
      </c>
      <c r="C2097">
        <v>0.77475773865475339</v>
      </c>
      <c r="D2097">
        <v>20.250849157250265</v>
      </c>
      <c r="E2097">
        <v>18.776308556006143</v>
      </c>
      <c r="F2097">
        <v>0.97228001976855227</v>
      </c>
      <c r="G2097">
        <v>1.1640526460424847</v>
      </c>
      <c r="H2097">
        <v>0.50201932704984142</v>
      </c>
      <c r="I2097">
        <v>3.4879750176044193</v>
      </c>
      <c r="J2097">
        <v>2.7533690821013357</v>
      </c>
      <c r="K2097">
        <v>1.7471409260706043</v>
      </c>
      <c r="L2097">
        <v>1.2587137338865833</v>
      </c>
      <c r="M2097">
        <v>0.53380702317462692</v>
      </c>
      <c r="N2097">
        <v>4.5299450102128311</v>
      </c>
      <c r="O2097">
        <v>3.9851594303280944</v>
      </c>
      <c r="P2097">
        <v>3.5342932527171604</v>
      </c>
      <c r="Q2097">
        <v>2.0855905728371167</v>
      </c>
      <c r="R2097">
        <v>1.3694935040133365</v>
      </c>
      <c r="S2097">
        <v>8.9278308934421133</v>
      </c>
      <c r="T2097">
        <v>9.1052967421967317</v>
      </c>
      <c r="U2097">
        <v>0.4</v>
      </c>
    </row>
    <row r="2098" spans="1:21" x14ac:dyDescent="0.25">
      <c r="A2098">
        <v>9.0653980149381308</v>
      </c>
      <c r="B2098">
        <v>2.6537680084584205</v>
      </c>
      <c r="C2098">
        <v>1.2461315833998723</v>
      </c>
      <c r="D2098">
        <v>15.763641179352089</v>
      </c>
      <c r="E2098">
        <v>15.61338749710341</v>
      </c>
      <c r="F2098">
        <v>4.2298165685793485</v>
      </c>
      <c r="G2098">
        <v>1.2644507304724422</v>
      </c>
      <c r="H2098">
        <v>1.0684843715038541</v>
      </c>
      <c r="I2098">
        <v>7.190363724760827</v>
      </c>
      <c r="J2098">
        <v>6.735300812415268</v>
      </c>
      <c r="K2098">
        <v>1.2526675974019674</v>
      </c>
      <c r="L2098">
        <v>1.5749183693111926</v>
      </c>
      <c r="M2098">
        <v>1.137072675084734</v>
      </c>
      <c r="N2098">
        <v>4.5071754452826038</v>
      </c>
      <c r="O2098">
        <v>2.3762265227981034</v>
      </c>
      <c r="P2098">
        <v>7.2978929178633818</v>
      </c>
      <c r="Q2098">
        <v>2.7083215568663106</v>
      </c>
      <c r="R2098">
        <v>1.9591962071823097</v>
      </c>
      <c r="S2098">
        <v>13.664265065462519</v>
      </c>
      <c r="T2098">
        <v>13.166198208587224</v>
      </c>
      <c r="U2098">
        <v>0.4</v>
      </c>
    </row>
    <row r="2099" spans="1:21" x14ac:dyDescent="0.25">
      <c r="A2099">
        <v>4.0362753028988667</v>
      </c>
      <c r="B2099">
        <v>1.4080698112973247</v>
      </c>
      <c r="C2099">
        <v>0.92513159656593491</v>
      </c>
      <c r="D2099">
        <v>5.1514798970035791</v>
      </c>
      <c r="E2099">
        <v>6.6988775692685847</v>
      </c>
      <c r="F2099">
        <v>1.2220580581480089</v>
      </c>
      <c r="G2099">
        <v>1.1625188386825185</v>
      </c>
      <c r="H2099">
        <v>0.89907061090125417</v>
      </c>
      <c r="I2099">
        <v>2.2555200387934118</v>
      </c>
      <c r="J2099">
        <v>1.0775627987915606</v>
      </c>
      <c r="K2099">
        <v>1.6130789477683958</v>
      </c>
      <c r="L2099">
        <v>0.9390837085188557</v>
      </c>
      <c r="M2099">
        <v>0.8774483037428461</v>
      </c>
      <c r="N2099">
        <v>0.85864021868669282</v>
      </c>
      <c r="O2099">
        <v>0.490270961494021</v>
      </c>
      <c r="P2099">
        <v>4.6677499139764782</v>
      </c>
      <c r="Q2099">
        <v>2.0896264452786286</v>
      </c>
      <c r="R2099">
        <v>1.6390302264981123</v>
      </c>
      <c r="S2099">
        <v>6.1797108259444355</v>
      </c>
      <c r="T2099">
        <v>6.3030876420794302</v>
      </c>
      <c r="U2099">
        <v>0.4</v>
      </c>
    </row>
    <row r="2100" spans="1:21" x14ac:dyDescent="0.25">
      <c r="A2100">
        <v>2.1094740522125441</v>
      </c>
      <c r="B2100">
        <v>1.70293514530872</v>
      </c>
      <c r="C2100">
        <v>0.82225349505309564</v>
      </c>
      <c r="D2100">
        <v>8.6334727222600609</v>
      </c>
      <c r="E2100">
        <v>3.8337652116253684</v>
      </c>
      <c r="F2100">
        <v>4.4785370473993469</v>
      </c>
      <c r="G2100">
        <v>1.5613205610710641</v>
      </c>
      <c r="H2100">
        <v>0.73371318852160494</v>
      </c>
      <c r="I2100">
        <v>5.1421818859188768</v>
      </c>
      <c r="J2100">
        <v>4.2328118348861503</v>
      </c>
      <c r="K2100">
        <v>2.095792252442978</v>
      </c>
      <c r="L2100">
        <v>1.4953641041464476</v>
      </c>
      <c r="M2100">
        <v>0.49918866750946189</v>
      </c>
      <c r="N2100">
        <v>1.2970361485730968</v>
      </c>
      <c r="O2100">
        <v>1.2833380340314438</v>
      </c>
      <c r="P2100">
        <v>5.8052508958783742</v>
      </c>
      <c r="Q2100">
        <v>2.4447837677197199</v>
      </c>
      <c r="R2100">
        <v>1.2457798127312225</v>
      </c>
      <c r="S2100">
        <v>10.320725767310885</v>
      </c>
      <c r="T2100">
        <v>11.901532600394392</v>
      </c>
      <c r="U2100">
        <v>0.4</v>
      </c>
    </row>
    <row r="2101" spans="1:21" x14ac:dyDescent="0.25">
      <c r="A2101">
        <v>4.4748261052096323</v>
      </c>
      <c r="B2101">
        <v>1.7108506212749917</v>
      </c>
      <c r="C2101">
        <v>0.92528027861912776</v>
      </c>
      <c r="D2101">
        <v>4.8426094754346742</v>
      </c>
      <c r="E2101">
        <v>7.5048261798088127</v>
      </c>
      <c r="F2101">
        <v>3.7475373917652752</v>
      </c>
      <c r="G2101">
        <v>1.6313521144614944</v>
      </c>
      <c r="H2101">
        <v>0.79786943283786183</v>
      </c>
      <c r="I2101">
        <v>2.9647645903773596</v>
      </c>
      <c r="J2101">
        <v>4.4297067354258006</v>
      </c>
      <c r="K2101">
        <v>1.8646799817636854</v>
      </c>
      <c r="L2101">
        <v>0.95788967504902289</v>
      </c>
      <c r="M2101">
        <v>0.59445666659113405</v>
      </c>
      <c r="N2101">
        <v>1.2726872362579469</v>
      </c>
      <c r="O2101">
        <v>0.95883851902753148</v>
      </c>
      <c r="P2101">
        <v>4.7732232723481003</v>
      </c>
      <c r="Q2101">
        <v>2.372593878987507</v>
      </c>
      <c r="R2101">
        <v>1.6212629054478904</v>
      </c>
      <c r="S2101">
        <v>7.366380753066001</v>
      </c>
      <c r="T2101">
        <v>8.0633607624768651</v>
      </c>
      <c r="U2101">
        <v>0.4</v>
      </c>
    </row>
    <row r="2102" spans="1:21" x14ac:dyDescent="0.25">
      <c r="A2102">
        <v>1.9108410881289561</v>
      </c>
      <c r="B2102">
        <v>1.2986813679442173</v>
      </c>
      <c r="C2102">
        <v>0.64626953670957366</v>
      </c>
      <c r="D2102">
        <v>3.3421378120915151</v>
      </c>
      <c r="E2102">
        <v>1.8607351140113146</v>
      </c>
      <c r="F2102">
        <v>4.3606619491196481</v>
      </c>
      <c r="G2102">
        <v>1.5496128952614123</v>
      </c>
      <c r="H2102">
        <v>0.62996952366302961</v>
      </c>
      <c r="I2102">
        <v>5.5382202849209463</v>
      </c>
      <c r="J2102">
        <v>5.3723110864125374</v>
      </c>
      <c r="K2102">
        <v>1.905909848495974</v>
      </c>
      <c r="L2102">
        <v>0.75367651724112772</v>
      </c>
      <c r="M2102">
        <v>0.52340716897894746</v>
      </c>
      <c r="N2102">
        <v>1.3373138168046839</v>
      </c>
      <c r="O2102">
        <v>1.7853759000068372</v>
      </c>
      <c r="P2102">
        <v>4.9880340785497816</v>
      </c>
      <c r="Q2102">
        <v>2.2113742275504285</v>
      </c>
      <c r="R2102">
        <v>1.5562086699316897</v>
      </c>
      <c r="S2102">
        <v>3.3527890477506288</v>
      </c>
      <c r="T2102">
        <v>5.0402361137687901</v>
      </c>
      <c r="U2102">
        <v>0.4</v>
      </c>
    </row>
    <row r="2103" spans="1:21" x14ac:dyDescent="0.25">
      <c r="A2103">
        <v>6.0778320726850597</v>
      </c>
      <c r="B2103">
        <v>1.3580173644268838</v>
      </c>
      <c r="C2103">
        <v>0.70817517117251738</v>
      </c>
      <c r="D2103">
        <v>5.678956596329229</v>
      </c>
      <c r="E2103">
        <v>3.4130453710086037</v>
      </c>
      <c r="F2103">
        <v>2.7210098085447889</v>
      </c>
      <c r="G2103">
        <v>0.95112748229442823</v>
      </c>
      <c r="H2103">
        <v>0.46166003030508257</v>
      </c>
      <c r="I2103">
        <v>1.9307326547984038</v>
      </c>
      <c r="J2103">
        <v>2.1565359584004424</v>
      </c>
      <c r="K2103">
        <v>3.576735790339105</v>
      </c>
      <c r="L2103">
        <v>1.4549135619193931</v>
      </c>
      <c r="M2103">
        <v>0.63171027939300184</v>
      </c>
      <c r="N2103">
        <v>6.0518390594120399</v>
      </c>
      <c r="O2103">
        <v>3.6949899973429026</v>
      </c>
      <c r="P2103">
        <v>3.2554203777570643</v>
      </c>
      <c r="Q2103">
        <v>1.9560902796952391</v>
      </c>
      <c r="R2103">
        <v>1.5606050282302955</v>
      </c>
      <c r="S2103">
        <v>6.5988060802381794</v>
      </c>
      <c r="T2103">
        <v>9.6249349880026855</v>
      </c>
      <c r="U2103">
        <v>0.4</v>
      </c>
    </row>
    <row r="2104" spans="1:21" x14ac:dyDescent="0.25">
      <c r="A2104">
        <v>4.9879601624098102</v>
      </c>
      <c r="B2104">
        <v>2.0753896980683297</v>
      </c>
      <c r="C2104">
        <v>1.004926697542059</v>
      </c>
      <c r="D2104">
        <v>4.3859945533530196</v>
      </c>
      <c r="E2104">
        <v>2.1806946333875001</v>
      </c>
      <c r="F2104">
        <v>2.6497502017131436</v>
      </c>
      <c r="G2104">
        <v>0.94613977095162793</v>
      </c>
      <c r="H2104">
        <v>0.56618876586965505</v>
      </c>
      <c r="I2104">
        <v>6.1074963328654075</v>
      </c>
      <c r="J2104">
        <v>2.681177637680209</v>
      </c>
      <c r="K2104">
        <v>3.8613660294183449</v>
      </c>
      <c r="L2104">
        <v>1.5504622804698582</v>
      </c>
      <c r="M2104">
        <v>0.72278512027868869</v>
      </c>
      <c r="N2104">
        <v>7.1418677812696361</v>
      </c>
      <c r="O2104">
        <v>6.381949658819102</v>
      </c>
      <c r="P2104">
        <v>4.2722288738300698</v>
      </c>
      <c r="Q2104">
        <v>1.4203966171701559</v>
      </c>
      <c r="R2104">
        <v>1.5107760651885933</v>
      </c>
      <c r="S2104">
        <v>8.6983361599384068</v>
      </c>
      <c r="T2104">
        <v>9.7860123775975847</v>
      </c>
      <c r="U2104">
        <v>0.4</v>
      </c>
    </row>
    <row r="2105" spans="1:21" x14ac:dyDescent="0.25">
      <c r="A2105">
        <v>4.3961556874302241</v>
      </c>
      <c r="B2105">
        <v>1.6330837049660063</v>
      </c>
      <c r="C2105">
        <v>0.83352566547455886</v>
      </c>
      <c r="D2105">
        <v>6.3999725311099835</v>
      </c>
      <c r="E2105">
        <v>3.8375109678460593</v>
      </c>
      <c r="F2105">
        <v>1.8922323537193722</v>
      </c>
      <c r="G2105">
        <v>0.98239806000694507</v>
      </c>
      <c r="H2105">
        <v>0.46661764656459842</v>
      </c>
      <c r="I2105">
        <v>4.4321181513315739</v>
      </c>
      <c r="J2105">
        <v>3.2888177255675797</v>
      </c>
      <c r="K2105">
        <v>3.5111887530396153</v>
      </c>
      <c r="L2105">
        <v>1.4206126429512451</v>
      </c>
      <c r="M2105">
        <v>0.7099153973282728</v>
      </c>
      <c r="N2105">
        <v>5.4380888567993644</v>
      </c>
      <c r="O2105">
        <v>4.9481811198828147</v>
      </c>
      <c r="P2105">
        <v>3.8717692458284012</v>
      </c>
      <c r="Q2105">
        <v>1.7509791167289517</v>
      </c>
      <c r="R2105">
        <v>1.5595276866574614</v>
      </c>
      <c r="S2105">
        <v>9.1370697544412334</v>
      </c>
      <c r="T2105">
        <v>9.2364375493929192</v>
      </c>
      <c r="U2105">
        <v>0.4</v>
      </c>
    </row>
    <row r="2106" spans="1:21" x14ac:dyDescent="0.25">
      <c r="A2106">
        <v>3.0837476242176742</v>
      </c>
      <c r="B2106">
        <v>1.3581648680518847</v>
      </c>
      <c r="C2106">
        <v>0.73768998905362615</v>
      </c>
      <c r="D2106">
        <v>7.7036044097196745</v>
      </c>
      <c r="E2106">
        <v>5.9480787802369424</v>
      </c>
      <c r="F2106">
        <v>2.1822066154575497</v>
      </c>
      <c r="G2106">
        <v>0.71925805698996315</v>
      </c>
      <c r="H2106">
        <v>0.50594789923421846</v>
      </c>
      <c r="I2106">
        <v>3.0668709088368167</v>
      </c>
      <c r="J2106">
        <v>2.8682337157339735</v>
      </c>
      <c r="K2106">
        <v>2.2048222072087387</v>
      </c>
      <c r="L2106">
        <v>0.79569043370067449</v>
      </c>
      <c r="M2106">
        <v>0.5131647525911851</v>
      </c>
      <c r="N2106">
        <v>3.1908797326239338</v>
      </c>
      <c r="O2106">
        <v>1.5075356815867234</v>
      </c>
      <c r="P2106">
        <v>6.6746982308127629</v>
      </c>
      <c r="Q2106">
        <v>1.8675927394764453</v>
      </c>
      <c r="R2106">
        <v>1.7766963098134603</v>
      </c>
      <c r="S2106">
        <v>3.1925653563844092</v>
      </c>
      <c r="T2106">
        <v>4.4587076134733366</v>
      </c>
      <c r="U2106">
        <v>0.4</v>
      </c>
    </row>
    <row r="2107" spans="1:21" x14ac:dyDescent="0.25">
      <c r="A2107">
        <v>5.9637516987198405</v>
      </c>
      <c r="B2107">
        <v>1.8902969933553935</v>
      </c>
      <c r="C2107">
        <v>0.80456618909042876</v>
      </c>
      <c r="D2107">
        <v>35.861143263713195</v>
      </c>
      <c r="E2107">
        <v>20.893896717231144</v>
      </c>
      <c r="F2107">
        <v>1.0665678217459524</v>
      </c>
      <c r="G2107">
        <v>1.1791299175256369</v>
      </c>
      <c r="H2107">
        <v>0.82766581295545372</v>
      </c>
      <c r="I2107">
        <v>4.7596478814647503</v>
      </c>
      <c r="J2107">
        <v>2.9694935257628274</v>
      </c>
      <c r="K2107">
        <v>2.2408877561867024</v>
      </c>
      <c r="L2107">
        <v>1.0287056971090747</v>
      </c>
      <c r="M2107">
        <v>0.53891440802008539</v>
      </c>
      <c r="N2107">
        <v>8.7949627788798566</v>
      </c>
      <c r="O2107">
        <v>7.5404033863639075</v>
      </c>
      <c r="P2107">
        <v>8.5098094550483072</v>
      </c>
      <c r="Q2107">
        <v>4.0093508913562443</v>
      </c>
      <c r="R2107">
        <v>2.0456038824017897</v>
      </c>
      <c r="S2107">
        <v>20.151280990424674</v>
      </c>
      <c r="T2107">
        <v>18.333744331399974</v>
      </c>
      <c r="U2107">
        <v>0.4</v>
      </c>
    </row>
    <row r="2108" spans="1:21" x14ac:dyDescent="0.25">
      <c r="A2108">
        <v>4.0407812591446683</v>
      </c>
      <c r="B2108">
        <v>1.5692663281497812</v>
      </c>
      <c r="C2108">
        <v>0.82903006120657963</v>
      </c>
      <c r="D2108">
        <v>7.6298948004107299</v>
      </c>
      <c r="E2108">
        <v>4.4456036274464674</v>
      </c>
      <c r="F2108">
        <v>3.6424878087260204</v>
      </c>
      <c r="G2108">
        <v>1.4385361233788343</v>
      </c>
      <c r="H2108">
        <v>0.87740298863087207</v>
      </c>
      <c r="I2108">
        <v>4.8614544049440589</v>
      </c>
      <c r="J2108">
        <v>4.7134890213591909</v>
      </c>
      <c r="K2108">
        <v>0.96033717132235008</v>
      </c>
      <c r="L2108">
        <v>1.3942698249074645</v>
      </c>
      <c r="M2108">
        <v>0.79564417734718029</v>
      </c>
      <c r="N2108">
        <v>2.5887340035270938</v>
      </c>
      <c r="O2108">
        <v>1.1985322799100673</v>
      </c>
      <c r="P2108">
        <v>5.6311882214247229</v>
      </c>
      <c r="Q2108">
        <v>1.3186418277334997</v>
      </c>
      <c r="R2108">
        <v>1.5523734704359888</v>
      </c>
      <c r="S2108">
        <v>6.9842254215282686</v>
      </c>
      <c r="T2108">
        <v>8.1103454770855308</v>
      </c>
      <c r="U2108">
        <v>0.4</v>
      </c>
    </row>
    <row r="2109" spans="1:21" x14ac:dyDescent="0.25">
      <c r="A2109">
        <v>2.7646618795384597</v>
      </c>
      <c r="B2109">
        <v>1.3192127467455059</v>
      </c>
      <c r="C2109">
        <v>0.75641861627164964</v>
      </c>
      <c r="D2109">
        <v>2.6661966612076258</v>
      </c>
      <c r="E2109">
        <v>2.6567049438930539</v>
      </c>
      <c r="F2109">
        <v>0.99440739966048797</v>
      </c>
      <c r="G2109">
        <v>0.92650790347766732</v>
      </c>
      <c r="H2109">
        <v>0.84229553853840278</v>
      </c>
      <c r="I2109">
        <v>2.8001415551478401</v>
      </c>
      <c r="J2109">
        <v>2.3040138945175466</v>
      </c>
      <c r="K2109">
        <v>3.7276676948762812</v>
      </c>
      <c r="L2109">
        <v>1.4335664372636536</v>
      </c>
      <c r="M2109">
        <v>0.83082994944345367</v>
      </c>
      <c r="N2109">
        <v>5.496361988511822</v>
      </c>
      <c r="O2109">
        <v>7.3633512615372325</v>
      </c>
      <c r="P2109">
        <v>4.5015477647868929</v>
      </c>
      <c r="Q2109">
        <v>2.1341870332287702</v>
      </c>
      <c r="R2109">
        <v>1.6463231708675428</v>
      </c>
      <c r="S2109">
        <v>5.8236004842958344</v>
      </c>
      <c r="T2109">
        <v>8.34553490460417</v>
      </c>
      <c r="U2109">
        <v>0.4</v>
      </c>
    </row>
    <row r="2110" spans="1:21" x14ac:dyDescent="0.25">
      <c r="A2110">
        <v>1.8515874875393614</v>
      </c>
      <c r="B2110">
        <v>1.6274142128617166</v>
      </c>
      <c r="C2110">
        <v>0.6436246614750073</v>
      </c>
      <c r="D2110">
        <v>5.5989761091363777</v>
      </c>
      <c r="E2110">
        <v>4.2410004389747025</v>
      </c>
      <c r="F2110">
        <v>2.1675241060616379</v>
      </c>
      <c r="G2110">
        <v>1.1197962018477976</v>
      </c>
      <c r="H2110">
        <v>0.61293016459030636</v>
      </c>
      <c r="I2110">
        <v>6.2648491256244849</v>
      </c>
      <c r="J2110">
        <v>5.1113253997294326</v>
      </c>
      <c r="K2110">
        <v>1.9029051883437209</v>
      </c>
      <c r="L2110">
        <v>0.89162667531422946</v>
      </c>
      <c r="M2110">
        <v>0.5563861706585751</v>
      </c>
      <c r="N2110">
        <v>3.7208834248730742</v>
      </c>
      <c r="O2110">
        <v>3.573515090734416</v>
      </c>
      <c r="P2110">
        <v>3.4772056752579625</v>
      </c>
      <c r="Q2110">
        <v>2.6036344890945275</v>
      </c>
      <c r="R2110">
        <v>1.5533049017303733</v>
      </c>
      <c r="S2110">
        <v>3.5486180843739685</v>
      </c>
      <c r="T2110">
        <v>5.4259249304924317</v>
      </c>
      <c r="U2110">
        <v>0.4</v>
      </c>
    </row>
    <row r="2111" spans="1:21" x14ac:dyDescent="0.25">
      <c r="A2111">
        <v>3.5915935888470081</v>
      </c>
      <c r="B2111">
        <v>1.1569816863467506</v>
      </c>
      <c r="C2111">
        <v>0.75132777127759143</v>
      </c>
      <c r="D2111">
        <v>7.6773831200986651</v>
      </c>
      <c r="E2111">
        <v>6.2667629429870439</v>
      </c>
      <c r="F2111">
        <v>0.66323820339136164</v>
      </c>
      <c r="G2111">
        <v>0.94818185255857224</v>
      </c>
      <c r="H2111">
        <v>0.6343829476970988</v>
      </c>
      <c r="I2111">
        <v>3.2318399066243932</v>
      </c>
      <c r="J2111">
        <v>1.9909740328738337</v>
      </c>
      <c r="K2111">
        <v>3.7996302805772344</v>
      </c>
      <c r="L2111">
        <v>1.1675226865208361</v>
      </c>
      <c r="M2111">
        <v>0.66509984762061625</v>
      </c>
      <c r="N2111">
        <v>6.2458708163683596</v>
      </c>
      <c r="O2111">
        <v>4.9334594574526935</v>
      </c>
      <c r="P2111">
        <v>5.2702623759042089</v>
      </c>
      <c r="Q2111">
        <v>2.5098831589396866</v>
      </c>
      <c r="R2111">
        <v>1.6785908194860866</v>
      </c>
      <c r="S2111">
        <v>6.7158329233749789</v>
      </c>
      <c r="T2111">
        <v>9.7801342935716171</v>
      </c>
      <c r="U2111">
        <v>0.4</v>
      </c>
    </row>
    <row r="2112" spans="1:21" x14ac:dyDescent="0.25">
      <c r="A2112">
        <v>3.7196906696598249</v>
      </c>
      <c r="B2112">
        <v>2.0590762347631375</v>
      </c>
      <c r="C2112">
        <v>1.0347910463796566</v>
      </c>
      <c r="D2112">
        <v>4.453539713874382</v>
      </c>
      <c r="E2112">
        <v>3.8403277723485427</v>
      </c>
      <c r="F2112">
        <v>3.3055368631528004</v>
      </c>
      <c r="G2112">
        <v>1.0246171081079254</v>
      </c>
      <c r="H2112">
        <v>0.64299880573464585</v>
      </c>
      <c r="I2112">
        <v>5.9029853909576797</v>
      </c>
      <c r="J2112">
        <v>4.9229716318284051</v>
      </c>
      <c r="K2112">
        <v>2.5444981015023203</v>
      </c>
      <c r="L2112">
        <v>1.3649118646961289</v>
      </c>
      <c r="M2112">
        <v>0.70574884459801479</v>
      </c>
      <c r="N2112">
        <v>5.2040829296151374</v>
      </c>
      <c r="O2112">
        <v>6.0638838693939254</v>
      </c>
      <c r="P2112">
        <v>3.0221738074272637</v>
      </c>
      <c r="Q2112">
        <v>1.647527349758882</v>
      </c>
      <c r="R2112">
        <v>1.5961022494664547</v>
      </c>
      <c r="S2112">
        <v>6.5811143599344533</v>
      </c>
      <c r="T2112">
        <v>5.95510016604171</v>
      </c>
      <c r="U2112">
        <v>0.4</v>
      </c>
    </row>
    <row r="2113" spans="1:21" x14ac:dyDescent="0.25">
      <c r="A2113">
        <v>2.9306821107057766</v>
      </c>
      <c r="B2113">
        <v>0.99691362836211084</v>
      </c>
      <c r="C2113">
        <v>0.66800061604422656</v>
      </c>
      <c r="D2113">
        <v>2.8154290895836396</v>
      </c>
      <c r="E2113">
        <v>2.3170872564784655</v>
      </c>
      <c r="F2113">
        <v>2.9870656636870332</v>
      </c>
      <c r="G2113">
        <v>1.368434432467867</v>
      </c>
      <c r="H2113">
        <v>0.71934794120006929</v>
      </c>
      <c r="I2113">
        <v>4.7830914006508989</v>
      </c>
      <c r="J2113">
        <v>7.1174057003663531</v>
      </c>
      <c r="K2113">
        <v>0.89711856363945541</v>
      </c>
      <c r="L2113">
        <v>0.95849764650251978</v>
      </c>
      <c r="M2113">
        <v>0.56655937549723245</v>
      </c>
      <c r="N2113">
        <v>1.2774110689459446</v>
      </c>
      <c r="O2113">
        <v>1.8631172050803382</v>
      </c>
      <c r="P2113">
        <v>5.2078804975202617</v>
      </c>
      <c r="Q2113">
        <v>1.4468749445100935</v>
      </c>
      <c r="R2113">
        <v>1.5191949361087844</v>
      </c>
      <c r="S2113">
        <v>5.4321870511853749</v>
      </c>
      <c r="T2113">
        <v>8.4704101185004035</v>
      </c>
      <c r="U2113">
        <v>0.4</v>
      </c>
    </row>
    <row r="2114" spans="1:21" x14ac:dyDescent="0.25">
      <c r="A2114">
        <v>3.6231832982398622</v>
      </c>
      <c r="B2114">
        <v>1.4677303482719153</v>
      </c>
      <c r="C2114">
        <v>0.84705100602131289</v>
      </c>
      <c r="D2114">
        <v>4.7732252584314816</v>
      </c>
      <c r="E2114">
        <v>6.6917428440781457</v>
      </c>
      <c r="F2114">
        <v>3.8691373335674162</v>
      </c>
      <c r="G2114">
        <v>0.96292126285598501</v>
      </c>
      <c r="H2114">
        <v>0.66452521067277082</v>
      </c>
      <c r="I2114">
        <v>6.4888741616879155</v>
      </c>
      <c r="J2114">
        <v>5.4601196504379459</v>
      </c>
      <c r="K2114">
        <v>3.4298520196497364</v>
      </c>
      <c r="L2114">
        <v>1.7469477226593049</v>
      </c>
      <c r="M2114">
        <v>0.63863787233516234</v>
      </c>
      <c r="N2114">
        <v>4.7515105191609628</v>
      </c>
      <c r="O2114">
        <v>4.3837614060840497</v>
      </c>
      <c r="P2114">
        <v>3.3893575012684338</v>
      </c>
      <c r="Q2114">
        <v>1.352486905162503</v>
      </c>
      <c r="R2114">
        <v>1.5372913079345225</v>
      </c>
      <c r="S2114">
        <v>6.5935467217430466</v>
      </c>
      <c r="T2114">
        <v>5.6539630205079536</v>
      </c>
      <c r="U2114">
        <v>0.4</v>
      </c>
    </row>
    <row r="2115" spans="1:21" x14ac:dyDescent="0.25">
      <c r="A2115">
        <v>3.033991866124333</v>
      </c>
      <c r="B2115">
        <v>1.3918742946205604</v>
      </c>
      <c r="C2115">
        <v>0.73402449127081804</v>
      </c>
      <c r="D2115">
        <v>6.6192871673146669</v>
      </c>
      <c r="E2115">
        <v>5.5644227913183304</v>
      </c>
      <c r="F2115">
        <v>0.37427771359543122</v>
      </c>
      <c r="G2115">
        <v>0.64795872467787452</v>
      </c>
      <c r="H2115">
        <v>0.46228620372712009</v>
      </c>
      <c r="I2115">
        <v>2.8267581206694139</v>
      </c>
      <c r="J2115">
        <v>1.9243756281803017</v>
      </c>
      <c r="K2115">
        <v>3.6075412085802925</v>
      </c>
      <c r="L2115">
        <v>1.2792262161475469</v>
      </c>
      <c r="M2115">
        <v>0.57302590649496299</v>
      </c>
      <c r="N2115">
        <v>4.8041201890774676</v>
      </c>
      <c r="O2115">
        <v>3.9290694034002778</v>
      </c>
      <c r="P2115">
        <v>3.9342412742940867</v>
      </c>
      <c r="Q2115">
        <v>2.1885234741706503</v>
      </c>
      <c r="R2115">
        <v>1.4947076661321326</v>
      </c>
      <c r="S2115">
        <v>8.2255101786697935</v>
      </c>
      <c r="T2115">
        <v>7.2388457239739932</v>
      </c>
      <c r="U2115">
        <v>0.4</v>
      </c>
    </row>
    <row r="2116" spans="1:21" x14ac:dyDescent="0.25">
      <c r="A2116">
        <v>3.1957622623551223</v>
      </c>
      <c r="B2116">
        <v>1.6788944401328489</v>
      </c>
      <c r="C2116">
        <v>0.76602639348937818</v>
      </c>
      <c r="D2116">
        <v>5.1186180678318038</v>
      </c>
      <c r="E2116">
        <v>3.5176822798918375</v>
      </c>
      <c r="F2116">
        <v>3.5264920379967184</v>
      </c>
      <c r="G2116">
        <v>1.3600258177216691</v>
      </c>
      <c r="H2116">
        <v>0.57912723905379904</v>
      </c>
      <c r="I2116">
        <v>4.690948887736611</v>
      </c>
      <c r="J2116">
        <v>2.2018572081569725</v>
      </c>
      <c r="K2116">
        <v>3.8010367778138821</v>
      </c>
      <c r="L2116">
        <v>1.2480184060228399</v>
      </c>
      <c r="M2116">
        <v>0.67050924363290398</v>
      </c>
      <c r="N2116">
        <v>5.934306911618652</v>
      </c>
      <c r="O2116">
        <v>4.9640006544282596</v>
      </c>
      <c r="P2116">
        <v>3.0482338697999918</v>
      </c>
      <c r="Q2116">
        <v>1.5053676224050578</v>
      </c>
      <c r="R2116">
        <v>1.4489117490604722</v>
      </c>
      <c r="S2116">
        <v>8.2386306046232285</v>
      </c>
      <c r="T2116">
        <v>9.5742704531778458</v>
      </c>
      <c r="U2116">
        <v>0.4</v>
      </c>
    </row>
    <row r="2117" spans="1:21" x14ac:dyDescent="0.25">
      <c r="A2117">
        <v>4.5902123274273752</v>
      </c>
      <c r="B2117">
        <v>2.7534781626705072</v>
      </c>
      <c r="C2117">
        <v>0.9025510547127622</v>
      </c>
      <c r="D2117">
        <v>5.641594899614951</v>
      </c>
      <c r="E2117">
        <v>5.2397322391983181</v>
      </c>
      <c r="F2117">
        <v>3.1217520946286412</v>
      </c>
      <c r="G2117">
        <v>1.5543706801302255</v>
      </c>
      <c r="H2117">
        <v>0.66132535477610088</v>
      </c>
      <c r="I2117">
        <v>8.4726904176838573</v>
      </c>
      <c r="J2117">
        <v>4.9011351785335604</v>
      </c>
      <c r="K2117">
        <v>3.3577187630385832</v>
      </c>
      <c r="L2117">
        <v>1.2862548804513629</v>
      </c>
      <c r="M2117">
        <v>0.62201771159943797</v>
      </c>
      <c r="N2117">
        <v>6.7768347791065047</v>
      </c>
      <c r="O2117">
        <v>6.2036916902463766</v>
      </c>
      <c r="P2117">
        <v>5.1322031494794436</v>
      </c>
      <c r="Q2117">
        <v>2.3454259151645798</v>
      </c>
      <c r="R2117">
        <v>1.7008857712020804</v>
      </c>
      <c r="S2117">
        <v>5.4569068651798069</v>
      </c>
      <c r="T2117">
        <v>8.9516122224433463</v>
      </c>
      <c r="U2117">
        <v>0.4</v>
      </c>
    </row>
    <row r="2118" spans="1:21" x14ac:dyDescent="0.25">
      <c r="A2118">
        <v>2.847746780964886</v>
      </c>
      <c r="B2118">
        <v>1.8833579889888969</v>
      </c>
      <c r="C2118">
        <v>0.75810716072522932</v>
      </c>
      <c r="D2118">
        <v>2.5498947681009545</v>
      </c>
      <c r="E2118">
        <v>4.8003354711168411</v>
      </c>
      <c r="F2118">
        <v>1.1710724171713365</v>
      </c>
      <c r="G2118">
        <v>0.78888802406174874</v>
      </c>
      <c r="H2118">
        <v>0.4633864822098564</v>
      </c>
      <c r="I2118">
        <v>1.2062347741640131</v>
      </c>
      <c r="J2118">
        <v>1.9898213555000486</v>
      </c>
      <c r="K2118">
        <v>0.96720056314589031</v>
      </c>
      <c r="L2118">
        <v>0.85281204087667595</v>
      </c>
      <c r="M2118">
        <v>0.53468696551931216</v>
      </c>
      <c r="N2118">
        <v>1.3450929562823351</v>
      </c>
      <c r="O2118">
        <v>1.0707705773409184</v>
      </c>
      <c r="P2118">
        <v>4.9093610688855316</v>
      </c>
      <c r="Q2118">
        <v>1.7035549090493332</v>
      </c>
      <c r="R2118">
        <v>1.5492070337486701</v>
      </c>
      <c r="S2118">
        <v>9.048852711713403</v>
      </c>
      <c r="T2118">
        <v>8.3789361041910553</v>
      </c>
      <c r="U2118">
        <v>0.4</v>
      </c>
    </row>
    <row r="2119" spans="1:21" x14ac:dyDescent="0.25">
      <c r="A2119">
        <v>1.7463178836178976</v>
      </c>
      <c r="B2119">
        <v>1.2388250735068649</v>
      </c>
      <c r="C2119">
        <v>0.61490455459644455</v>
      </c>
      <c r="D2119">
        <v>3.1509443257732976</v>
      </c>
      <c r="E2119">
        <v>3.7394187690727581</v>
      </c>
      <c r="F2119">
        <v>1.0405483572891956</v>
      </c>
      <c r="G2119">
        <v>0.84388601243637451</v>
      </c>
      <c r="H2119">
        <v>0.4666290578463394</v>
      </c>
      <c r="I2119">
        <v>2.2132081648410553</v>
      </c>
      <c r="J2119">
        <v>2.420872659321355</v>
      </c>
      <c r="K2119">
        <v>0.558997900033396</v>
      </c>
      <c r="L2119">
        <v>0.90418267968450572</v>
      </c>
      <c r="M2119">
        <v>0.5309046281457942</v>
      </c>
      <c r="N2119">
        <v>2.0864439967346549</v>
      </c>
      <c r="O2119">
        <v>1.7062521756015396</v>
      </c>
      <c r="P2119">
        <v>4.8414406654732067</v>
      </c>
      <c r="Q2119">
        <v>1.7109395785363657</v>
      </c>
      <c r="R2119">
        <v>1.6262909966749028</v>
      </c>
      <c r="S2119">
        <v>4.2205535674055161</v>
      </c>
      <c r="T2119">
        <v>5.9867690636121118</v>
      </c>
      <c r="U2119">
        <v>0.4</v>
      </c>
    </row>
    <row r="2120" spans="1:21" x14ac:dyDescent="0.25">
      <c r="A2120">
        <v>3.2269062733994054</v>
      </c>
      <c r="B2120">
        <v>1.7864768167846801</v>
      </c>
      <c r="C2120">
        <v>0.98231969762982951</v>
      </c>
      <c r="D2120">
        <v>3.8643171122499362</v>
      </c>
      <c r="E2120">
        <v>2.4299493691842606</v>
      </c>
      <c r="F2120">
        <v>2.0917082105360696</v>
      </c>
      <c r="G2120">
        <v>1.2798850652224825</v>
      </c>
      <c r="H2120">
        <v>0.76187315795412158</v>
      </c>
      <c r="I2120">
        <v>1.5459633778853297</v>
      </c>
      <c r="J2120">
        <v>2.6123610242328876</v>
      </c>
      <c r="K2120">
        <v>1.9800395551860976</v>
      </c>
      <c r="L2120">
        <v>1.4854946003797251</v>
      </c>
      <c r="M2120">
        <v>0.80658878256164557</v>
      </c>
      <c r="N2120">
        <v>3.1611729637026968</v>
      </c>
      <c r="O2120">
        <v>3.4924050208907906</v>
      </c>
      <c r="P2120">
        <v>5.7077813040872334</v>
      </c>
      <c r="Q2120">
        <v>1.9600965443725968</v>
      </c>
      <c r="R2120">
        <v>1.6895316100117219</v>
      </c>
      <c r="S2120">
        <v>2.7861244841451787</v>
      </c>
      <c r="T2120">
        <v>7.2851163882100893</v>
      </c>
      <c r="U2120">
        <v>0.4</v>
      </c>
    </row>
    <row r="2121" spans="1:21" x14ac:dyDescent="0.25">
      <c r="A2121">
        <v>2.7894385985225889</v>
      </c>
      <c r="B2121">
        <v>1.2821718772548185</v>
      </c>
      <c r="C2121">
        <v>0.83823287065840935</v>
      </c>
      <c r="D2121">
        <v>38.33187960348539</v>
      </c>
      <c r="E2121">
        <v>19.179721269562592</v>
      </c>
      <c r="F2121">
        <v>0.76210814289200179</v>
      </c>
      <c r="G2121">
        <v>0.98491488750723144</v>
      </c>
      <c r="H2121">
        <v>0.67126275434688021</v>
      </c>
      <c r="I2121">
        <v>5.6889312674389938</v>
      </c>
      <c r="J2121">
        <v>2.6931831436516731</v>
      </c>
      <c r="K2121">
        <v>3.7133605271630672</v>
      </c>
      <c r="L2121">
        <v>1.4377745932041401</v>
      </c>
      <c r="M2121">
        <v>0.83733472421050303</v>
      </c>
      <c r="N2121">
        <v>7.720088009077088</v>
      </c>
      <c r="O2121">
        <v>8.7513397153192152</v>
      </c>
      <c r="P2121">
        <v>10.469913672636212</v>
      </c>
      <c r="Q2121">
        <v>2.540275454109727</v>
      </c>
      <c r="R2121">
        <v>1.9339921345316293</v>
      </c>
      <c r="S2121">
        <v>31.000233018446735</v>
      </c>
      <c r="T2121">
        <v>20.488775724854943</v>
      </c>
      <c r="U2121">
        <v>0.4</v>
      </c>
    </row>
    <row r="2122" spans="1:21" x14ac:dyDescent="0.25">
      <c r="A2122">
        <v>1.8583437463618688</v>
      </c>
      <c r="B2122">
        <v>1.5067880928426125</v>
      </c>
      <c r="C2122">
        <v>0.83917793091139958</v>
      </c>
      <c r="D2122">
        <v>6.9492131813466242</v>
      </c>
      <c r="E2122">
        <v>6.6109394061610516</v>
      </c>
      <c r="F2122">
        <v>1.1709807222746369</v>
      </c>
      <c r="G2122">
        <v>0.99367543647138901</v>
      </c>
      <c r="H2122">
        <v>0.52047584591159612</v>
      </c>
      <c r="I2122">
        <v>0.93986284735514725</v>
      </c>
      <c r="J2122">
        <v>0.52273447737692669</v>
      </c>
      <c r="K2122">
        <v>3.7633166261557975</v>
      </c>
      <c r="L2122">
        <v>1.1021353441221748</v>
      </c>
      <c r="M2122">
        <v>0.68855869779347512</v>
      </c>
      <c r="N2122">
        <v>4.5935511865326708</v>
      </c>
      <c r="O2122">
        <v>5.0687911677010291</v>
      </c>
      <c r="P2122">
        <v>3.4255857475837508</v>
      </c>
      <c r="Q2122">
        <v>1.8843891434168674</v>
      </c>
      <c r="R2122">
        <v>1.4135253012878644</v>
      </c>
      <c r="S2122">
        <v>5.7540807202036222</v>
      </c>
      <c r="T2122">
        <v>6.7147492552206707</v>
      </c>
      <c r="U2122">
        <v>0.4</v>
      </c>
    </row>
    <row r="2123" spans="1:21" x14ac:dyDescent="0.25">
      <c r="A2123">
        <v>3.5945234090759723</v>
      </c>
      <c r="B2123">
        <v>1.5107302513146381</v>
      </c>
      <c r="C2123">
        <v>0.96974845307396684</v>
      </c>
      <c r="D2123">
        <v>7.2907227765165308</v>
      </c>
      <c r="E2123">
        <v>6.4458349167982458</v>
      </c>
      <c r="F2123">
        <v>0.87870311483794117</v>
      </c>
      <c r="G2123">
        <v>1.3163544849478601</v>
      </c>
      <c r="H2123">
        <v>0.74317301952255832</v>
      </c>
      <c r="I2123">
        <v>2.4728065181612138</v>
      </c>
      <c r="J2123">
        <v>1.0303893516356553</v>
      </c>
      <c r="K2123">
        <v>4.5704757213887142</v>
      </c>
      <c r="L2123">
        <v>1.5354686046037904</v>
      </c>
      <c r="M2123">
        <v>0.62178555071096808</v>
      </c>
      <c r="N2123">
        <v>5.1213126069972237</v>
      </c>
      <c r="O2123">
        <v>3.6093646193431264</v>
      </c>
      <c r="P2123">
        <v>4.1631392006701118</v>
      </c>
      <c r="Q2123">
        <v>2.83407430060638</v>
      </c>
      <c r="R2123">
        <v>1.8023887277110091</v>
      </c>
      <c r="S2123">
        <v>5.0553118346484629</v>
      </c>
      <c r="T2123">
        <v>7.0439271489628084</v>
      </c>
      <c r="U2123">
        <v>0.4</v>
      </c>
    </row>
    <row r="2124" spans="1:21" x14ac:dyDescent="0.25">
      <c r="A2124">
        <v>6.9682368017859249</v>
      </c>
      <c r="B2124">
        <v>2.0738043485454156</v>
      </c>
      <c r="C2124">
        <v>1.0851237306218895</v>
      </c>
      <c r="D2124">
        <v>4.9405905016723963</v>
      </c>
      <c r="E2124">
        <v>4.3836136839114168</v>
      </c>
      <c r="F2124">
        <v>2.949547595641361</v>
      </c>
      <c r="G2124">
        <v>1.1133082431603987</v>
      </c>
      <c r="H2124">
        <v>0.48683193496711896</v>
      </c>
      <c r="I2124">
        <v>4.6327133637922309</v>
      </c>
      <c r="J2124">
        <v>3.138102364430857</v>
      </c>
      <c r="K2124">
        <v>4.0135396614525343</v>
      </c>
      <c r="L2124">
        <v>1.3551514040775663</v>
      </c>
      <c r="M2124">
        <v>0.63865216361210886</v>
      </c>
      <c r="N2124">
        <v>7.1712158966797475</v>
      </c>
      <c r="O2124">
        <v>5.5837886281351263</v>
      </c>
      <c r="P2124">
        <v>10.004672692494333</v>
      </c>
      <c r="Q2124">
        <v>2.8949297432721415</v>
      </c>
      <c r="R2124">
        <v>1.8349239861543587</v>
      </c>
      <c r="S2124">
        <v>5.0450948770325974</v>
      </c>
      <c r="T2124">
        <v>6.0480611586421098</v>
      </c>
      <c r="U2124">
        <v>0.4</v>
      </c>
    </row>
    <row r="2125" spans="1:21" x14ac:dyDescent="0.25">
      <c r="A2125">
        <v>9.6489950473884782</v>
      </c>
      <c r="B2125">
        <v>1.983681757624681</v>
      </c>
      <c r="C2125">
        <v>0.77451961990437457</v>
      </c>
      <c r="D2125">
        <v>5.4958620109827052</v>
      </c>
      <c r="E2125">
        <v>5.8535139315359084</v>
      </c>
      <c r="F2125">
        <v>9.4317224518153324</v>
      </c>
      <c r="G2125">
        <v>1.2657249351634769</v>
      </c>
      <c r="H2125">
        <v>0.63725746055239396</v>
      </c>
      <c r="I2125">
        <v>2.9651965979792414</v>
      </c>
      <c r="J2125">
        <v>2.8272149160265219</v>
      </c>
      <c r="K2125">
        <v>3.1087502644971097</v>
      </c>
      <c r="L2125">
        <v>1.2554853798281427</v>
      </c>
      <c r="M2125">
        <v>0.57015628591922418</v>
      </c>
      <c r="N2125">
        <v>2.468057357135983</v>
      </c>
      <c r="O2125">
        <v>3.0045569082377748</v>
      </c>
      <c r="P2125">
        <v>5.7962930941586812</v>
      </c>
      <c r="Q2125">
        <v>3.1952071227167731</v>
      </c>
      <c r="R2125">
        <v>1.6216327626038129</v>
      </c>
      <c r="S2125">
        <v>4.7135171345860067</v>
      </c>
      <c r="T2125">
        <v>10.810439363456464</v>
      </c>
      <c r="U2125">
        <v>0.4</v>
      </c>
    </row>
    <row r="2126" spans="1:21" x14ac:dyDescent="0.25">
      <c r="A2126">
        <v>2.6094345832271606</v>
      </c>
      <c r="B2126">
        <v>1.6344918637374459</v>
      </c>
      <c r="C2126">
        <v>0.73972201746198574</v>
      </c>
      <c r="D2126">
        <v>5.8865935480005378</v>
      </c>
      <c r="E2126">
        <v>6.6544931039179378</v>
      </c>
      <c r="F2126">
        <v>1.2371729703516587</v>
      </c>
      <c r="G2126">
        <v>1.0616903423886317</v>
      </c>
      <c r="H2126">
        <v>0.56008740965242665</v>
      </c>
      <c r="I2126">
        <v>4.7237050757904901</v>
      </c>
      <c r="J2126">
        <v>2.7452209039432862</v>
      </c>
      <c r="K2126">
        <v>2.011420999076881</v>
      </c>
      <c r="L2126">
        <v>1.1589006713796453</v>
      </c>
      <c r="M2126">
        <v>0.53432373396768951</v>
      </c>
      <c r="N2126">
        <v>4.9638068649226863</v>
      </c>
      <c r="O2126">
        <v>5.1749938872880836</v>
      </c>
      <c r="P2126">
        <v>2.9519763615458401</v>
      </c>
      <c r="Q2126">
        <v>2.3866480523424989</v>
      </c>
      <c r="R2126">
        <v>1.3793635359356768</v>
      </c>
      <c r="S2126">
        <v>6.451491425666485</v>
      </c>
      <c r="T2126">
        <v>9.4922450331561237</v>
      </c>
      <c r="U2126">
        <v>0.4</v>
      </c>
    </row>
    <row r="2127" spans="1:21" x14ac:dyDescent="0.25">
      <c r="A2127">
        <v>2.6162700156957044</v>
      </c>
      <c r="B2127">
        <v>1.1404818718369281</v>
      </c>
      <c r="C2127">
        <v>0.63345539082550417</v>
      </c>
      <c r="D2127">
        <v>5.7418268842036895</v>
      </c>
      <c r="E2127">
        <v>5.602184617036956</v>
      </c>
      <c r="F2127">
        <v>3.3404395834404057</v>
      </c>
      <c r="G2127">
        <v>1.0881555885350771</v>
      </c>
      <c r="H2127">
        <v>0.62668146854980511</v>
      </c>
      <c r="I2127">
        <v>5.0167363861587058</v>
      </c>
      <c r="J2127">
        <v>3.1701974291022599</v>
      </c>
      <c r="K2127">
        <v>0.30732620736717653</v>
      </c>
      <c r="L2127">
        <v>0.80413587900883243</v>
      </c>
      <c r="M2127">
        <v>0.46355574387533188</v>
      </c>
      <c r="N2127">
        <v>1.5510740467121138</v>
      </c>
      <c r="O2127">
        <v>2.0957390195554626</v>
      </c>
      <c r="P2127">
        <v>4.3542602056205526</v>
      </c>
      <c r="Q2127">
        <v>1.6430142518591255</v>
      </c>
      <c r="R2127">
        <v>1.6276892914294692</v>
      </c>
      <c r="S2127">
        <v>8.3910773953699511</v>
      </c>
      <c r="T2127">
        <v>11.66339898436868</v>
      </c>
      <c r="U2127">
        <v>0.4</v>
      </c>
    </row>
    <row r="2128" spans="1:21" x14ac:dyDescent="0.25">
      <c r="A2128">
        <v>2.7770391985963943</v>
      </c>
      <c r="B2128">
        <v>1.4524830646149391</v>
      </c>
      <c r="C2128">
        <v>0.76607179730941655</v>
      </c>
      <c r="D2128">
        <v>3.6755817552856422</v>
      </c>
      <c r="E2128">
        <v>3.0679692893471859</v>
      </c>
      <c r="F2128">
        <v>3.7377772073666993</v>
      </c>
      <c r="G2128">
        <v>1.0472195009325693</v>
      </c>
      <c r="H2128">
        <v>0.59340898334633851</v>
      </c>
      <c r="I2128">
        <v>3.850202850688393</v>
      </c>
      <c r="J2128">
        <v>2.9644036326727576</v>
      </c>
      <c r="K2128">
        <v>2.4926441888871715</v>
      </c>
      <c r="L2128">
        <v>1.4052836274992542</v>
      </c>
      <c r="M2128">
        <v>0.70459088823266036</v>
      </c>
      <c r="N2128">
        <v>7.7429140685652307</v>
      </c>
      <c r="O2128">
        <v>6.1604387658648081</v>
      </c>
      <c r="P2128">
        <v>3.3139173422988475</v>
      </c>
      <c r="Q2128">
        <v>2.5524410166307363</v>
      </c>
      <c r="R2128">
        <v>1.7210690160233999</v>
      </c>
      <c r="S2128">
        <v>3.5988937643863097</v>
      </c>
      <c r="T2128">
        <v>8.7932686634511974</v>
      </c>
      <c r="U2128">
        <v>0.4</v>
      </c>
    </row>
    <row r="2129" spans="1:21" x14ac:dyDescent="0.25">
      <c r="A2129">
        <v>4.4478912876710419</v>
      </c>
      <c r="B2129">
        <v>1.6582989013495169</v>
      </c>
      <c r="C2129">
        <v>1.0093796334409511</v>
      </c>
      <c r="D2129">
        <v>3.8428878873177701</v>
      </c>
      <c r="E2129">
        <v>7.4826869870433388</v>
      </c>
      <c r="F2129">
        <v>3.8482109522884969</v>
      </c>
      <c r="G2129">
        <v>1.679410520403412</v>
      </c>
      <c r="H2129">
        <v>0.71881660071408626</v>
      </c>
      <c r="I2129">
        <v>8.5343656138525521</v>
      </c>
      <c r="J2129">
        <v>6.6167630098087997</v>
      </c>
      <c r="K2129">
        <v>3.7641909898977595</v>
      </c>
      <c r="L2129">
        <v>1.7363733333072653</v>
      </c>
      <c r="M2129">
        <v>0.82251578140282944</v>
      </c>
      <c r="N2129">
        <v>4.6637682472757778</v>
      </c>
      <c r="O2129">
        <v>4.3402169301159503</v>
      </c>
      <c r="P2129">
        <v>2.2139180490013328</v>
      </c>
      <c r="Q2129">
        <v>2.3299368872618267</v>
      </c>
      <c r="R2129">
        <v>1.490072433286342</v>
      </c>
      <c r="S2129">
        <v>10.15884103302035</v>
      </c>
      <c r="T2129">
        <v>7.5763187846098612</v>
      </c>
      <c r="U2129">
        <v>0.4</v>
      </c>
    </row>
    <row r="2130" spans="1:21" x14ac:dyDescent="0.25">
      <c r="A2130">
        <v>3.3543802258638613</v>
      </c>
      <c r="B2130">
        <v>1.6056967188164015</v>
      </c>
      <c r="C2130">
        <v>0.95818705717998787</v>
      </c>
      <c r="D2130">
        <v>4.4924054771614124</v>
      </c>
      <c r="E2130">
        <v>5.2763197291403836</v>
      </c>
      <c r="F2130">
        <v>1.4327890598665807</v>
      </c>
      <c r="G2130">
        <v>0.7578233287760614</v>
      </c>
      <c r="H2130">
        <v>0.49324885332011464</v>
      </c>
      <c r="I2130">
        <v>1.9344198356973976</v>
      </c>
      <c r="J2130">
        <v>2.7785747875595779</v>
      </c>
      <c r="K2130">
        <v>3.2743017647115722</v>
      </c>
      <c r="L2130">
        <v>1.762754672318867</v>
      </c>
      <c r="M2130">
        <v>0.65718244429304007</v>
      </c>
      <c r="N2130">
        <v>4.2925449035549095</v>
      </c>
      <c r="O2130">
        <v>5.6629660013489627</v>
      </c>
      <c r="P2130">
        <v>2.7462960756395467</v>
      </c>
      <c r="Q2130">
        <v>2.1245114540562127</v>
      </c>
      <c r="R2130">
        <v>1.543917207998299</v>
      </c>
      <c r="S2130">
        <v>10.655055693717673</v>
      </c>
      <c r="T2130">
        <v>8.3508480378960552</v>
      </c>
      <c r="U2130">
        <v>0.4</v>
      </c>
    </row>
    <row r="2131" spans="1:21" x14ac:dyDescent="0.25">
      <c r="A2131">
        <v>4.5063255637732587</v>
      </c>
      <c r="B2131">
        <v>1.881812786578315</v>
      </c>
      <c r="C2131">
        <v>0.95320273475058315</v>
      </c>
      <c r="D2131">
        <v>5.6152912640509216</v>
      </c>
      <c r="E2131">
        <v>0.97838245718364791</v>
      </c>
      <c r="F2131">
        <v>3.8154792590835052</v>
      </c>
      <c r="G2131">
        <v>0.85901033895587331</v>
      </c>
      <c r="H2131">
        <v>0.58398302740505037</v>
      </c>
      <c r="I2131">
        <v>4.9677963212773015</v>
      </c>
      <c r="J2131">
        <v>5.6381908150943225</v>
      </c>
      <c r="K2131">
        <v>3.8700539861816345</v>
      </c>
      <c r="L2131">
        <v>1.384951148363065</v>
      </c>
      <c r="M2131">
        <v>0.73168629890927228</v>
      </c>
      <c r="N2131">
        <v>5.7012489097862655</v>
      </c>
      <c r="O2131">
        <v>3.9625086781007646</v>
      </c>
      <c r="P2131">
        <v>4.5171105454848623</v>
      </c>
      <c r="Q2131">
        <v>1.4721104454322373</v>
      </c>
      <c r="R2131">
        <v>1.873566787550669</v>
      </c>
      <c r="S2131">
        <v>6.2812468094830782</v>
      </c>
      <c r="T2131">
        <v>7.1061735557205132</v>
      </c>
      <c r="U2131">
        <v>0.4</v>
      </c>
    </row>
    <row r="2132" spans="1:21" x14ac:dyDescent="0.25">
      <c r="A2132">
        <v>2.3918261785619985</v>
      </c>
      <c r="B2132">
        <v>1.2269065192428932</v>
      </c>
      <c r="C2132">
        <v>0.78022982829409959</v>
      </c>
      <c r="D2132">
        <v>4.0583279374587988</v>
      </c>
      <c r="E2132">
        <v>4.443625007562618</v>
      </c>
      <c r="F2132">
        <v>0.96988139443005439</v>
      </c>
      <c r="G2132">
        <v>1.0571005089161489</v>
      </c>
      <c r="H2132">
        <v>0.57368682332663512</v>
      </c>
      <c r="I2132">
        <v>1.6160647799377428</v>
      </c>
      <c r="J2132">
        <v>1.5137515623406037</v>
      </c>
      <c r="K2132">
        <v>1.5280984711527399</v>
      </c>
      <c r="L2132">
        <v>0.86082596828671454</v>
      </c>
      <c r="M2132">
        <v>0.69153243120470742</v>
      </c>
      <c r="N2132">
        <v>2.2229958115748403</v>
      </c>
      <c r="O2132">
        <v>1.9909634666894895</v>
      </c>
      <c r="P2132">
        <v>3.6121769716243626</v>
      </c>
      <c r="Q2132">
        <v>2.0974244086921887</v>
      </c>
      <c r="R2132">
        <v>1.9430441869579536</v>
      </c>
      <c r="S2132">
        <v>6.4235058940464356</v>
      </c>
      <c r="T2132">
        <v>9.2045468109758328</v>
      </c>
      <c r="U2132">
        <v>0.4</v>
      </c>
    </row>
    <row r="2133" spans="1:21" x14ac:dyDescent="0.25">
      <c r="A2133">
        <v>3.9850700133016361</v>
      </c>
      <c r="B2133">
        <v>1.5936638364511098</v>
      </c>
      <c r="C2133">
        <v>0.85331430766897187</v>
      </c>
      <c r="D2133">
        <v>5.9861824532849699</v>
      </c>
      <c r="E2133">
        <v>7.5932487494419423</v>
      </c>
      <c r="F2133">
        <v>0.91462932275926223</v>
      </c>
      <c r="G2133">
        <v>1.1127556631305064</v>
      </c>
      <c r="H2133">
        <v>0.56422312095558924</v>
      </c>
      <c r="I2133">
        <v>1.3373118332959573</v>
      </c>
      <c r="J2133">
        <v>1.2893274608634462</v>
      </c>
      <c r="K2133">
        <v>3.4963654082108135</v>
      </c>
      <c r="L2133">
        <v>1.3506957827031156</v>
      </c>
      <c r="M2133">
        <v>0.75242702247620652</v>
      </c>
      <c r="N2133">
        <v>4.6909682864201345</v>
      </c>
      <c r="O2133">
        <v>4.5910529608067385</v>
      </c>
      <c r="P2133">
        <v>3.4463279878576958</v>
      </c>
      <c r="Q2133">
        <v>2.1795110191862039</v>
      </c>
      <c r="R2133">
        <v>1.7063011662767822</v>
      </c>
      <c r="S2133">
        <v>7.2683894883912981</v>
      </c>
      <c r="T2133">
        <v>8.0392284766308073</v>
      </c>
      <c r="U2133">
        <v>0.4</v>
      </c>
    </row>
    <row r="2134" spans="1:21" x14ac:dyDescent="0.25">
      <c r="A2134">
        <v>2.7662157885981373</v>
      </c>
      <c r="B2134">
        <v>1.4689352167267853</v>
      </c>
      <c r="C2134">
        <v>0.92212613993380665</v>
      </c>
      <c r="D2134">
        <v>3.6978891241257985</v>
      </c>
      <c r="E2134">
        <v>4.9887509197980737</v>
      </c>
      <c r="F2134">
        <v>1.6084477528405727</v>
      </c>
      <c r="G2134">
        <v>1.1752413489595512</v>
      </c>
      <c r="H2134">
        <v>0.52364387002127821</v>
      </c>
      <c r="I2134">
        <v>2.2794723475518639</v>
      </c>
      <c r="J2134">
        <v>2.5867813375351254</v>
      </c>
      <c r="K2134">
        <v>3.7596055331402169</v>
      </c>
      <c r="L2134">
        <v>1.4757999583130035</v>
      </c>
      <c r="M2134">
        <v>0.80193632956819338</v>
      </c>
      <c r="N2134">
        <v>4.5601175863222423</v>
      </c>
      <c r="O2134">
        <v>4.1830323231599014</v>
      </c>
      <c r="P2134">
        <v>5.1382101215041578</v>
      </c>
      <c r="Q2134">
        <v>1.5222526055238466</v>
      </c>
      <c r="R2134">
        <v>1.5218201439847969</v>
      </c>
      <c r="S2134">
        <v>4.2898738007001009</v>
      </c>
      <c r="T2134">
        <v>6.8048957435255151</v>
      </c>
      <c r="U2134">
        <v>0.4</v>
      </c>
    </row>
    <row r="2135" spans="1:21" x14ac:dyDescent="0.25">
      <c r="A2135">
        <v>2.9528909504881597</v>
      </c>
      <c r="B2135">
        <v>1.3462999410380181</v>
      </c>
      <c r="C2135">
        <v>0.72238997496534252</v>
      </c>
      <c r="D2135">
        <v>3.9244808913447997</v>
      </c>
      <c r="E2135">
        <v>3.5193142433228868</v>
      </c>
      <c r="F2135">
        <v>1.1970116541088123</v>
      </c>
      <c r="G2135">
        <v>1.2020293298217017</v>
      </c>
      <c r="H2135">
        <v>0.59407751715161072</v>
      </c>
      <c r="I2135">
        <v>3.9708726076465997</v>
      </c>
      <c r="J2135">
        <v>3.2947206032972907</v>
      </c>
      <c r="K2135">
        <v>1.342940275964527</v>
      </c>
      <c r="L2135">
        <v>1.1517340025989151</v>
      </c>
      <c r="M2135">
        <v>0.6218855211584815</v>
      </c>
      <c r="N2135">
        <v>2.0125328567699254</v>
      </c>
      <c r="O2135">
        <v>2.2477445490401315</v>
      </c>
      <c r="P2135">
        <v>5.1805946504944984</v>
      </c>
      <c r="Q2135">
        <v>1.5855035498128947</v>
      </c>
      <c r="R2135">
        <v>1.6005976441438918</v>
      </c>
      <c r="S2135">
        <v>3.718060622235082</v>
      </c>
      <c r="T2135">
        <v>4.8672123321648417</v>
      </c>
      <c r="U2135">
        <v>0.4</v>
      </c>
    </row>
    <row r="2136" spans="1:21" x14ac:dyDescent="0.25">
      <c r="A2136">
        <v>3.1325982942900552</v>
      </c>
      <c r="B2136">
        <v>1.4946402182935412</v>
      </c>
      <c r="C2136">
        <v>0.78944248484695312</v>
      </c>
      <c r="D2136">
        <v>4.7577339154954981</v>
      </c>
      <c r="E2136">
        <v>5.0849515590199168</v>
      </c>
      <c r="F2136">
        <v>1.0645869505797318</v>
      </c>
      <c r="G2136">
        <v>0.6534685646338908</v>
      </c>
      <c r="H2136">
        <v>0.54893755252145893</v>
      </c>
      <c r="I2136">
        <v>1.643344113906791</v>
      </c>
      <c r="J2136">
        <v>0.9966639387200027</v>
      </c>
      <c r="K2136">
        <v>1.2103980929926836</v>
      </c>
      <c r="L2136">
        <v>1.0331652211599549</v>
      </c>
      <c r="M2136">
        <v>0.54826335766601586</v>
      </c>
      <c r="N2136">
        <v>0.55218853791957234</v>
      </c>
      <c r="O2136">
        <v>0.96561338860996448</v>
      </c>
      <c r="P2136">
        <v>5.6096950987689027</v>
      </c>
      <c r="Q2136">
        <v>2.2508134338538235</v>
      </c>
      <c r="R2136">
        <v>1.7444065529224033</v>
      </c>
      <c r="S2136">
        <v>2.0315436843864272</v>
      </c>
      <c r="T2136">
        <v>4.5344588523457379</v>
      </c>
      <c r="U2136">
        <v>0.4</v>
      </c>
    </row>
    <row r="2137" spans="1:21" x14ac:dyDescent="0.25">
      <c r="A2137">
        <v>1.2448347828396378</v>
      </c>
      <c r="B2137">
        <v>1.2320182646369922</v>
      </c>
      <c r="C2137">
        <v>0.68105453949235017</v>
      </c>
      <c r="D2137">
        <v>3.5754086760396846</v>
      </c>
      <c r="E2137">
        <v>2.5789244467025636</v>
      </c>
      <c r="F2137">
        <v>0.90978166458520526</v>
      </c>
      <c r="G2137">
        <v>0.88464397909453973</v>
      </c>
      <c r="H2137">
        <v>0.54377097303713839</v>
      </c>
      <c r="I2137">
        <v>2.691150608893464</v>
      </c>
      <c r="J2137">
        <v>2.1078613129564472</v>
      </c>
      <c r="K2137">
        <v>0.94911500150904571</v>
      </c>
      <c r="L2137">
        <v>1.0156012812567441</v>
      </c>
      <c r="M2137">
        <v>0.56874979559765004</v>
      </c>
      <c r="N2137">
        <v>1.5273665391697233</v>
      </c>
      <c r="O2137">
        <v>0.78246121628038079</v>
      </c>
      <c r="P2137">
        <v>4.9742300676850153</v>
      </c>
      <c r="Q2137">
        <v>1.8213734933692751</v>
      </c>
      <c r="R2137">
        <v>1.7063841776414752</v>
      </c>
      <c r="S2137">
        <v>6.9575932586420377</v>
      </c>
      <c r="T2137">
        <v>7.8587105838697227</v>
      </c>
      <c r="U2137">
        <v>0.4</v>
      </c>
    </row>
    <row r="2138" spans="1:21" x14ac:dyDescent="0.25">
      <c r="A2138">
        <v>5.2916635789599971</v>
      </c>
      <c r="B2138">
        <v>1.4151198122530504</v>
      </c>
      <c r="C2138">
        <v>0.76532688873818899</v>
      </c>
      <c r="D2138">
        <v>4.0188354716477477</v>
      </c>
      <c r="E2138">
        <v>4.7603000109466667</v>
      </c>
      <c r="F2138">
        <v>0.99529851247394918</v>
      </c>
      <c r="G2138">
        <v>0.78173818575817711</v>
      </c>
      <c r="H2138">
        <v>0.49360084182631925</v>
      </c>
      <c r="I2138">
        <v>0.80888531975148581</v>
      </c>
      <c r="J2138">
        <v>0.91326684926453083</v>
      </c>
      <c r="K2138">
        <v>3.7616899481748227</v>
      </c>
      <c r="L2138">
        <v>1.8898018950125188</v>
      </c>
      <c r="M2138">
        <v>0.64757870210651836</v>
      </c>
      <c r="N2138">
        <v>5.5533461039372956</v>
      </c>
      <c r="O2138">
        <v>3.7116588525905554</v>
      </c>
      <c r="P2138">
        <v>4.2023264755947443</v>
      </c>
      <c r="Q2138">
        <v>1.7312651895578262</v>
      </c>
      <c r="R2138">
        <v>1.6281287315327397</v>
      </c>
      <c r="S2138">
        <v>8.6618800544344445</v>
      </c>
      <c r="T2138">
        <v>7.1814583271662862</v>
      </c>
      <c r="U2138">
        <v>0.4</v>
      </c>
    </row>
    <row r="2139" spans="1:21" x14ac:dyDescent="0.25">
      <c r="A2139">
        <v>2.8446070073744161</v>
      </c>
      <c r="B2139">
        <v>0.930629991659911</v>
      </c>
      <c r="C2139">
        <v>0.67836632000427466</v>
      </c>
      <c r="D2139">
        <v>6.8169858173455999</v>
      </c>
      <c r="E2139">
        <v>4.6880526524007493</v>
      </c>
      <c r="F2139">
        <v>1.4410096676727104</v>
      </c>
      <c r="G2139">
        <v>0.66004907510671118</v>
      </c>
      <c r="H2139">
        <v>0.54224313590229412</v>
      </c>
      <c r="I2139">
        <v>1.3395683278427299</v>
      </c>
      <c r="J2139">
        <v>1.3425289629832142</v>
      </c>
      <c r="K2139">
        <v>0.89636173048408674</v>
      </c>
      <c r="L2139">
        <v>1.1192597418984396</v>
      </c>
      <c r="M2139">
        <v>0.55015896589451818</v>
      </c>
      <c r="N2139">
        <v>2.1874932152945044</v>
      </c>
      <c r="O2139">
        <v>0.69832969725575744</v>
      </c>
      <c r="P2139">
        <v>3.6417997508741906</v>
      </c>
      <c r="Q2139">
        <v>2.2300166717839698</v>
      </c>
      <c r="R2139">
        <v>1.5051257179815174</v>
      </c>
      <c r="S2139">
        <v>4.7563748621343898</v>
      </c>
      <c r="T2139">
        <v>7.7120100512280025</v>
      </c>
      <c r="U2139">
        <v>0.4</v>
      </c>
    </row>
    <row r="2140" spans="1:21" x14ac:dyDescent="0.25">
      <c r="A2140">
        <v>4.4350940980082028</v>
      </c>
      <c r="B2140">
        <v>1.7032253558318382</v>
      </c>
      <c r="C2140">
        <v>1.0166609529974173</v>
      </c>
      <c r="D2140">
        <v>4.1217981402317054</v>
      </c>
      <c r="E2140">
        <v>4.7947058068251041</v>
      </c>
      <c r="F2140">
        <v>4.149337627808265</v>
      </c>
      <c r="G2140">
        <v>0.97368781115965952</v>
      </c>
      <c r="H2140">
        <v>0.63417618800405662</v>
      </c>
      <c r="I2140">
        <v>6.8000715940244998</v>
      </c>
      <c r="J2140">
        <v>5.7993120698085585</v>
      </c>
      <c r="K2140">
        <v>3.9378578024022857</v>
      </c>
      <c r="L2140">
        <v>1.5933610293930154</v>
      </c>
      <c r="M2140">
        <v>0.69267970041541349</v>
      </c>
      <c r="N2140">
        <v>3.8837280426108389</v>
      </c>
      <c r="O2140">
        <v>5.2961254034645791</v>
      </c>
      <c r="P2140">
        <v>4.1810861586802934</v>
      </c>
      <c r="Q2140">
        <v>2.0354362953703333</v>
      </c>
      <c r="R2140">
        <v>1.5242561132722021</v>
      </c>
      <c r="S2140">
        <v>5.6703343370932906</v>
      </c>
      <c r="T2140">
        <v>6.8295464195594864</v>
      </c>
      <c r="U2140">
        <v>0.4</v>
      </c>
    </row>
    <row r="2141" spans="1:21" x14ac:dyDescent="0.25">
      <c r="A2141">
        <v>3.6475714278598748</v>
      </c>
      <c r="B2141">
        <v>1.9503469998697724</v>
      </c>
      <c r="C2141">
        <v>0.95469830573258707</v>
      </c>
      <c r="D2141">
        <v>4.4441034035564613</v>
      </c>
      <c r="E2141">
        <v>6.3111635872266536</v>
      </c>
      <c r="F2141">
        <v>1.8276526067506671</v>
      </c>
      <c r="G2141">
        <v>0.97575474240171134</v>
      </c>
      <c r="H2141">
        <v>0.51336568735959642</v>
      </c>
      <c r="I2141">
        <v>4.0135425464841585</v>
      </c>
      <c r="J2141">
        <v>2.3657121945337396</v>
      </c>
      <c r="K2141">
        <v>4.5532325371303655</v>
      </c>
      <c r="L2141">
        <v>1.5604346634580937</v>
      </c>
      <c r="M2141">
        <v>0.69904994266316567</v>
      </c>
      <c r="N2141">
        <v>5.3360836250890937</v>
      </c>
      <c r="O2141">
        <v>4.2138539438893812</v>
      </c>
      <c r="P2141">
        <v>2.2995520194791905</v>
      </c>
      <c r="Q2141">
        <v>0.74908540996968975</v>
      </c>
      <c r="R2141">
        <v>1.3989694153158563</v>
      </c>
      <c r="S2141">
        <v>8.7845213776720286</v>
      </c>
      <c r="T2141">
        <v>8.0454553486591109</v>
      </c>
      <c r="U2141">
        <v>0.4</v>
      </c>
    </row>
    <row r="2142" spans="1:21" x14ac:dyDescent="0.25">
      <c r="A2142">
        <v>3.8331564899085033</v>
      </c>
      <c r="B2142">
        <v>1.2005703203719362</v>
      </c>
      <c r="C2142">
        <v>0.72410605951401297</v>
      </c>
      <c r="D2142">
        <v>6.3436458338482229</v>
      </c>
      <c r="E2142">
        <v>7.3176685486076121</v>
      </c>
      <c r="F2142">
        <v>3.5011689949030544</v>
      </c>
      <c r="G2142">
        <v>1.5652768013018876</v>
      </c>
      <c r="H2142">
        <v>0.66692906115180894</v>
      </c>
      <c r="I2142">
        <v>3.7276760622781477</v>
      </c>
      <c r="J2142">
        <v>4.5324207069276952</v>
      </c>
      <c r="K2142">
        <v>4.923831204726361</v>
      </c>
      <c r="L2142">
        <v>1.3875841379981921</v>
      </c>
      <c r="M2142">
        <v>0.75392947503467411</v>
      </c>
      <c r="N2142">
        <v>4.7092844618377692</v>
      </c>
      <c r="O2142">
        <v>4.1903601727835733</v>
      </c>
      <c r="P2142">
        <v>4.7072891816317783</v>
      </c>
      <c r="Q2142">
        <v>1.8306771044512662</v>
      </c>
      <c r="R2142">
        <v>1.6549361621845158</v>
      </c>
      <c r="S2142">
        <v>9.0178451328483185</v>
      </c>
      <c r="T2142">
        <v>10.172773102685209</v>
      </c>
      <c r="U2142">
        <v>0.4</v>
      </c>
    </row>
    <row r="2143" spans="1:21" x14ac:dyDescent="0.25">
      <c r="A2143">
        <v>2.4804319169681683</v>
      </c>
      <c r="B2143">
        <v>1.9028039878465732</v>
      </c>
      <c r="C2143">
        <v>0.74497259252312031</v>
      </c>
      <c r="D2143">
        <v>4.2101329251826272</v>
      </c>
      <c r="E2143">
        <v>5.3564400637295346</v>
      </c>
      <c r="F2143">
        <v>2.7364966864884082</v>
      </c>
      <c r="G2143">
        <v>1.0490385341280077</v>
      </c>
      <c r="H2143">
        <v>0.60149065606218777</v>
      </c>
      <c r="I2143">
        <v>5.397448178325063</v>
      </c>
      <c r="J2143">
        <v>4.310770151916719</v>
      </c>
      <c r="K2143">
        <v>2.7592526294743478</v>
      </c>
      <c r="L2143">
        <v>1.6124894564733361</v>
      </c>
      <c r="M2143">
        <v>0.72439404855147849</v>
      </c>
      <c r="N2143">
        <v>4.1991230564426196</v>
      </c>
      <c r="O2143">
        <v>4.5724300867495256</v>
      </c>
      <c r="P2143">
        <v>4.6426479419992077</v>
      </c>
      <c r="Q2143">
        <v>1.7174456329506309</v>
      </c>
      <c r="R2143">
        <v>1.4803322005830022</v>
      </c>
      <c r="S2143">
        <v>2.6983963329898861</v>
      </c>
      <c r="T2143">
        <v>7.6516051866573154</v>
      </c>
      <c r="U2143">
        <v>0.4</v>
      </c>
    </row>
    <row r="2144" spans="1:21" x14ac:dyDescent="0.25">
      <c r="A2144">
        <v>3.6934564436512702</v>
      </c>
      <c r="B2144">
        <v>1.3208361058400107</v>
      </c>
      <c r="C2144">
        <v>0.72032902359417383</v>
      </c>
      <c r="D2144">
        <v>3.7088585332835455</v>
      </c>
      <c r="E2144">
        <v>2.18364258944501</v>
      </c>
      <c r="F2144">
        <v>3.0553816289575289</v>
      </c>
      <c r="G2144">
        <v>1.5789886447655648</v>
      </c>
      <c r="H2144">
        <v>0.64890409341879562</v>
      </c>
      <c r="I2144">
        <v>4.3542457908942689</v>
      </c>
      <c r="J2144">
        <v>4.5237536112162511</v>
      </c>
      <c r="K2144">
        <v>3.1607386892040474</v>
      </c>
      <c r="L2144">
        <v>1.6245059806489492</v>
      </c>
      <c r="M2144">
        <v>0.62142562245099831</v>
      </c>
      <c r="N2144">
        <v>3.4531182679871866</v>
      </c>
      <c r="O2144">
        <v>1.859598677557353</v>
      </c>
      <c r="P2144">
        <v>5.0030621503373967</v>
      </c>
      <c r="Q2144">
        <v>2.1578836114436113</v>
      </c>
      <c r="R2144">
        <v>1.6418306901672632</v>
      </c>
      <c r="S2144">
        <v>4.1175518318448923</v>
      </c>
      <c r="T2144">
        <v>5.1516874047467081</v>
      </c>
      <c r="U2144">
        <v>0.4</v>
      </c>
    </row>
    <row r="2145" spans="1:21" x14ac:dyDescent="0.25">
      <c r="A2145">
        <v>1.5981123042826189</v>
      </c>
      <c r="B2145">
        <v>1.0926560136976224</v>
      </c>
      <c r="C2145">
        <v>0.65444417863817572</v>
      </c>
      <c r="D2145">
        <v>4.3117353956572098</v>
      </c>
      <c r="E2145">
        <v>3.905340937386732</v>
      </c>
      <c r="F2145">
        <v>1.3764405130928725</v>
      </c>
      <c r="G2145">
        <v>1.0722178780953813</v>
      </c>
      <c r="H2145">
        <v>0.51891015822312114</v>
      </c>
      <c r="I2145">
        <v>2.3686309344356351</v>
      </c>
      <c r="J2145">
        <v>1.6188005855690326</v>
      </c>
      <c r="K2145">
        <v>0.78789245306063982</v>
      </c>
      <c r="L2145">
        <v>1.2376961889892681</v>
      </c>
      <c r="M2145">
        <v>0.52462823297479766</v>
      </c>
      <c r="N2145">
        <v>1.7341195329292787</v>
      </c>
      <c r="O2145">
        <v>2.4099949787651078</v>
      </c>
      <c r="P2145">
        <v>6.1891290311530271</v>
      </c>
      <c r="Q2145">
        <v>2.1452325162929062</v>
      </c>
      <c r="R2145">
        <v>1.6918065187583577</v>
      </c>
      <c r="S2145">
        <v>5.6787065205292073</v>
      </c>
      <c r="T2145">
        <v>9.948395611107884</v>
      </c>
      <c r="U2145">
        <v>0.4</v>
      </c>
    </row>
    <row r="2146" spans="1:21" x14ac:dyDescent="0.25">
      <c r="A2146">
        <v>2.1890312413532551</v>
      </c>
      <c r="B2146">
        <v>1.3534928587988049</v>
      </c>
      <c r="C2146">
        <v>0.54475746308187711</v>
      </c>
      <c r="D2146">
        <v>4.8045802107269839</v>
      </c>
      <c r="E2146">
        <v>4.2684914983353046</v>
      </c>
      <c r="F2146">
        <v>4.2038404522534689</v>
      </c>
      <c r="G2146">
        <v>1.0040839309513931</v>
      </c>
      <c r="H2146">
        <v>0.58766008670950187</v>
      </c>
      <c r="I2146">
        <v>4.1120754930061736</v>
      </c>
      <c r="J2146">
        <v>5.1309693986845684</v>
      </c>
      <c r="K2146">
        <v>1.4971710385046411</v>
      </c>
      <c r="L2146">
        <v>0.85900750192612907</v>
      </c>
      <c r="M2146">
        <v>0.47441274215905627</v>
      </c>
      <c r="N2146">
        <v>1.4267614551033905</v>
      </c>
      <c r="O2146">
        <v>1.0814331463782092</v>
      </c>
      <c r="P2146">
        <v>6.2096744983719949</v>
      </c>
      <c r="Q2146">
        <v>2.2627001406174809</v>
      </c>
      <c r="R2146">
        <v>1.6290145653237256</v>
      </c>
      <c r="S2146">
        <v>2.6781176596055389</v>
      </c>
      <c r="T2146">
        <v>7.1745822447016714</v>
      </c>
      <c r="U2146">
        <v>0.4</v>
      </c>
    </row>
    <row r="2147" spans="1:21" x14ac:dyDescent="0.25">
      <c r="A2147">
        <v>3.0835200043331841</v>
      </c>
      <c r="B2147">
        <v>1.2228142031084235</v>
      </c>
      <c r="C2147">
        <v>0.76850532719949916</v>
      </c>
      <c r="D2147">
        <v>5.5965041844996701</v>
      </c>
      <c r="E2147">
        <v>7.7811353278668758</v>
      </c>
      <c r="F2147">
        <v>1.7145458658494175</v>
      </c>
      <c r="G2147">
        <v>0.93661807703321365</v>
      </c>
      <c r="H2147">
        <v>0.47781664717814321</v>
      </c>
      <c r="I2147">
        <v>2.6202953651249636</v>
      </c>
      <c r="J2147">
        <v>2.1305632429811592</v>
      </c>
      <c r="K2147">
        <v>2.3253592368616141</v>
      </c>
      <c r="L2147">
        <v>0.95380097409497466</v>
      </c>
      <c r="M2147">
        <v>0.55866560761385531</v>
      </c>
      <c r="N2147">
        <v>1.988623184410788</v>
      </c>
      <c r="O2147">
        <v>1.6305507287204999</v>
      </c>
      <c r="P2147">
        <v>2.9114546779624164</v>
      </c>
      <c r="Q2147">
        <v>2.3767665174859007</v>
      </c>
      <c r="R2147">
        <v>1.8122235030758886</v>
      </c>
      <c r="S2147">
        <v>3.5031717530016415</v>
      </c>
      <c r="T2147">
        <v>5.6727509374045528</v>
      </c>
      <c r="U2147">
        <v>0.4</v>
      </c>
    </row>
    <row r="2148" spans="1:21" x14ac:dyDescent="0.25">
      <c r="A2148">
        <v>3.7757842032031674</v>
      </c>
      <c r="B2148">
        <v>2.0726524645402802</v>
      </c>
      <c r="C2148">
        <v>1.0866491693938685</v>
      </c>
      <c r="D2148">
        <v>23.405586602474536</v>
      </c>
      <c r="E2148">
        <v>14.286082578992961</v>
      </c>
      <c r="F2148">
        <v>3.2725953888358412</v>
      </c>
      <c r="G2148">
        <v>1.8010594871843668</v>
      </c>
      <c r="H2148">
        <v>0.98779409434194876</v>
      </c>
      <c r="I2148">
        <v>4.3302424728984308</v>
      </c>
      <c r="J2148">
        <v>3.6214012823148618</v>
      </c>
      <c r="K2148">
        <v>3.6849838816588285</v>
      </c>
      <c r="L2148">
        <v>2.0229991923693262</v>
      </c>
      <c r="M2148">
        <v>0.98891333847784224</v>
      </c>
      <c r="N2148">
        <v>4.2495865676929467</v>
      </c>
      <c r="O2148">
        <v>4.0527413475207021</v>
      </c>
      <c r="P2148">
        <v>5.9469502996158994</v>
      </c>
      <c r="Q2148">
        <v>1.8830662298772241</v>
      </c>
      <c r="R2148">
        <v>1.798921156014363</v>
      </c>
      <c r="S2148">
        <v>26.02436672246904</v>
      </c>
      <c r="T2148">
        <v>18.937687196090522</v>
      </c>
      <c r="U2148">
        <v>0.4</v>
      </c>
    </row>
    <row r="2149" spans="1:21" x14ac:dyDescent="0.25">
      <c r="A2149">
        <v>5.5243808245289321</v>
      </c>
      <c r="B2149">
        <v>2.306053618612486</v>
      </c>
      <c r="C2149">
        <v>1.123604292206223</v>
      </c>
      <c r="D2149">
        <v>6.3427287078367449</v>
      </c>
      <c r="E2149">
        <v>9.2008508096658641</v>
      </c>
      <c r="F2149">
        <v>1.2967268188151346</v>
      </c>
      <c r="G2149">
        <v>1.2573770273080513</v>
      </c>
      <c r="H2149">
        <v>0.79454384178505133</v>
      </c>
      <c r="I2149">
        <v>5.480686938358974</v>
      </c>
      <c r="J2149">
        <v>3.1670384428227942</v>
      </c>
      <c r="K2149">
        <v>5.4416038057071594</v>
      </c>
      <c r="L2149">
        <v>1.6365871817664932</v>
      </c>
      <c r="M2149">
        <v>0.88641059697025515</v>
      </c>
      <c r="N2149">
        <v>7.139243467959103</v>
      </c>
      <c r="O2149">
        <v>7.329374327452693</v>
      </c>
      <c r="P2149">
        <v>7.3932072871606467</v>
      </c>
      <c r="Q2149">
        <v>1.9590706486683258</v>
      </c>
      <c r="R2149">
        <v>1.4650322722732989</v>
      </c>
      <c r="S2149">
        <v>7.7074590467533985</v>
      </c>
      <c r="T2149">
        <v>5.3564945677849716</v>
      </c>
      <c r="U2149">
        <v>0.4</v>
      </c>
    </row>
    <row r="2150" spans="1:21" x14ac:dyDescent="0.25">
      <c r="A2150">
        <v>3.3934283978875759</v>
      </c>
      <c r="B2150">
        <v>1.9426012743598606</v>
      </c>
      <c r="C2150">
        <v>0.94908577630111779</v>
      </c>
      <c r="D2150">
        <v>4.6834030713858876</v>
      </c>
      <c r="E2150">
        <v>4.4517763507934269</v>
      </c>
      <c r="F2150">
        <v>0.95988357194505758</v>
      </c>
      <c r="G2150">
        <v>1.2248842523829804</v>
      </c>
      <c r="H2150">
        <v>0.55615065759351878</v>
      </c>
      <c r="I2150">
        <v>2.706741285061899</v>
      </c>
      <c r="J2150">
        <v>1.7401775841244285</v>
      </c>
      <c r="K2150">
        <v>3.4950922198964478</v>
      </c>
      <c r="L2150">
        <v>1.7702591774000993</v>
      </c>
      <c r="M2150">
        <v>0.83025997164888543</v>
      </c>
      <c r="N2150">
        <v>5.5698086323249623</v>
      </c>
      <c r="O2150">
        <v>6.6480836789454134</v>
      </c>
      <c r="P2150">
        <v>5.3680252459226621</v>
      </c>
      <c r="Q2150">
        <v>1.5133568272663476</v>
      </c>
      <c r="R2150">
        <v>1.8091717645320375</v>
      </c>
      <c r="S2150">
        <v>5.4458972685586797</v>
      </c>
      <c r="T2150">
        <v>6.533668171064444</v>
      </c>
      <c r="U2150">
        <v>0.4</v>
      </c>
    </row>
    <row r="2151" spans="1:21" x14ac:dyDescent="0.25">
      <c r="A2151">
        <v>2.0152901012248052</v>
      </c>
      <c r="B2151">
        <v>1.3367232348614033</v>
      </c>
      <c r="C2151">
        <v>0.7420813383727044</v>
      </c>
      <c r="D2151">
        <v>3.9720037831364667</v>
      </c>
      <c r="E2151">
        <v>4.975559338948579</v>
      </c>
      <c r="F2151">
        <v>2.0149692473772984</v>
      </c>
      <c r="G2151">
        <v>1.0929537952054411</v>
      </c>
      <c r="H2151">
        <v>0.55467915396616774</v>
      </c>
      <c r="I2151">
        <v>5.3481344733604628</v>
      </c>
      <c r="J2151">
        <v>4.0568049372712611</v>
      </c>
      <c r="K2151">
        <v>1.8086638395012755</v>
      </c>
      <c r="L2151">
        <v>1.1309851715272954</v>
      </c>
      <c r="M2151">
        <v>0.63646026949304435</v>
      </c>
      <c r="N2151">
        <v>4.7686893169436964</v>
      </c>
      <c r="O2151">
        <v>2.8028814623409599</v>
      </c>
      <c r="P2151">
        <v>3.0911965800213572</v>
      </c>
      <c r="Q2151">
        <v>1.8776036824265185</v>
      </c>
      <c r="R2151">
        <v>1.7398050297136514</v>
      </c>
      <c r="S2151">
        <v>6.7740109817057776</v>
      </c>
      <c r="T2151">
        <v>9.5206634245178794</v>
      </c>
      <c r="U2151">
        <v>0.4</v>
      </c>
    </row>
    <row r="2152" spans="1:21" x14ac:dyDescent="0.25">
      <c r="A2152">
        <v>5.0654362870577385</v>
      </c>
      <c r="B2152">
        <v>1.4437876624954626</v>
      </c>
      <c r="C2152">
        <v>1.0548623458476216</v>
      </c>
      <c r="D2152">
        <v>11.809780730082718</v>
      </c>
      <c r="E2152">
        <v>15.108990615321108</v>
      </c>
      <c r="F2152">
        <v>1.5805026972086242</v>
      </c>
      <c r="G2152">
        <v>0.9356538626651445</v>
      </c>
      <c r="H2152">
        <v>0.66008984572527107</v>
      </c>
      <c r="I2152">
        <v>4.4572981133534544</v>
      </c>
      <c r="J2152">
        <v>2.3015996110756962</v>
      </c>
      <c r="K2152">
        <v>2.9800851869155842</v>
      </c>
      <c r="L2152">
        <v>1.4082370763517993</v>
      </c>
      <c r="M2152">
        <v>0.81925717005384513</v>
      </c>
      <c r="N2152">
        <v>6.593074242307857</v>
      </c>
      <c r="O2152">
        <v>5.4978808727186186</v>
      </c>
      <c r="P2152">
        <v>3.3595508209980536</v>
      </c>
      <c r="Q2152">
        <v>1.7652874313870781</v>
      </c>
      <c r="R2152">
        <v>1.4440948152421065</v>
      </c>
      <c r="S2152">
        <v>10.797969712675146</v>
      </c>
      <c r="T2152">
        <v>14.234675636098832</v>
      </c>
      <c r="U2152">
        <v>0.4</v>
      </c>
    </row>
    <row r="2153" spans="1:21" x14ac:dyDescent="0.25">
      <c r="A2153">
        <v>3.8534638443068929</v>
      </c>
      <c r="B2153">
        <v>1.1790699096213413</v>
      </c>
      <c r="C2153">
        <v>0.81290916547407932</v>
      </c>
      <c r="D2153">
        <v>2.9112141881302369</v>
      </c>
      <c r="E2153">
        <v>3.8730113011255356</v>
      </c>
      <c r="F2153">
        <v>1.4244289657228464</v>
      </c>
      <c r="G2153">
        <v>0.99614882782112191</v>
      </c>
      <c r="H2153">
        <v>0.67312823805758704</v>
      </c>
      <c r="I2153">
        <v>1.0088255323222661</v>
      </c>
      <c r="J2153">
        <v>0.98443983412284097</v>
      </c>
      <c r="K2153">
        <v>3.844625912269048</v>
      </c>
      <c r="L2153">
        <v>1.330445207824412</v>
      </c>
      <c r="M2153">
        <v>0.83794460256473158</v>
      </c>
      <c r="N2153">
        <v>5.0591895134660341</v>
      </c>
      <c r="O2153">
        <v>4.5298281851832467</v>
      </c>
      <c r="P2153">
        <v>3.0607979252714212</v>
      </c>
      <c r="Q2153">
        <v>2.1362147601605201</v>
      </c>
      <c r="R2153">
        <v>1.719771697570738</v>
      </c>
      <c r="S2153">
        <v>6.3251824112602186</v>
      </c>
      <c r="T2153">
        <v>7.8634256043567223</v>
      </c>
      <c r="U2153">
        <v>0.4</v>
      </c>
    </row>
    <row r="2154" spans="1:21" x14ac:dyDescent="0.25">
      <c r="A2154">
        <v>2.9565873643459519</v>
      </c>
      <c r="B2154">
        <v>1.1280190617255073</v>
      </c>
      <c r="C2154">
        <v>0.76325118650812163</v>
      </c>
      <c r="D2154">
        <v>9.4514632832949808</v>
      </c>
      <c r="E2154">
        <v>7.1456559988938082</v>
      </c>
      <c r="F2154">
        <v>1.2235065670028211</v>
      </c>
      <c r="G2154">
        <v>0.97375980403630058</v>
      </c>
      <c r="H2154">
        <v>0.56111481803982144</v>
      </c>
      <c r="I2154">
        <v>1.4199454126316466</v>
      </c>
      <c r="J2154">
        <v>0.89681094979938891</v>
      </c>
      <c r="K2154">
        <v>0.7867008685511574</v>
      </c>
      <c r="L2154">
        <v>1.1471529314669668</v>
      </c>
      <c r="M2154">
        <v>0.61658893873248632</v>
      </c>
      <c r="N2154">
        <v>2.3975083915195059</v>
      </c>
      <c r="O2154">
        <v>1.2698415313758575</v>
      </c>
      <c r="P2154">
        <v>5.4129234752687525</v>
      </c>
      <c r="Q2154">
        <v>2.4420570767406051</v>
      </c>
      <c r="R2154">
        <v>1.6782823869240864</v>
      </c>
      <c r="S2154">
        <v>11.455854961515527</v>
      </c>
      <c r="T2154">
        <v>11.352802159869093</v>
      </c>
      <c r="U2154">
        <v>0.4</v>
      </c>
    </row>
    <row r="2155" spans="1:21" x14ac:dyDescent="0.25">
      <c r="A2155">
        <v>3.4587391209167975</v>
      </c>
      <c r="B2155">
        <v>1.9841408287572477</v>
      </c>
      <c r="C2155">
        <v>0.71024414584015771</v>
      </c>
      <c r="D2155">
        <v>3.2385439600864117</v>
      </c>
      <c r="E2155">
        <v>4.9924680301033284</v>
      </c>
      <c r="F2155">
        <v>3.9121067565237291</v>
      </c>
      <c r="G2155">
        <v>1.3761929576165668</v>
      </c>
      <c r="H2155">
        <v>0.65083671475687122</v>
      </c>
      <c r="I2155">
        <v>3.8352565859815879</v>
      </c>
      <c r="J2155">
        <v>5.0752209452510053</v>
      </c>
      <c r="K2155">
        <v>1.2152252040429297</v>
      </c>
      <c r="L2155">
        <v>1.1288845729426411</v>
      </c>
      <c r="M2155">
        <v>0.64193198881301261</v>
      </c>
      <c r="N2155">
        <v>2.6414731272908973</v>
      </c>
      <c r="O2155">
        <v>1.6343361581834304</v>
      </c>
      <c r="P2155">
        <v>5.7991709752012062</v>
      </c>
      <c r="Q2155">
        <v>2.685137708824707</v>
      </c>
      <c r="R2155">
        <v>1.6503932148915297</v>
      </c>
      <c r="S2155">
        <v>6.2885239483759712</v>
      </c>
      <c r="T2155">
        <v>7.7144430190344844</v>
      </c>
      <c r="U2155">
        <v>0.4</v>
      </c>
    </row>
    <row r="2156" spans="1:21" x14ac:dyDescent="0.25">
      <c r="A2156">
        <v>17.581201384833808</v>
      </c>
      <c r="B2156">
        <v>3.3609867608642685</v>
      </c>
      <c r="C2156">
        <v>1.4478320674426481</v>
      </c>
      <c r="D2156">
        <v>23.966859110185219</v>
      </c>
      <c r="E2156">
        <v>17.708052314952077</v>
      </c>
      <c r="F2156">
        <v>5.4048216588008984</v>
      </c>
      <c r="G2156">
        <v>0.95275735745505363</v>
      </c>
      <c r="H2156">
        <v>0.64125016674750768</v>
      </c>
      <c r="I2156">
        <v>4.789808833829011</v>
      </c>
      <c r="J2156">
        <v>3.7317473129048047</v>
      </c>
      <c r="K2156">
        <v>4.8973650986862456</v>
      </c>
      <c r="L2156">
        <v>1.9197896096031652</v>
      </c>
      <c r="M2156">
        <v>0.89950039846951757</v>
      </c>
      <c r="N2156">
        <v>7.1547353549884871</v>
      </c>
      <c r="O2156">
        <v>8.0253695564771288</v>
      </c>
      <c r="P2156">
        <v>7.8040355207592311</v>
      </c>
      <c r="Q2156">
        <v>4.0400422664259539</v>
      </c>
      <c r="R2156">
        <v>1.8820933475627506</v>
      </c>
      <c r="S2156">
        <v>30.837102197660975</v>
      </c>
      <c r="T2156">
        <v>17.993980745992406</v>
      </c>
      <c r="U2156">
        <v>0.4</v>
      </c>
    </row>
    <row r="2157" spans="1:21" x14ac:dyDescent="0.25">
      <c r="A2157">
        <v>6.017173343573103</v>
      </c>
      <c r="B2157">
        <v>1.8789779776493991</v>
      </c>
      <c r="C2157">
        <v>0.90293090762553796</v>
      </c>
      <c r="D2157">
        <v>9.1443966403022294</v>
      </c>
      <c r="E2157">
        <v>5.4904916132707342</v>
      </c>
      <c r="F2157">
        <v>2.4370000790429072</v>
      </c>
      <c r="G2157">
        <v>0.79619129049207382</v>
      </c>
      <c r="H2157">
        <v>0.67263222325520777</v>
      </c>
      <c r="I2157">
        <v>6.5278675804999065</v>
      </c>
      <c r="J2157">
        <v>7.2619722589516451</v>
      </c>
      <c r="K2157">
        <v>3.4474004035533476</v>
      </c>
      <c r="L2157">
        <v>1.4466109263324511</v>
      </c>
      <c r="M2157">
        <v>0.75271597871743057</v>
      </c>
      <c r="N2157">
        <v>4.432876916793397</v>
      </c>
      <c r="O2157">
        <v>4.0097098439689685</v>
      </c>
      <c r="P2157">
        <v>6.9606978243766617</v>
      </c>
      <c r="Q2157">
        <v>2.7177519370374363</v>
      </c>
      <c r="R2157">
        <v>1.7916630713931696</v>
      </c>
      <c r="S2157">
        <v>2.3455009849186976</v>
      </c>
      <c r="T2157">
        <v>5.9231159174476593</v>
      </c>
      <c r="U2157">
        <v>0.4</v>
      </c>
    </row>
    <row r="2158" spans="1:21" x14ac:dyDescent="0.25">
      <c r="A2158">
        <v>5.8867058837434447</v>
      </c>
      <c r="B2158">
        <v>1.8076791120017275</v>
      </c>
      <c r="C2158">
        <v>0.91780078799879672</v>
      </c>
      <c r="D2158">
        <v>9.8160174842880661</v>
      </c>
      <c r="E2158">
        <v>9.2641846194044035</v>
      </c>
      <c r="F2158">
        <v>4.3085339843723052</v>
      </c>
      <c r="G2158">
        <v>1.3608004746573412</v>
      </c>
      <c r="H2158">
        <v>0.79187663953712828</v>
      </c>
      <c r="I2158">
        <v>5.5124713879720328</v>
      </c>
      <c r="J2158">
        <v>4.5723119984409593</v>
      </c>
      <c r="K2158">
        <v>1.2534923016462682</v>
      </c>
      <c r="L2158">
        <v>0.81017442452032784</v>
      </c>
      <c r="M2158">
        <v>0.63700477066359662</v>
      </c>
      <c r="N2158">
        <v>3.1948387994826408</v>
      </c>
      <c r="O2158">
        <v>2.569315919211733</v>
      </c>
      <c r="P2158">
        <v>7.0042418893772771</v>
      </c>
      <c r="Q2158">
        <v>2.1521659292245059</v>
      </c>
      <c r="R2158">
        <v>1.596370946768227</v>
      </c>
      <c r="S2158">
        <v>10.647963177802801</v>
      </c>
      <c r="T2158">
        <v>10.383134361033129</v>
      </c>
      <c r="U2158">
        <v>0.4</v>
      </c>
    </row>
    <row r="2159" spans="1:21" x14ac:dyDescent="0.25">
      <c r="A2159">
        <v>4.1126617576616171</v>
      </c>
      <c r="B2159">
        <v>1.981995909145005</v>
      </c>
      <c r="C2159">
        <v>0.89013441085173484</v>
      </c>
      <c r="D2159">
        <v>6.9031826101492015</v>
      </c>
      <c r="E2159">
        <v>7.3414210008837149</v>
      </c>
      <c r="F2159">
        <v>2.8942344702946223</v>
      </c>
      <c r="G2159">
        <v>1.1830118659722113</v>
      </c>
      <c r="H2159">
        <v>0.72046735267009665</v>
      </c>
      <c r="I2159">
        <v>4.5918714407041747</v>
      </c>
      <c r="J2159">
        <v>4.9012704807746825</v>
      </c>
      <c r="K2159">
        <v>2.7046148364637994</v>
      </c>
      <c r="L2159">
        <v>1.5678241251722356</v>
      </c>
      <c r="M2159">
        <v>0.74848860338484091</v>
      </c>
      <c r="N2159">
        <v>5.7283026345346837</v>
      </c>
      <c r="O2159">
        <v>5.224678792639021</v>
      </c>
      <c r="P2159">
        <v>4.4953785530159438</v>
      </c>
      <c r="Q2159">
        <v>2.3631600853388743</v>
      </c>
      <c r="R2159">
        <v>1.7894089761277021</v>
      </c>
      <c r="S2159">
        <v>3.2876717599603413</v>
      </c>
      <c r="T2159">
        <v>7.2687011110400324</v>
      </c>
      <c r="U2159">
        <v>0.4</v>
      </c>
    </row>
    <row r="2160" spans="1:21" x14ac:dyDescent="0.25">
      <c r="A2160">
        <v>8.6169951739362194</v>
      </c>
      <c r="B2160">
        <v>2.316378794528783</v>
      </c>
      <c r="C2160">
        <v>1.0491609914749198</v>
      </c>
      <c r="D2160">
        <v>2.6405640106070036</v>
      </c>
      <c r="E2160">
        <v>3.7185880103921112</v>
      </c>
      <c r="F2160">
        <v>4.0787964493934963</v>
      </c>
      <c r="G2160">
        <v>1.5133794121958573</v>
      </c>
      <c r="H2160">
        <v>0.64756305816508752</v>
      </c>
      <c r="I2160">
        <v>8.7183240577064964</v>
      </c>
      <c r="J2160">
        <v>7.4771329378809321</v>
      </c>
      <c r="K2160">
        <v>6.760487391363962</v>
      </c>
      <c r="L2160">
        <v>2.0929391783646816</v>
      </c>
      <c r="M2160">
        <v>0.7990866339621111</v>
      </c>
      <c r="N2160">
        <v>6.182014484757886</v>
      </c>
      <c r="O2160">
        <v>5.5632708977452445</v>
      </c>
      <c r="P2160">
        <v>2.3547829301053</v>
      </c>
      <c r="Q2160">
        <v>1.9105066429297688</v>
      </c>
      <c r="R2160">
        <v>1.6136267835918181</v>
      </c>
      <c r="S2160">
        <v>11.666980348749341</v>
      </c>
      <c r="T2160">
        <v>11.074262140964969</v>
      </c>
      <c r="U2160">
        <v>0.4</v>
      </c>
    </row>
    <row r="2161" spans="1:21" x14ac:dyDescent="0.25">
      <c r="A2161">
        <v>5.1738769390027315</v>
      </c>
      <c r="B2161">
        <v>2.5252775605526043</v>
      </c>
      <c r="C2161">
        <v>1.0071582128495069</v>
      </c>
      <c r="D2161">
        <v>3.8354169997327618</v>
      </c>
      <c r="E2161">
        <v>4.5379975973022182</v>
      </c>
      <c r="F2161">
        <v>2.1810355629936655</v>
      </c>
      <c r="G2161">
        <v>0.86884806859878849</v>
      </c>
      <c r="H2161">
        <v>0.52993598866706171</v>
      </c>
      <c r="I2161">
        <v>2.8615312828359132</v>
      </c>
      <c r="J2161">
        <v>2.5197013653572746</v>
      </c>
      <c r="K2161">
        <v>4.3173764328699766</v>
      </c>
      <c r="L2161">
        <v>1.7696294841428324</v>
      </c>
      <c r="M2161">
        <v>0.74341885519215944</v>
      </c>
      <c r="N2161">
        <v>5.1157757530130183</v>
      </c>
      <c r="O2161">
        <v>2.0731771493438087</v>
      </c>
      <c r="P2161">
        <v>4.8966375199974852</v>
      </c>
      <c r="Q2161">
        <v>1.9136144062910105</v>
      </c>
      <c r="R2161">
        <v>1.5939886701655865</v>
      </c>
      <c r="S2161">
        <v>5.6815087806116864</v>
      </c>
      <c r="T2161">
        <v>9.7196962831816993</v>
      </c>
      <c r="U2161">
        <v>0.4</v>
      </c>
    </row>
    <row r="2162" spans="1:21" x14ac:dyDescent="0.25">
      <c r="A2162">
        <v>3.9009808111367454</v>
      </c>
      <c r="B2162">
        <v>1.823733333379089</v>
      </c>
      <c r="C2162">
        <v>0.73949103911294867</v>
      </c>
      <c r="D2162">
        <v>5.6877750101401414</v>
      </c>
      <c r="E2162">
        <v>4.7621883843419184</v>
      </c>
      <c r="F2162">
        <v>3.1974062445887754</v>
      </c>
      <c r="G2162">
        <v>1.3103309392019622</v>
      </c>
      <c r="H2162">
        <v>0.49365427718830679</v>
      </c>
      <c r="I2162">
        <v>5.629959302234516</v>
      </c>
      <c r="J2162">
        <v>4.3482813964891243</v>
      </c>
      <c r="K2162">
        <v>1.8102386039059262</v>
      </c>
      <c r="L2162">
        <v>1.2952433588450052</v>
      </c>
      <c r="M2162">
        <v>0.68723022558482838</v>
      </c>
      <c r="N2162">
        <v>4.8734176442610586</v>
      </c>
      <c r="O2162">
        <v>3.7641557422731164</v>
      </c>
      <c r="P2162">
        <v>3.6757405990609571</v>
      </c>
      <c r="Q2162">
        <v>1.3569791173243446</v>
      </c>
      <c r="R2162">
        <v>1.4992883177368341</v>
      </c>
      <c r="S2162">
        <v>2.6153672408874629</v>
      </c>
      <c r="T2162">
        <v>8.1253486317495209</v>
      </c>
      <c r="U2162">
        <v>0.4</v>
      </c>
    </row>
    <row r="2163" spans="1:21" x14ac:dyDescent="0.25">
      <c r="A2163">
        <v>2.574694044758854</v>
      </c>
      <c r="B2163">
        <v>1.3945250886251943</v>
      </c>
      <c r="C2163">
        <v>0.77384158032801897</v>
      </c>
      <c r="D2163">
        <v>8.7268573990805791</v>
      </c>
      <c r="E2163">
        <v>6.0759523430628377</v>
      </c>
      <c r="F2163">
        <v>2.9320277847748151</v>
      </c>
      <c r="G2163">
        <v>0.70986596453640072</v>
      </c>
      <c r="H2163">
        <v>0.55013552704363977</v>
      </c>
      <c r="I2163">
        <v>2.2366532806219332</v>
      </c>
      <c r="J2163">
        <v>2.4227591033694269</v>
      </c>
      <c r="K2163">
        <v>1.3592289160746791</v>
      </c>
      <c r="L2163">
        <v>1.1653660094617999</v>
      </c>
      <c r="M2163">
        <v>0.54673115952531104</v>
      </c>
      <c r="N2163">
        <v>1.6126945596346385</v>
      </c>
      <c r="O2163">
        <v>1.5575672448866826</v>
      </c>
      <c r="P2163">
        <v>5.4109996121811532</v>
      </c>
      <c r="Q2163">
        <v>1.7332015935429661</v>
      </c>
      <c r="R2163">
        <v>1.6707818762067665</v>
      </c>
      <c r="S2163">
        <v>4.884040356448982</v>
      </c>
      <c r="T2163">
        <v>6.2671693602745</v>
      </c>
      <c r="U2163">
        <v>0.4</v>
      </c>
    </row>
    <row r="2164" spans="1:21" x14ac:dyDescent="0.25">
      <c r="A2164">
        <v>1.845381559866939</v>
      </c>
      <c r="B2164">
        <v>1.3321921873195643</v>
      </c>
      <c r="C2164">
        <v>0.7495751557257283</v>
      </c>
      <c r="D2164">
        <v>3.2872438478753891</v>
      </c>
      <c r="E2164">
        <v>2.2323449471850267</v>
      </c>
      <c r="F2164">
        <v>0.8699597993317556</v>
      </c>
      <c r="G2164">
        <v>0.85307367952190905</v>
      </c>
      <c r="H2164">
        <v>0.59862592902026146</v>
      </c>
      <c r="I2164">
        <v>1.6046369590165981</v>
      </c>
      <c r="J2164">
        <v>0.97864200389382083</v>
      </c>
      <c r="K2164">
        <v>3.5452337079115246</v>
      </c>
      <c r="L2164">
        <v>1.4463438615924424</v>
      </c>
      <c r="M2164">
        <v>0.78477374629497765</v>
      </c>
      <c r="N2164">
        <v>4.8352431849641473</v>
      </c>
      <c r="O2164">
        <v>4.929297196577588</v>
      </c>
      <c r="P2164">
        <v>5.175788234565144</v>
      </c>
      <c r="Q2164">
        <v>1.5262700216565437</v>
      </c>
      <c r="R2164">
        <v>1.6902318374819791</v>
      </c>
      <c r="S2164">
        <v>6.0155746950170421</v>
      </c>
      <c r="T2164">
        <v>7.6106284925559446</v>
      </c>
      <c r="U2164">
        <v>0.4</v>
      </c>
    </row>
    <row r="2165" spans="1:21" x14ac:dyDescent="0.25">
      <c r="A2165">
        <v>4.021674747949441</v>
      </c>
      <c r="B2165">
        <v>2.0389661739024318</v>
      </c>
      <c r="C2165">
        <v>0.93360809322151095</v>
      </c>
      <c r="D2165">
        <v>5.8959212685915103</v>
      </c>
      <c r="E2165">
        <v>6.941233187833749</v>
      </c>
      <c r="F2165">
        <v>1.5694607357951804</v>
      </c>
      <c r="G2165">
        <v>0.93005411601728616</v>
      </c>
      <c r="H2165">
        <v>0.51685813248971335</v>
      </c>
      <c r="I2165">
        <v>1.8437189354272958</v>
      </c>
      <c r="J2165">
        <v>1.3894558035995792</v>
      </c>
      <c r="K2165">
        <v>1.2141437660643304</v>
      </c>
      <c r="L2165">
        <v>0.72584190220879841</v>
      </c>
      <c r="M2165">
        <v>0.55901895271342417</v>
      </c>
      <c r="N2165">
        <v>1.8836460746118089</v>
      </c>
      <c r="O2165">
        <v>2.2569999045092581</v>
      </c>
      <c r="P2165">
        <v>5.1157469591123288</v>
      </c>
      <c r="Q2165">
        <v>1.9649055547959888</v>
      </c>
      <c r="R2165">
        <v>1.5709607087633584</v>
      </c>
      <c r="S2165">
        <v>5.2854219995937779</v>
      </c>
      <c r="T2165">
        <v>7.5794692404415329</v>
      </c>
      <c r="U2165">
        <v>0.4</v>
      </c>
    </row>
    <row r="2166" spans="1:21" x14ac:dyDescent="0.25">
      <c r="A2166">
        <v>6.2061670079299587</v>
      </c>
      <c r="B2166">
        <v>1.5208262343026442</v>
      </c>
      <c r="C2166">
        <v>0.94534105736171548</v>
      </c>
      <c r="D2166">
        <v>5.6171394198011839</v>
      </c>
      <c r="E2166">
        <v>6.9884223465740565</v>
      </c>
      <c r="F2166">
        <v>1.1317106128020893</v>
      </c>
      <c r="G2166">
        <v>1.0630940462329415</v>
      </c>
      <c r="H2166">
        <v>0.48702652799792984</v>
      </c>
      <c r="I2166">
        <v>2.8474339395450401</v>
      </c>
      <c r="J2166">
        <v>3.013885883107819</v>
      </c>
      <c r="K2166">
        <v>3.3811510834547618</v>
      </c>
      <c r="L2166">
        <v>1.3187864863046894</v>
      </c>
      <c r="M2166">
        <v>0.65757040898628771</v>
      </c>
      <c r="N2166">
        <v>5.5769167808787987</v>
      </c>
      <c r="O2166">
        <v>5.7428960927426846</v>
      </c>
      <c r="P2166">
        <v>3.6876992580855181</v>
      </c>
      <c r="Q2166">
        <v>1.6985341239885312</v>
      </c>
      <c r="R2166">
        <v>1.5782580072368833</v>
      </c>
      <c r="S2166">
        <v>3.1818578279211924</v>
      </c>
      <c r="T2166">
        <v>6.9253208672497646</v>
      </c>
      <c r="U2166">
        <v>0.4</v>
      </c>
    </row>
    <row r="2167" spans="1:21" x14ac:dyDescent="0.25">
      <c r="A2167">
        <v>4.1790299918961642</v>
      </c>
      <c r="B2167">
        <v>1.2775482545469672</v>
      </c>
      <c r="C2167">
        <v>0.94608178046623936</v>
      </c>
      <c r="D2167">
        <v>5.7183921886068951</v>
      </c>
      <c r="E2167">
        <v>4.4754036008730207</v>
      </c>
      <c r="F2167">
        <v>0.52028140538400069</v>
      </c>
      <c r="G2167">
        <v>1.1850765238956757</v>
      </c>
      <c r="H2167">
        <v>0.50410520417722049</v>
      </c>
      <c r="I2167">
        <v>0.8593320609699957</v>
      </c>
      <c r="J2167">
        <v>1.6351327113893139</v>
      </c>
      <c r="K2167">
        <v>3.4960958325957421</v>
      </c>
      <c r="L2167">
        <v>1.2219392684856614</v>
      </c>
      <c r="M2167">
        <v>0.68133353575864841</v>
      </c>
      <c r="N2167">
        <v>5.403662788562853</v>
      </c>
      <c r="O2167">
        <v>5.4542619331048154</v>
      </c>
      <c r="P2167">
        <v>3.0055027828875946</v>
      </c>
      <c r="Q2167">
        <v>1.8157739978265945</v>
      </c>
      <c r="R2167">
        <v>1.5609585787521503</v>
      </c>
      <c r="S2167">
        <v>11.200316605593994</v>
      </c>
      <c r="T2167">
        <v>8.2494256613560744</v>
      </c>
      <c r="U2167">
        <v>0.4</v>
      </c>
    </row>
    <row r="2168" spans="1:21" x14ac:dyDescent="0.25">
      <c r="A2168">
        <v>5.8871153890458388</v>
      </c>
      <c r="B2168">
        <v>1.1933897898899219</v>
      </c>
      <c r="C2168">
        <v>0.89768324670593047</v>
      </c>
      <c r="D2168">
        <v>2.4766576524741142</v>
      </c>
      <c r="E2168">
        <v>3.4508467803070704</v>
      </c>
      <c r="F2168">
        <v>3.3014100014475303</v>
      </c>
      <c r="G2168">
        <v>1.2742654032774867</v>
      </c>
      <c r="H2168">
        <v>0.6841126493895352</v>
      </c>
      <c r="I2168">
        <v>4.3292289379555804</v>
      </c>
      <c r="J2168">
        <v>4.6957153107627221</v>
      </c>
      <c r="K2168">
        <v>3.4796405017695142</v>
      </c>
      <c r="L2168">
        <v>0.96486356830592235</v>
      </c>
      <c r="M2168">
        <v>0.78461276258851409</v>
      </c>
      <c r="N2168">
        <v>5.2215982201302786</v>
      </c>
      <c r="O2168">
        <v>5.6075761615313198</v>
      </c>
      <c r="P2168">
        <v>4.328596977206784</v>
      </c>
      <c r="Q2168">
        <v>1.7702779752976847</v>
      </c>
      <c r="R2168">
        <v>1.6226338187785623</v>
      </c>
      <c r="S2168">
        <v>4.8384019826040774</v>
      </c>
      <c r="T2168">
        <v>5.0688635317444275</v>
      </c>
      <c r="U2168">
        <v>0.4</v>
      </c>
    </row>
    <row r="2169" spans="1:21" x14ac:dyDescent="0.25">
      <c r="A2169">
        <v>1.2245207610472593</v>
      </c>
      <c r="B2169">
        <v>1.305645351528449</v>
      </c>
      <c r="C2169">
        <v>0.6690942436801256</v>
      </c>
      <c r="D2169">
        <v>3.4763010225665223</v>
      </c>
      <c r="E2169">
        <v>4.3793938158770782</v>
      </c>
      <c r="F2169">
        <v>3.7401834171388635</v>
      </c>
      <c r="G2169">
        <v>1.2153677138629653</v>
      </c>
      <c r="H2169">
        <v>0.60339590965309209</v>
      </c>
      <c r="I2169">
        <v>4.3791362884717948</v>
      </c>
      <c r="J2169">
        <v>3.964488791848976</v>
      </c>
      <c r="K2169">
        <v>4.5497295958503541</v>
      </c>
      <c r="L2169">
        <v>1.6768629125124055</v>
      </c>
      <c r="M2169">
        <v>0.91502013934852933</v>
      </c>
      <c r="N2169">
        <v>4.9407954634625204</v>
      </c>
      <c r="O2169">
        <v>6.6822884533592113</v>
      </c>
      <c r="P2169">
        <v>5.3273381702859242</v>
      </c>
      <c r="Q2169">
        <v>1.5108863495820113</v>
      </c>
      <c r="R2169">
        <v>1.6670913149823348</v>
      </c>
      <c r="S2169">
        <v>5.3385910978074804</v>
      </c>
      <c r="T2169">
        <v>8.8028890522670444</v>
      </c>
      <c r="U2169">
        <v>0.4</v>
      </c>
    </row>
    <row r="2170" spans="1:21" x14ac:dyDescent="0.25">
      <c r="A2170">
        <v>3.5337898957637885</v>
      </c>
      <c r="B2170">
        <v>1.7586627480019201</v>
      </c>
      <c r="C2170">
        <v>0.86688714024695179</v>
      </c>
      <c r="D2170">
        <v>5.7498870824527613</v>
      </c>
      <c r="E2170">
        <v>6.5749588950661195</v>
      </c>
      <c r="F2170">
        <v>1.1115266410539115</v>
      </c>
      <c r="G2170">
        <v>0.94794224722408371</v>
      </c>
      <c r="H2170">
        <v>0.47604865910087923</v>
      </c>
      <c r="I2170">
        <v>3.2145067098998235</v>
      </c>
      <c r="J2170">
        <v>2.6764206778222386</v>
      </c>
      <c r="K2170">
        <v>3.3756088581632526</v>
      </c>
      <c r="L2170">
        <v>1.3249927820146716</v>
      </c>
      <c r="M2170">
        <v>0.63969835494483673</v>
      </c>
      <c r="N2170">
        <v>5.6638004642008344</v>
      </c>
      <c r="O2170">
        <v>5.3385682533890613</v>
      </c>
      <c r="P2170">
        <v>6.0260851316964272</v>
      </c>
      <c r="Q2170">
        <v>1.7818110064904968</v>
      </c>
      <c r="R2170">
        <v>1.603311997931669</v>
      </c>
      <c r="S2170">
        <v>4.4940014969643247</v>
      </c>
      <c r="T2170">
        <v>7.7846885254898321</v>
      </c>
      <c r="U2170">
        <v>0.4</v>
      </c>
    </row>
    <row r="2171" spans="1:21" x14ac:dyDescent="0.25">
      <c r="A2171">
        <v>2.857518239175441</v>
      </c>
      <c r="B2171">
        <v>1.2977020632585212</v>
      </c>
      <c r="C2171">
        <v>0.71119605662338536</v>
      </c>
      <c r="D2171">
        <v>6.6091631397318178</v>
      </c>
      <c r="E2171">
        <v>5.3547205826283957</v>
      </c>
      <c r="F2171">
        <v>3.8689569928486178</v>
      </c>
      <c r="G2171">
        <v>1.5569743210779845</v>
      </c>
      <c r="H2171">
        <v>0.64472074842128735</v>
      </c>
      <c r="I2171">
        <v>7.1549875755596677</v>
      </c>
      <c r="J2171">
        <v>2.3474849732436485</v>
      </c>
      <c r="K2171">
        <v>3.8966646758487973</v>
      </c>
      <c r="L2171">
        <v>1.6812808339736778</v>
      </c>
      <c r="M2171">
        <v>0.6527079851989962</v>
      </c>
      <c r="N2171">
        <v>3.7067957586932891</v>
      </c>
      <c r="O2171">
        <v>4.8079278925935691</v>
      </c>
      <c r="P2171">
        <v>2.3892156690539514</v>
      </c>
      <c r="Q2171">
        <v>1.7846548146985748</v>
      </c>
      <c r="R2171">
        <v>1.6034445223229337</v>
      </c>
      <c r="S2171">
        <v>6.3721954493070019</v>
      </c>
      <c r="T2171">
        <v>8.7992455405648293</v>
      </c>
      <c r="U2171">
        <v>0.4</v>
      </c>
    </row>
    <row r="2172" spans="1:21" x14ac:dyDescent="0.25">
      <c r="A2172">
        <v>4.5431493208373022</v>
      </c>
      <c r="B2172">
        <v>2.0039955766636219</v>
      </c>
      <c r="C2172">
        <v>0.86948220237282459</v>
      </c>
      <c r="D2172">
        <v>4.2091908497612485</v>
      </c>
      <c r="E2172">
        <v>3.7759177738112411</v>
      </c>
      <c r="F2172">
        <v>0.89852677248196267</v>
      </c>
      <c r="G2172">
        <v>0.64474349765124417</v>
      </c>
      <c r="H2172">
        <v>0.5302132049152638</v>
      </c>
      <c r="I2172">
        <v>2.0297002584112351</v>
      </c>
      <c r="J2172">
        <v>2.4791059669163555</v>
      </c>
      <c r="K2172">
        <v>4.0742196052751112</v>
      </c>
      <c r="L2172">
        <v>1.3349842605742426</v>
      </c>
      <c r="M2172">
        <v>0.65719537475861112</v>
      </c>
      <c r="N2172">
        <v>5.1194142449797795</v>
      </c>
      <c r="O2172">
        <v>5.5820631187195913</v>
      </c>
      <c r="P2172">
        <v>4.329418013276304</v>
      </c>
      <c r="Q2172">
        <v>1.4706725433920651</v>
      </c>
      <c r="R2172">
        <v>1.434103504629568</v>
      </c>
      <c r="S2172">
        <v>4.8693202574530314</v>
      </c>
      <c r="T2172">
        <v>7.8452343618167966</v>
      </c>
      <c r="U2172">
        <v>0.4</v>
      </c>
    </row>
    <row r="2173" spans="1:21" x14ac:dyDescent="0.25">
      <c r="A2173">
        <v>3.6288176237614689</v>
      </c>
      <c r="B2173">
        <v>2.0739707247195462</v>
      </c>
      <c r="C2173">
        <v>0.90773062155125062</v>
      </c>
      <c r="D2173">
        <v>6.0897970686585978</v>
      </c>
      <c r="E2173">
        <v>3.6363482255339328</v>
      </c>
      <c r="F2173">
        <v>4.0820016927723035</v>
      </c>
      <c r="G2173">
        <v>1.5724789481681942</v>
      </c>
      <c r="H2173">
        <v>0.72769507124725763</v>
      </c>
      <c r="I2173">
        <v>9.7136940223089052</v>
      </c>
      <c r="J2173">
        <v>4.7689033303424022</v>
      </c>
      <c r="K2173">
        <v>3.8992064008681275</v>
      </c>
      <c r="L2173">
        <v>1.5114968322945164</v>
      </c>
      <c r="M2173">
        <v>0.62991218637869928</v>
      </c>
      <c r="N2173">
        <v>4.7748655143390568</v>
      </c>
      <c r="O2173">
        <v>5.7028670132027521</v>
      </c>
      <c r="P2173">
        <v>5.6489737524891241</v>
      </c>
      <c r="Q2173">
        <v>1.7725266941521616</v>
      </c>
      <c r="R2173">
        <v>1.6279069983365277</v>
      </c>
      <c r="S2173">
        <v>6.0412988815298103</v>
      </c>
      <c r="T2173">
        <v>8.2840111258702223</v>
      </c>
      <c r="U2173">
        <v>0.4</v>
      </c>
    </row>
    <row r="2174" spans="1:21" x14ac:dyDescent="0.25">
      <c r="A2174">
        <v>2.7286155284136271</v>
      </c>
      <c r="B2174">
        <v>2.307806329046032</v>
      </c>
      <c r="C2174">
        <v>0.92568835807595895</v>
      </c>
      <c r="D2174">
        <v>3.6645504349184557</v>
      </c>
      <c r="E2174">
        <v>5.0500813295244038</v>
      </c>
      <c r="F2174">
        <v>1.278994321642515</v>
      </c>
      <c r="G2174">
        <v>0.81442166595647658</v>
      </c>
      <c r="H2174">
        <v>0.50333490105954692</v>
      </c>
      <c r="I2174">
        <v>1.3595159798485459</v>
      </c>
      <c r="J2174">
        <v>1.6002353980559989</v>
      </c>
      <c r="K2174">
        <v>4.3940748144468342</v>
      </c>
      <c r="L2174">
        <v>1.9463842248448131</v>
      </c>
      <c r="M2174">
        <v>0.91803587548649968</v>
      </c>
      <c r="N2174">
        <v>3.1519869109287901</v>
      </c>
      <c r="O2174">
        <v>4.7476240577179709</v>
      </c>
      <c r="P2174">
        <v>3.8358247931815934</v>
      </c>
      <c r="Q2174">
        <v>1.2942305727016243</v>
      </c>
      <c r="R2174">
        <v>1.5243704863536558</v>
      </c>
      <c r="S2174">
        <v>6.888736478900265</v>
      </c>
      <c r="T2174">
        <v>6.3449228559102506</v>
      </c>
      <c r="U2174">
        <v>0.4</v>
      </c>
    </row>
    <row r="2175" spans="1:21" x14ac:dyDescent="0.25">
      <c r="A2175">
        <v>10.334868367628356</v>
      </c>
      <c r="B2175">
        <v>2.6511600632567647</v>
      </c>
      <c r="C2175">
        <v>1.3199287548337415</v>
      </c>
      <c r="D2175">
        <v>8.8389447524722726</v>
      </c>
      <c r="E2175">
        <v>7.2440828709043714</v>
      </c>
      <c r="F2175">
        <v>3.4590806366284199</v>
      </c>
      <c r="G2175">
        <v>1.4559204366167684</v>
      </c>
      <c r="H2175">
        <v>0.6871036806354911</v>
      </c>
      <c r="I2175">
        <v>5.6496475352437727</v>
      </c>
      <c r="J2175">
        <v>3.6447117283483017</v>
      </c>
      <c r="K2175">
        <v>2.9855153511931865</v>
      </c>
      <c r="L2175">
        <v>1.2052828481243938</v>
      </c>
      <c r="M2175">
        <v>0.80662416492424938</v>
      </c>
      <c r="N2175">
        <v>6.390516339592307</v>
      </c>
      <c r="O2175">
        <v>5.6224508642422153</v>
      </c>
      <c r="P2175">
        <v>8.9410170824833788</v>
      </c>
      <c r="Q2175">
        <v>3.3015816507665257</v>
      </c>
      <c r="R2175">
        <v>1.8279680708265695</v>
      </c>
      <c r="S2175">
        <v>10.846366309187305</v>
      </c>
      <c r="T2175">
        <v>8.9680683892759632</v>
      </c>
      <c r="U2175">
        <v>0.4</v>
      </c>
    </row>
    <row r="2176" spans="1:21" x14ac:dyDescent="0.25">
      <c r="A2176">
        <v>6.5508034441512075</v>
      </c>
      <c r="B2176">
        <v>1.8400564800989043</v>
      </c>
      <c r="C2176">
        <v>1.3802829131260446</v>
      </c>
      <c r="D2176">
        <v>17.255811370132253</v>
      </c>
      <c r="E2176">
        <v>15.01699935760859</v>
      </c>
      <c r="F2176">
        <v>1.0478445026380498</v>
      </c>
      <c r="G2176">
        <v>1.3117583344346815</v>
      </c>
      <c r="H2176">
        <v>0.80681815166782922</v>
      </c>
      <c r="I2176">
        <v>3.9271780946074943</v>
      </c>
      <c r="J2176">
        <v>1.4556486359335759</v>
      </c>
      <c r="K2176">
        <v>4.5163951438187135</v>
      </c>
      <c r="L2176">
        <v>2.0423084750726197</v>
      </c>
      <c r="M2176">
        <v>1.0489212537256798</v>
      </c>
      <c r="N2176">
        <v>3.6306332929352179</v>
      </c>
      <c r="O2176">
        <v>4.0116376415066082</v>
      </c>
      <c r="P2176">
        <v>7.4696781533962229</v>
      </c>
      <c r="Q2176">
        <v>2.509979774884231</v>
      </c>
      <c r="R2176">
        <v>1.8758881516103731</v>
      </c>
      <c r="S2176">
        <v>11.058385272154304</v>
      </c>
      <c r="T2176">
        <v>13.019134136437026</v>
      </c>
      <c r="U2176">
        <v>0.4</v>
      </c>
    </row>
    <row r="2177" spans="1:21" x14ac:dyDescent="0.25">
      <c r="A2177">
        <v>4.7334595062929674</v>
      </c>
      <c r="B2177">
        <v>2.1324220396330507</v>
      </c>
      <c r="C2177">
        <v>0.99545336496541037</v>
      </c>
      <c r="D2177">
        <v>4.6773471171448984</v>
      </c>
      <c r="E2177">
        <v>2.1675474064846809</v>
      </c>
      <c r="F2177">
        <v>1.0615937445232888</v>
      </c>
      <c r="G2177">
        <v>1.0267679204528863</v>
      </c>
      <c r="H2177">
        <v>0.86431954768878949</v>
      </c>
      <c r="I2177">
        <v>1.5399840573870665</v>
      </c>
      <c r="J2177">
        <v>2.1745020523556589</v>
      </c>
      <c r="K2177">
        <v>2.0808494764659327</v>
      </c>
      <c r="L2177">
        <v>1.469167594147551</v>
      </c>
      <c r="M2177">
        <v>0.82200628296632627</v>
      </c>
      <c r="N2177">
        <v>2.7720735243385475</v>
      </c>
      <c r="O2177">
        <v>1.5183535748447001</v>
      </c>
      <c r="P2177">
        <v>1.559030836786879</v>
      </c>
      <c r="Q2177">
        <v>2.0129157051793714</v>
      </c>
      <c r="R2177">
        <v>1.6126434919927881</v>
      </c>
      <c r="S2177">
        <v>7.2873516537050014</v>
      </c>
      <c r="T2177">
        <v>10.739702673876868</v>
      </c>
      <c r="U2177">
        <v>0.4</v>
      </c>
    </row>
    <row r="2178" spans="1:21" x14ac:dyDescent="0.25">
      <c r="A2178">
        <v>6.063515886017111</v>
      </c>
      <c r="B2178">
        <v>1.6501270082265984</v>
      </c>
      <c r="C2178">
        <v>0.85382680081337903</v>
      </c>
      <c r="D2178">
        <v>5.3863201303641262</v>
      </c>
      <c r="E2178">
        <v>4.2018125968528119</v>
      </c>
      <c r="F2178">
        <v>1.2816036883935416</v>
      </c>
      <c r="G2178">
        <v>1.066626369344168</v>
      </c>
      <c r="H2178">
        <v>0.63640000586768863</v>
      </c>
      <c r="I2178">
        <v>1.8480901928058537</v>
      </c>
      <c r="J2178">
        <v>0.77860912305542362</v>
      </c>
      <c r="K2178">
        <v>2.9086059038308334</v>
      </c>
      <c r="L2178">
        <v>1.1937709432885035</v>
      </c>
      <c r="M2178">
        <v>0.59105601284449005</v>
      </c>
      <c r="N2178">
        <v>5.3243434067462001</v>
      </c>
      <c r="O2178">
        <v>6.2666049864493045</v>
      </c>
      <c r="P2178">
        <v>5.5235133858178536</v>
      </c>
      <c r="Q2178">
        <v>1.6229789939215158</v>
      </c>
      <c r="R2178">
        <v>1.5323521718466449</v>
      </c>
      <c r="S2178">
        <v>6.2950103783294766</v>
      </c>
      <c r="T2178">
        <v>6.9865646266682102</v>
      </c>
      <c r="U2178">
        <v>0.4</v>
      </c>
    </row>
    <row r="2179" spans="1:21" x14ac:dyDescent="0.25">
      <c r="A2179">
        <v>3.7641668071196577</v>
      </c>
      <c r="B2179">
        <v>1.4165684229603674</v>
      </c>
      <c r="C2179">
        <v>1.0120483802367894</v>
      </c>
      <c r="D2179">
        <v>6.6064578502498987</v>
      </c>
      <c r="E2179">
        <v>2.7926062295373404</v>
      </c>
      <c r="F2179">
        <v>1.0100961822017753</v>
      </c>
      <c r="G2179">
        <v>0.81933606163721739</v>
      </c>
      <c r="H2179">
        <v>0.55174484146903469</v>
      </c>
      <c r="I2179">
        <v>1.6198998482425835</v>
      </c>
      <c r="J2179">
        <v>1.4930526924573737</v>
      </c>
      <c r="K2179">
        <v>3.8251134702702578</v>
      </c>
      <c r="L2179">
        <v>1.3489254915533282</v>
      </c>
      <c r="M2179">
        <v>0.6883653309193305</v>
      </c>
      <c r="N2179">
        <v>5.6089711845004828</v>
      </c>
      <c r="O2179">
        <v>3.6852328131799101</v>
      </c>
      <c r="P2179">
        <v>3.0257969410178536</v>
      </c>
      <c r="Q2179">
        <v>1.6489294802384142</v>
      </c>
      <c r="R2179">
        <v>1.8231583924037089</v>
      </c>
      <c r="S2179">
        <v>6.3796897208931274</v>
      </c>
      <c r="T2179">
        <v>8.4978921123337585</v>
      </c>
      <c r="U2179">
        <v>0.4</v>
      </c>
    </row>
    <row r="2180" spans="1:21" x14ac:dyDescent="0.25">
      <c r="A2180">
        <v>11.321772164527845</v>
      </c>
      <c r="B2180">
        <v>3.7154451589910411</v>
      </c>
      <c r="C2180">
        <v>1.9555188655529796</v>
      </c>
      <c r="D2180">
        <v>23.946692640308061</v>
      </c>
      <c r="E2180">
        <v>20.008263709688521</v>
      </c>
      <c r="F2180">
        <v>1.5706888670335915</v>
      </c>
      <c r="G2180">
        <v>0.84463960640955005</v>
      </c>
      <c r="H2180">
        <v>0.58871436174934932</v>
      </c>
      <c r="I2180">
        <v>5.6040072320659515</v>
      </c>
      <c r="J2180">
        <v>3.7691323007568371</v>
      </c>
      <c r="K2180">
        <v>2.64458591992266</v>
      </c>
      <c r="L2180">
        <v>1.4095821942472981</v>
      </c>
      <c r="M2180">
        <v>0.84613812708484126</v>
      </c>
      <c r="N2180">
        <v>8.0432800252855046</v>
      </c>
      <c r="O2180">
        <v>4.6151735718125737</v>
      </c>
      <c r="P2180">
        <v>2.1982076814994382</v>
      </c>
      <c r="Q2180">
        <v>4.3589992363736982</v>
      </c>
      <c r="R2180">
        <v>2.1998444190882411</v>
      </c>
      <c r="S2180">
        <v>30.434407666779613</v>
      </c>
      <c r="T2180">
        <v>23.795424234361882</v>
      </c>
      <c r="U2180">
        <v>0.4</v>
      </c>
    </row>
    <row r="2181" spans="1:21" x14ac:dyDescent="0.25">
      <c r="A2181">
        <v>4.1042308486293848</v>
      </c>
      <c r="B2181">
        <v>2.2270718847168598</v>
      </c>
      <c r="C2181">
        <v>1.0209618684320139</v>
      </c>
      <c r="D2181">
        <v>15.239187020494168</v>
      </c>
      <c r="E2181">
        <v>14.436048129961383</v>
      </c>
      <c r="F2181">
        <v>1.0827984914192257</v>
      </c>
      <c r="G2181">
        <v>1.298794926921188</v>
      </c>
      <c r="H2181">
        <v>0.97673299916159495</v>
      </c>
      <c r="I2181">
        <v>2.3367550372863795</v>
      </c>
      <c r="J2181">
        <v>2.031899546908901</v>
      </c>
      <c r="K2181">
        <v>4.9107605312268205</v>
      </c>
      <c r="L2181">
        <v>1.8252680039903322</v>
      </c>
      <c r="M2181">
        <v>1.3658515414620933</v>
      </c>
      <c r="N2181">
        <v>7.8349825199923604</v>
      </c>
      <c r="O2181">
        <v>7.388661418785949</v>
      </c>
      <c r="P2181">
        <v>5.7292095099078963</v>
      </c>
      <c r="Q2181">
        <v>2.3974767375123585</v>
      </c>
      <c r="R2181">
        <v>1.8393261556671112</v>
      </c>
      <c r="S2181">
        <v>14.683096283544455</v>
      </c>
      <c r="T2181">
        <v>14.069114691047051</v>
      </c>
      <c r="U2181">
        <v>0.4</v>
      </c>
    </row>
    <row r="2182" spans="1:21" x14ac:dyDescent="0.25">
      <c r="A2182">
        <v>4.9934970683766586</v>
      </c>
      <c r="B2182">
        <v>1.5829682672224481</v>
      </c>
      <c r="C2182">
        <v>0.87244580969631191</v>
      </c>
      <c r="D2182">
        <v>5.3107395980157914</v>
      </c>
      <c r="E2182">
        <v>3.9461333524777831</v>
      </c>
      <c r="F2182">
        <v>1.0871480770802322</v>
      </c>
      <c r="G2182">
        <v>1.3151637012836948</v>
      </c>
      <c r="H2182">
        <v>0.79015834301945131</v>
      </c>
      <c r="I2182">
        <v>1.5057030541416689</v>
      </c>
      <c r="J2182">
        <v>1.6595058089093926</v>
      </c>
      <c r="K2182">
        <v>3.6149849567969494</v>
      </c>
      <c r="L2182">
        <v>2.0706569774916419</v>
      </c>
      <c r="M2182">
        <v>0.83758245943804999</v>
      </c>
      <c r="N2182">
        <v>6.8755557528540336</v>
      </c>
      <c r="O2182">
        <v>9.4945627886095885</v>
      </c>
      <c r="P2182">
        <v>4.0221206133052352</v>
      </c>
      <c r="Q2182">
        <v>1.7787993336876846</v>
      </c>
      <c r="R2182">
        <v>1.6461978558433554</v>
      </c>
      <c r="S2182">
        <v>7.3857318956468774</v>
      </c>
      <c r="T2182">
        <v>9.1397250027569754</v>
      </c>
      <c r="U2182">
        <v>0.4</v>
      </c>
    </row>
    <row r="2183" spans="1:21" x14ac:dyDescent="0.25">
      <c r="A2183">
        <v>5.70307414815582</v>
      </c>
      <c r="B2183">
        <v>1.4974624918311932</v>
      </c>
      <c r="C2183">
        <v>0.85873215467494524</v>
      </c>
      <c r="D2183">
        <v>7.3993359156812044</v>
      </c>
      <c r="E2183">
        <v>7.6066335894730255</v>
      </c>
      <c r="F2183">
        <v>0.79942938873785241</v>
      </c>
      <c r="G2183">
        <v>0.8660368534065559</v>
      </c>
      <c r="H2183">
        <v>0.61934330157000961</v>
      </c>
      <c r="I2183">
        <v>2.191063406643218</v>
      </c>
      <c r="J2183">
        <v>1.2503731968553478</v>
      </c>
      <c r="K2183">
        <v>3.9693795609078468</v>
      </c>
      <c r="L2183">
        <v>1.8179171254167785</v>
      </c>
      <c r="M2183">
        <v>0.79448440753647809</v>
      </c>
      <c r="N2183">
        <v>5.4582395569006543</v>
      </c>
      <c r="O2183">
        <v>7.2655052495772363</v>
      </c>
      <c r="P2183">
        <v>4.9015492842695965</v>
      </c>
      <c r="Q2183">
        <v>2.3018766204834109</v>
      </c>
      <c r="R2183">
        <v>1.496946327799179</v>
      </c>
      <c r="S2183">
        <v>5.6538417220952537</v>
      </c>
      <c r="T2183">
        <v>7.0039252080551417</v>
      </c>
      <c r="U2183">
        <v>0.4</v>
      </c>
    </row>
    <row r="2184" spans="1:21" x14ac:dyDescent="0.25">
      <c r="A2184">
        <v>5.1143410728750132</v>
      </c>
      <c r="B2184">
        <v>1.6934725506865536</v>
      </c>
      <c r="C2184">
        <v>1.1350000641551141</v>
      </c>
      <c r="D2184">
        <v>5.6107578146844563</v>
      </c>
      <c r="E2184">
        <v>9.6300486919670476</v>
      </c>
      <c r="F2184">
        <v>3.401425759727958</v>
      </c>
      <c r="G2184">
        <v>1.3224453526697695</v>
      </c>
      <c r="H2184">
        <v>0.77033742337715161</v>
      </c>
      <c r="I2184">
        <v>4.5082938653743847</v>
      </c>
      <c r="J2184">
        <v>2.8955644171729968</v>
      </c>
      <c r="K2184">
        <v>3.687562285219482</v>
      </c>
      <c r="L2184">
        <v>1.4159394008858557</v>
      </c>
      <c r="M2184">
        <v>0.74192153784273218</v>
      </c>
      <c r="N2184">
        <v>5.236765232918339</v>
      </c>
      <c r="O2184">
        <v>7.356429575274027</v>
      </c>
      <c r="P2184">
        <v>5.3445917626938089</v>
      </c>
      <c r="Q2184">
        <v>1.7467034463624396</v>
      </c>
      <c r="R2184">
        <v>1.5847134235509825</v>
      </c>
      <c r="S2184">
        <v>12.640417994876685</v>
      </c>
      <c r="T2184">
        <v>9.0485916688407197</v>
      </c>
      <c r="U2184">
        <v>0.4</v>
      </c>
    </row>
    <row r="2185" spans="1:21" x14ac:dyDescent="0.25">
      <c r="A2185">
        <v>3.3019080143355857</v>
      </c>
      <c r="B2185">
        <v>1.9114500856478545</v>
      </c>
      <c r="C2185">
        <v>0.77611755937467886</v>
      </c>
      <c r="D2185">
        <v>16.880132882549908</v>
      </c>
      <c r="E2185">
        <v>10.013583777355382</v>
      </c>
      <c r="F2185">
        <v>2.4893270477693759</v>
      </c>
      <c r="G2185">
        <v>1.0161347094670561</v>
      </c>
      <c r="H2185">
        <v>0.70315943133837311</v>
      </c>
      <c r="I2185">
        <v>10.176191930220838</v>
      </c>
      <c r="J2185">
        <v>5.8734818596643663</v>
      </c>
      <c r="K2185">
        <v>4.9178813291882451</v>
      </c>
      <c r="L2185">
        <v>1.8768041376811111</v>
      </c>
      <c r="M2185">
        <v>0.8420841154713451</v>
      </c>
      <c r="N2185">
        <v>8.6159047555436725</v>
      </c>
      <c r="O2185">
        <v>7.6330453325314682</v>
      </c>
      <c r="P2185">
        <v>5.8249643677845304</v>
      </c>
      <c r="Q2185">
        <v>2.3410577785722406</v>
      </c>
      <c r="R2185">
        <v>1.5824147843805776</v>
      </c>
      <c r="S2185">
        <v>7.0055093537785744</v>
      </c>
      <c r="T2185">
        <v>9.5769946901279788</v>
      </c>
      <c r="U2185">
        <v>0.4</v>
      </c>
    </row>
    <row r="2186" spans="1:21" x14ac:dyDescent="0.25">
      <c r="A2186">
        <v>3.9948529105139579</v>
      </c>
      <c r="B2186">
        <v>1.5780062682002727</v>
      </c>
      <c r="C2186">
        <v>0.71168508465420488</v>
      </c>
      <c r="D2186">
        <v>6.1280854951870278</v>
      </c>
      <c r="E2186">
        <v>5.1538628440279339</v>
      </c>
      <c r="F2186">
        <v>1.1192480486390843</v>
      </c>
      <c r="G2186">
        <v>1.2052920649569752</v>
      </c>
      <c r="H2186">
        <v>0.61918297887174278</v>
      </c>
      <c r="I2186">
        <v>2.4546091259848581</v>
      </c>
      <c r="J2186">
        <v>1.8010267807717635</v>
      </c>
      <c r="K2186">
        <v>3.8782953334153141</v>
      </c>
      <c r="L2186">
        <v>1.5088279639429742</v>
      </c>
      <c r="M2186">
        <v>0.72275064124096433</v>
      </c>
      <c r="N2186">
        <v>4.8395626429278593</v>
      </c>
      <c r="O2186">
        <v>4.7052745396844857</v>
      </c>
      <c r="P2186">
        <v>3.9528413441062953</v>
      </c>
      <c r="Q2186">
        <v>1.852410738656973</v>
      </c>
      <c r="R2186">
        <v>1.7315654352296921</v>
      </c>
      <c r="S2186">
        <v>8.8509806022406075</v>
      </c>
      <c r="T2186">
        <v>8.3352749965606936</v>
      </c>
      <c r="U2186">
        <v>0.4</v>
      </c>
    </row>
    <row r="2187" spans="1:21" x14ac:dyDescent="0.25">
      <c r="A2187">
        <v>4.8863996220780352</v>
      </c>
      <c r="B2187">
        <v>1.9844599814472399</v>
      </c>
      <c r="C2187">
        <v>0.99783417426503163</v>
      </c>
      <c r="D2187">
        <v>5.9024802330862007</v>
      </c>
      <c r="E2187">
        <v>4.8459150861232159</v>
      </c>
      <c r="F2187">
        <v>3.721866263607259</v>
      </c>
      <c r="G2187">
        <v>1.4825291142417827</v>
      </c>
      <c r="H2187">
        <v>0.75928226309539926</v>
      </c>
      <c r="I2187">
        <v>7.4325013180184083</v>
      </c>
      <c r="J2187">
        <v>4.3555221605646794</v>
      </c>
      <c r="K2187">
        <v>3.4212569620299931</v>
      </c>
      <c r="L2187">
        <v>1.1755533350619052</v>
      </c>
      <c r="M2187">
        <v>0.7142075008267309</v>
      </c>
      <c r="N2187">
        <v>6.3736625468229535</v>
      </c>
      <c r="O2187">
        <v>5.7228350449127312</v>
      </c>
      <c r="P2187">
        <v>2.9163029545237955</v>
      </c>
      <c r="Q2187">
        <v>2.2508825897403701</v>
      </c>
      <c r="R2187">
        <v>1.6883201652663953</v>
      </c>
      <c r="S2187">
        <v>7.2781723076220581</v>
      </c>
      <c r="T2187">
        <v>11.212081718005697</v>
      </c>
      <c r="U2187">
        <v>0.4</v>
      </c>
    </row>
    <row r="2188" spans="1:21" x14ac:dyDescent="0.25">
      <c r="A2188">
        <v>1.7296475413788774</v>
      </c>
      <c r="B2188">
        <v>1.3454174265928063</v>
      </c>
      <c r="C2188">
        <v>0.71408103412056112</v>
      </c>
      <c r="D2188">
        <v>4.3581181819020038</v>
      </c>
      <c r="E2188">
        <v>5.1316617152375548</v>
      </c>
      <c r="F2188">
        <v>3.4799017328000197</v>
      </c>
      <c r="G2188">
        <v>1.4978754109144168</v>
      </c>
      <c r="H2188">
        <v>0.7630572036908998</v>
      </c>
      <c r="I2188">
        <v>4.6251257342741727</v>
      </c>
      <c r="J2188">
        <v>5.9257989224398999</v>
      </c>
      <c r="K2188">
        <v>3.4385600168873918</v>
      </c>
      <c r="L2188">
        <v>2.1259520453698806</v>
      </c>
      <c r="M2188">
        <v>0.80958350699735182</v>
      </c>
      <c r="N2188">
        <v>3.7849019348551982</v>
      </c>
      <c r="O2188">
        <v>2.8791131840979109</v>
      </c>
      <c r="P2188">
        <v>4.5411387676854345</v>
      </c>
      <c r="Q2188">
        <v>2.930797247006264</v>
      </c>
      <c r="R2188">
        <v>1.7898195723195838</v>
      </c>
      <c r="S2188">
        <v>5.1420267361707692</v>
      </c>
      <c r="T2188">
        <v>6.7900380717291089</v>
      </c>
      <c r="U2188">
        <v>0.4</v>
      </c>
    </row>
    <row r="2189" spans="1:21" x14ac:dyDescent="0.25">
      <c r="A2189">
        <v>3.4103165937743825</v>
      </c>
      <c r="B2189">
        <v>1.5447831153508549</v>
      </c>
      <c r="C2189">
        <v>0.88122495618318697</v>
      </c>
      <c r="D2189">
        <v>8.0631156984321937</v>
      </c>
      <c r="E2189">
        <v>4.7666720877690203</v>
      </c>
      <c r="F2189">
        <v>4.9919725561302517</v>
      </c>
      <c r="G2189">
        <v>1.6980896741701683</v>
      </c>
      <c r="H2189">
        <v>0.70795490642295889</v>
      </c>
      <c r="I2189">
        <v>4.5348123259749338</v>
      </c>
      <c r="J2189">
        <v>4.1118626901944415</v>
      </c>
      <c r="K2189">
        <v>2.5360797366722552</v>
      </c>
      <c r="L2189">
        <v>1.7462685004814502</v>
      </c>
      <c r="M2189">
        <v>0.82443141379687312</v>
      </c>
      <c r="N2189">
        <v>2.2258684908687334</v>
      </c>
      <c r="O2189">
        <v>2.2181945287488731</v>
      </c>
      <c r="P2189">
        <v>4.0699939530026574</v>
      </c>
      <c r="Q2189">
        <v>2.1500802979005016</v>
      </c>
      <c r="R2189">
        <v>1.9165481947696117</v>
      </c>
      <c r="S2189">
        <v>4.7434576060703701</v>
      </c>
      <c r="T2189">
        <v>7.285248332691447</v>
      </c>
      <c r="U2189">
        <v>0.4</v>
      </c>
    </row>
    <row r="2190" spans="1:21" x14ac:dyDescent="0.25">
      <c r="A2190">
        <v>4.5265459860951696</v>
      </c>
      <c r="B2190">
        <v>0.98952468361168533</v>
      </c>
      <c r="C2190">
        <v>0.91386255315346965</v>
      </c>
      <c r="D2190">
        <v>4.1469456372355502</v>
      </c>
      <c r="E2190">
        <v>5.4161577746510412</v>
      </c>
      <c r="F2190">
        <v>1.0084206195999301</v>
      </c>
      <c r="G2190">
        <v>0.77180796667597806</v>
      </c>
      <c r="H2190">
        <v>0.57891941403386193</v>
      </c>
      <c r="I2190">
        <v>1.3964521395105911</v>
      </c>
      <c r="J2190">
        <v>1.4614730871937567</v>
      </c>
      <c r="K2190">
        <v>3.1273996986885035</v>
      </c>
      <c r="L2190">
        <v>1.0516990752696254</v>
      </c>
      <c r="M2190">
        <v>0.69223943068487193</v>
      </c>
      <c r="N2190">
        <v>5.0978771921647255</v>
      </c>
      <c r="O2190">
        <v>4.6546973694358176</v>
      </c>
      <c r="P2190">
        <v>5.5991320266744111</v>
      </c>
      <c r="Q2190">
        <v>1.709807690046766</v>
      </c>
      <c r="R2190">
        <v>1.566644679511622</v>
      </c>
      <c r="S2190">
        <v>5.2410517369802463</v>
      </c>
      <c r="T2190">
        <v>4.6636608231620595</v>
      </c>
      <c r="U2190">
        <v>0.4</v>
      </c>
    </row>
    <row r="2191" spans="1:21" x14ac:dyDescent="0.25">
      <c r="A2191">
        <v>4.1585306941213895</v>
      </c>
      <c r="B2191">
        <v>1.5907993635029838</v>
      </c>
      <c r="C2191">
        <v>0.84171756648022711</v>
      </c>
      <c r="D2191">
        <v>4.4047530730178623</v>
      </c>
      <c r="E2191">
        <v>3.9274370651070267</v>
      </c>
      <c r="F2191">
        <v>3.0873323203154128</v>
      </c>
      <c r="G2191">
        <v>1.3425135076236412</v>
      </c>
      <c r="H2191">
        <v>0.60419604171557129</v>
      </c>
      <c r="I2191">
        <v>4.7959456288817499</v>
      </c>
      <c r="J2191">
        <v>4.3397961014988251</v>
      </c>
      <c r="K2191">
        <v>3.5306890867988945</v>
      </c>
      <c r="L2191">
        <v>1.5836868685110426</v>
      </c>
      <c r="M2191">
        <v>0.74706152862473252</v>
      </c>
      <c r="N2191">
        <v>5.4787864086837867</v>
      </c>
      <c r="O2191">
        <v>4.1960454274226686</v>
      </c>
      <c r="P2191">
        <v>4.5323037346612676</v>
      </c>
      <c r="Q2191">
        <v>1.4779556968448577</v>
      </c>
      <c r="R2191">
        <v>1.596144378609377</v>
      </c>
      <c r="S2191">
        <v>4.7211824365452815</v>
      </c>
      <c r="T2191">
        <v>6.9581520996047388</v>
      </c>
      <c r="U2191">
        <v>0.4</v>
      </c>
    </row>
    <row r="2192" spans="1:21" x14ac:dyDescent="0.25">
      <c r="A2192">
        <v>3.7538141772092621</v>
      </c>
      <c r="B2192">
        <v>1.2632196764776933</v>
      </c>
      <c r="C2192">
        <v>0.86043202169635247</v>
      </c>
      <c r="D2192">
        <v>3.8483398374389512</v>
      </c>
      <c r="E2192">
        <v>5.088321875252058</v>
      </c>
      <c r="F2192">
        <v>1.164043150354555</v>
      </c>
      <c r="G2192">
        <v>0.71403671595024543</v>
      </c>
      <c r="H2192">
        <v>0.50235161973849396</v>
      </c>
      <c r="I2192">
        <v>2.1827473478348582</v>
      </c>
      <c r="J2192">
        <v>1.7278793516301416</v>
      </c>
      <c r="K2192">
        <v>1.345059459759588</v>
      </c>
      <c r="L2192">
        <v>1.604782408166691</v>
      </c>
      <c r="M2192">
        <v>0.73287149475051505</v>
      </c>
      <c r="N2192">
        <v>2.0302368395697443</v>
      </c>
      <c r="O2192">
        <v>2.0567408858901759</v>
      </c>
      <c r="P2192">
        <v>4.5684559726258795</v>
      </c>
      <c r="Q2192">
        <v>2.6971638420837176</v>
      </c>
      <c r="R2192">
        <v>1.6682547295854533</v>
      </c>
      <c r="S2192">
        <v>5.5916502541035928</v>
      </c>
      <c r="T2192">
        <v>6.5986738220747521</v>
      </c>
      <c r="U2192">
        <v>0.4</v>
      </c>
    </row>
    <row r="2193" spans="1:21" x14ac:dyDescent="0.25">
      <c r="A2193">
        <v>4.2131529995987611</v>
      </c>
      <c r="B2193">
        <v>1.8090433897437157</v>
      </c>
      <c r="C2193">
        <v>0.93964044880999931</v>
      </c>
      <c r="D2193">
        <v>5.8789551448590069</v>
      </c>
      <c r="E2193">
        <v>5.3146044992114625</v>
      </c>
      <c r="F2193">
        <v>3.6668666703793362</v>
      </c>
      <c r="G2193">
        <v>1.0332898707433484</v>
      </c>
      <c r="H2193">
        <v>0.60492265245888921</v>
      </c>
      <c r="I2193">
        <v>5.3559564861018725</v>
      </c>
      <c r="J2193">
        <v>3.6599870613774259</v>
      </c>
      <c r="K2193">
        <v>4.4272992703301632</v>
      </c>
      <c r="L2193">
        <v>2.1933956448561482</v>
      </c>
      <c r="M2193">
        <v>0.82850254212618424</v>
      </c>
      <c r="N2193">
        <v>4.0473242398008296</v>
      </c>
      <c r="O2193">
        <v>5.7280708834269181</v>
      </c>
      <c r="P2193">
        <v>4.5470969318073697</v>
      </c>
      <c r="Q2193">
        <v>2.0300672365639496</v>
      </c>
      <c r="R2193">
        <v>1.5611194681759037</v>
      </c>
      <c r="S2193">
        <v>5.8781040494003394</v>
      </c>
      <c r="T2193">
        <v>5.5328897499852108</v>
      </c>
      <c r="U2193">
        <v>0.4</v>
      </c>
    </row>
    <row r="2194" spans="1:21" x14ac:dyDescent="0.25">
      <c r="A2194">
        <v>4.2433198502497387</v>
      </c>
      <c r="B2194">
        <v>1.5134964990823478</v>
      </c>
      <c r="C2194">
        <v>0.62254268696929549</v>
      </c>
      <c r="D2194">
        <v>8.559828553523241</v>
      </c>
      <c r="E2194">
        <v>4.3973719002484852</v>
      </c>
      <c r="F2194">
        <v>2.1735456854503594</v>
      </c>
      <c r="G2194">
        <v>0.96177171049003063</v>
      </c>
      <c r="H2194">
        <v>0.47587375811997734</v>
      </c>
      <c r="I2194">
        <v>2.2334098193339749</v>
      </c>
      <c r="J2194">
        <v>2.4809009406325053</v>
      </c>
      <c r="K2194">
        <v>4.507203957284081</v>
      </c>
      <c r="L2194">
        <v>1.1585316366808935</v>
      </c>
      <c r="M2194">
        <v>0.73892419176913982</v>
      </c>
      <c r="N2194">
        <v>5.06875327374153</v>
      </c>
      <c r="O2194">
        <v>4.7425802986822685</v>
      </c>
      <c r="P2194">
        <v>6.6041227055021112</v>
      </c>
      <c r="Q2194">
        <v>1.7033694885581825</v>
      </c>
      <c r="R2194">
        <v>1.5314812021607398</v>
      </c>
      <c r="S2194">
        <v>5.9373027583901576</v>
      </c>
      <c r="T2194">
        <v>6.4919238053927453</v>
      </c>
      <c r="U2194">
        <v>0.4</v>
      </c>
    </row>
    <row r="2195" spans="1:21" x14ac:dyDescent="0.25">
      <c r="A2195">
        <v>3.2332585641265097</v>
      </c>
      <c r="B2195">
        <v>1.6917699387149865</v>
      </c>
      <c r="C2195">
        <v>0.64240742157835951</v>
      </c>
      <c r="D2195">
        <v>4.8039934755697242</v>
      </c>
      <c r="E2195">
        <v>4.3120442842046867</v>
      </c>
      <c r="F2195">
        <v>1.8423860641946579</v>
      </c>
      <c r="G2195">
        <v>0.81573852099632349</v>
      </c>
      <c r="H2195">
        <v>0.4621760327756616</v>
      </c>
      <c r="I2195">
        <v>0.68838341923125235</v>
      </c>
      <c r="J2195">
        <v>0.90209862890107062</v>
      </c>
      <c r="K2195">
        <v>1.8149819627907549</v>
      </c>
      <c r="L2195">
        <v>1.0819344027507833</v>
      </c>
      <c r="M2195">
        <v>0.48631209939003556</v>
      </c>
      <c r="N2195">
        <v>2.0581978111050248</v>
      </c>
      <c r="O2195">
        <v>1.3891080715343749</v>
      </c>
      <c r="P2195">
        <v>2.9249522823098171</v>
      </c>
      <c r="Q2195">
        <v>2.065663176539017</v>
      </c>
      <c r="R2195">
        <v>1.5975836766702944</v>
      </c>
      <c r="S2195">
        <v>4.0130934325761061</v>
      </c>
      <c r="T2195">
        <v>8.2169001939867847</v>
      </c>
      <c r="U2195">
        <v>0.4</v>
      </c>
    </row>
    <row r="2196" spans="1:21" x14ac:dyDescent="0.25">
      <c r="A2196">
        <v>5.2475502872231923</v>
      </c>
      <c r="B2196">
        <v>1.4863175242869098</v>
      </c>
      <c r="C2196">
        <v>0.95258848758437631</v>
      </c>
      <c r="D2196">
        <v>7.3441746800201191</v>
      </c>
      <c r="E2196">
        <v>8.5986848474931996</v>
      </c>
      <c r="F2196">
        <v>0.96358495340333317</v>
      </c>
      <c r="G2196">
        <v>0.79679785033516004</v>
      </c>
      <c r="H2196">
        <v>0.52863498151866106</v>
      </c>
      <c r="I2196">
        <v>1.1704425521023327</v>
      </c>
      <c r="J2196">
        <v>1.7065392773937975</v>
      </c>
      <c r="K2196">
        <v>5.2061794945983548</v>
      </c>
      <c r="L2196">
        <v>1.884413872891237</v>
      </c>
      <c r="M2196">
        <v>0.77872910433034503</v>
      </c>
      <c r="N2196">
        <v>4.7369959645653887</v>
      </c>
      <c r="O2196">
        <v>4.5117096394727634</v>
      </c>
      <c r="P2196">
        <v>5.7897069884477714</v>
      </c>
      <c r="Q2196">
        <v>1.9732514457306125</v>
      </c>
      <c r="R2196">
        <v>1.7731682084925979</v>
      </c>
      <c r="S2196">
        <v>9.1475647016942343</v>
      </c>
      <c r="T2196">
        <v>9.8418637777851536</v>
      </c>
      <c r="U2196">
        <v>0.4</v>
      </c>
    </row>
    <row r="2197" spans="1:21" x14ac:dyDescent="0.25">
      <c r="A2197">
        <v>4.8814731871730732</v>
      </c>
      <c r="B2197">
        <v>2.071881650993848</v>
      </c>
      <c r="C2197">
        <v>0.9402873877855864</v>
      </c>
      <c r="D2197">
        <v>6.7165753481061392</v>
      </c>
      <c r="E2197">
        <v>3.9023637039319157</v>
      </c>
      <c r="F2197">
        <v>1.4912513523555022</v>
      </c>
      <c r="G2197">
        <v>0.81100711884929044</v>
      </c>
      <c r="H2197">
        <v>0.63318661611788907</v>
      </c>
      <c r="I2197">
        <v>1.5016097193783937</v>
      </c>
      <c r="J2197">
        <v>1.7507596923008022</v>
      </c>
      <c r="K2197">
        <v>3.0054264012754079</v>
      </c>
      <c r="L2197">
        <v>1.5774508972469019</v>
      </c>
      <c r="M2197">
        <v>0.7274175321349361</v>
      </c>
      <c r="N2197">
        <v>5.1337375392341311</v>
      </c>
      <c r="O2197">
        <v>5.366960129103532</v>
      </c>
      <c r="P2197">
        <v>2.679364344871098</v>
      </c>
      <c r="Q2197">
        <v>1.7021286189421241</v>
      </c>
      <c r="R2197">
        <v>1.3281881892946934</v>
      </c>
      <c r="S2197">
        <v>11.682491691566915</v>
      </c>
      <c r="T2197">
        <v>11.010431943360434</v>
      </c>
      <c r="U2197">
        <v>0.4</v>
      </c>
    </row>
    <row r="2198" spans="1:21" x14ac:dyDescent="0.25">
      <c r="A2198">
        <v>4.2886615727652115</v>
      </c>
      <c r="B2198">
        <v>1.3745392607096036</v>
      </c>
      <c r="C2198">
        <v>0.60479898735119386</v>
      </c>
      <c r="D2198">
        <v>6.278990225081543</v>
      </c>
      <c r="E2198">
        <v>6.7846634507162245</v>
      </c>
      <c r="F2198">
        <v>1.2518108815991391</v>
      </c>
      <c r="G2198">
        <v>0.67211306723797781</v>
      </c>
      <c r="H2198">
        <v>0.50357206612855332</v>
      </c>
      <c r="I2198">
        <v>1.2849621283775312</v>
      </c>
      <c r="J2198">
        <v>1.5448848260238788</v>
      </c>
      <c r="K2198">
        <v>4.3155293826843675</v>
      </c>
      <c r="L2198">
        <v>1.4867124000519947</v>
      </c>
      <c r="M2198">
        <v>0.61198361977635551</v>
      </c>
      <c r="N2198">
        <v>4.6125477066789813</v>
      </c>
      <c r="O2198">
        <v>7.6109675591791763</v>
      </c>
      <c r="P2198">
        <v>4.7004325807547582</v>
      </c>
      <c r="Q2198">
        <v>1.9629892013131465</v>
      </c>
      <c r="R2198">
        <v>1.6747895806698587</v>
      </c>
      <c r="S2198">
        <v>3.053964616531343</v>
      </c>
      <c r="T2198">
        <v>8.1793042959790938</v>
      </c>
      <c r="U2198">
        <v>0.4</v>
      </c>
    </row>
    <row r="2199" spans="1:21" x14ac:dyDescent="0.25">
      <c r="A2199">
        <v>1.5749815511611454</v>
      </c>
      <c r="B2199">
        <v>1.2470545746219841</v>
      </c>
      <c r="C2199">
        <v>0.63150729901261504</v>
      </c>
      <c r="D2199">
        <v>4.6533612445318333</v>
      </c>
      <c r="E2199">
        <v>4.6821658512827611</v>
      </c>
      <c r="F2199">
        <v>2.0227123480142932</v>
      </c>
      <c r="G2199">
        <v>1.0304336359906023</v>
      </c>
      <c r="H2199">
        <v>0.57949161336405353</v>
      </c>
      <c r="I2199">
        <v>3.6983258059000654</v>
      </c>
      <c r="J2199">
        <v>2.9439220408123119</v>
      </c>
      <c r="K2199">
        <v>1.8167675025968444</v>
      </c>
      <c r="L2199">
        <v>0.74812488107187436</v>
      </c>
      <c r="M2199">
        <v>0.53077465944819247</v>
      </c>
      <c r="N2199">
        <v>3.2317960901067924</v>
      </c>
      <c r="O2199">
        <v>2.1897686387733479</v>
      </c>
      <c r="P2199">
        <v>2.9040468734157678</v>
      </c>
      <c r="Q2199">
        <v>1.1701049356017295</v>
      </c>
      <c r="R2199">
        <v>1.2898626121695087</v>
      </c>
      <c r="S2199">
        <v>5.001483267537802</v>
      </c>
      <c r="T2199">
        <v>6.3157832473924769</v>
      </c>
      <c r="U2199">
        <v>0.4</v>
      </c>
    </row>
    <row r="2200" spans="1:21" x14ac:dyDescent="0.25">
      <c r="A2200">
        <v>9.6029461967341589</v>
      </c>
      <c r="B2200">
        <v>1.4077041655706786</v>
      </c>
      <c r="C2200">
        <v>0.90959957241496203</v>
      </c>
      <c r="D2200">
        <v>29.292210956285729</v>
      </c>
      <c r="E2200">
        <v>20.431641562326927</v>
      </c>
      <c r="F2200">
        <v>3.6169068340783532</v>
      </c>
      <c r="G2200">
        <v>1.4982252959757341</v>
      </c>
      <c r="H2200">
        <v>0.76161322244490781</v>
      </c>
      <c r="I2200">
        <v>7.5076836373276503</v>
      </c>
      <c r="J2200">
        <v>6.1533702651865045</v>
      </c>
      <c r="K2200">
        <v>3.150217400216897</v>
      </c>
      <c r="L2200">
        <v>1.0220572356707178</v>
      </c>
      <c r="M2200">
        <v>0.54173364046747441</v>
      </c>
      <c r="N2200">
        <v>3.2998805518224805</v>
      </c>
      <c r="O2200">
        <v>2.587579349622593</v>
      </c>
      <c r="P2200">
        <v>11.490069356657891</v>
      </c>
      <c r="Q2200">
        <v>3.3063688187043021</v>
      </c>
      <c r="R2200">
        <v>2.0481111160855114</v>
      </c>
      <c r="S2200">
        <v>18.426746082948313</v>
      </c>
      <c r="T2200">
        <v>15.071589397857387</v>
      </c>
      <c r="U2200">
        <v>0.4</v>
      </c>
    </row>
    <row r="2201" spans="1:21" x14ac:dyDescent="0.25">
      <c r="A2201">
        <v>4.6159868623697839</v>
      </c>
      <c r="B2201">
        <v>2.1726888881389037</v>
      </c>
      <c r="C2201">
        <v>0.92013851105111799</v>
      </c>
      <c r="D2201">
        <v>11.023847412915238</v>
      </c>
      <c r="E2201">
        <v>6.9863499161512852</v>
      </c>
      <c r="F2201">
        <v>2.7585301028667746</v>
      </c>
      <c r="G2201">
        <v>1.1053450421725448</v>
      </c>
      <c r="H2201">
        <v>0.59399847152052498</v>
      </c>
      <c r="I2201">
        <v>2.6569586770646856</v>
      </c>
      <c r="J2201">
        <v>2.3100791546665245</v>
      </c>
      <c r="K2201">
        <v>3.8224399450974738</v>
      </c>
      <c r="L2201">
        <v>1.196331052876497</v>
      </c>
      <c r="M2201">
        <v>0.67217417611856711</v>
      </c>
      <c r="N2201">
        <v>5.5865062047351755</v>
      </c>
      <c r="O2201">
        <v>4.7623456400983137</v>
      </c>
      <c r="P2201">
        <v>2.8774777280391892</v>
      </c>
      <c r="Q2201">
        <v>1.3510529987601863</v>
      </c>
      <c r="R2201">
        <v>1.4991184161963726</v>
      </c>
      <c r="S2201">
        <v>10.012732852843275</v>
      </c>
      <c r="T2201">
        <v>5.8643494938621785</v>
      </c>
      <c r="U2201">
        <v>0.4</v>
      </c>
    </row>
    <row r="2202" spans="1:21" x14ac:dyDescent="0.25">
      <c r="A2202">
        <v>3.5708819310107742</v>
      </c>
      <c r="B2202">
        <v>1.5443273717179138</v>
      </c>
      <c r="C2202">
        <v>0.7848481246708412</v>
      </c>
      <c r="D2202">
        <v>5.2473019970084485</v>
      </c>
      <c r="E2202">
        <v>3.6580405671259273</v>
      </c>
      <c r="F2202">
        <v>3.3550921604711887</v>
      </c>
      <c r="G2202">
        <v>1.3648422776849296</v>
      </c>
      <c r="H2202">
        <v>0.72167825168863065</v>
      </c>
      <c r="I2202">
        <v>4.1644357364815487</v>
      </c>
      <c r="J2202">
        <v>6.0991038531890904</v>
      </c>
      <c r="K2202">
        <v>1.3340334559002385</v>
      </c>
      <c r="L2202">
        <v>0.91174641914801535</v>
      </c>
      <c r="M2202">
        <v>0.54709952068815504</v>
      </c>
      <c r="N2202">
        <v>1.5314111108767361</v>
      </c>
      <c r="O2202">
        <v>1.9921207780743946</v>
      </c>
      <c r="P2202">
        <v>4.6169751994127166</v>
      </c>
      <c r="Q2202">
        <v>1.9503089815008754</v>
      </c>
      <c r="R2202">
        <v>1.6805768774320471</v>
      </c>
      <c r="S2202">
        <v>7.0094450745365657</v>
      </c>
      <c r="T2202">
        <v>9.2902520022518189</v>
      </c>
      <c r="U2202">
        <v>0.4</v>
      </c>
    </row>
    <row r="2203" spans="1:21" x14ac:dyDescent="0.25">
      <c r="A2203">
        <v>4.8722387739326836</v>
      </c>
      <c r="B2203">
        <v>1.7264364257269413</v>
      </c>
      <c r="C2203">
        <v>0.81139703231871485</v>
      </c>
      <c r="D2203">
        <v>6.429723840541854</v>
      </c>
      <c r="E2203">
        <v>7.2608588467363386</v>
      </c>
      <c r="F2203">
        <v>5.5060682379718466</v>
      </c>
      <c r="G2203">
        <v>1.729480064787799</v>
      </c>
      <c r="H2203">
        <v>0.78551334497586289</v>
      </c>
      <c r="I2203">
        <v>4.4258970667588446</v>
      </c>
      <c r="J2203">
        <v>3.2153592220443503</v>
      </c>
      <c r="K2203">
        <v>3.5844787480662119</v>
      </c>
      <c r="L2203">
        <v>1.5572488871907526</v>
      </c>
      <c r="M2203">
        <v>0.72650865308824852</v>
      </c>
      <c r="N2203">
        <v>5.117832683202642</v>
      </c>
      <c r="O2203">
        <v>3.6921755928055342</v>
      </c>
      <c r="P2203">
        <v>3.2009501072252462</v>
      </c>
      <c r="Q2203">
        <v>1.6742493134152696</v>
      </c>
      <c r="R2203">
        <v>1.6595473994011087</v>
      </c>
      <c r="S2203">
        <v>4.7387362898219996</v>
      </c>
      <c r="T2203">
        <v>8.4538140932293633</v>
      </c>
      <c r="U2203">
        <v>0.4</v>
      </c>
    </row>
    <row r="2204" spans="1:21" x14ac:dyDescent="0.25">
      <c r="A2204">
        <v>7.5038259889157972</v>
      </c>
      <c r="B2204">
        <v>1.6977628675775347</v>
      </c>
      <c r="C2204">
        <v>0.83101461183581016</v>
      </c>
      <c r="D2204">
        <v>31.066413867401948</v>
      </c>
      <c r="E2204">
        <v>21.739428383734875</v>
      </c>
      <c r="F2204">
        <v>3.740972040828463</v>
      </c>
      <c r="G2204">
        <v>1.0266061114313434</v>
      </c>
      <c r="H2204">
        <v>0.72988858046988569</v>
      </c>
      <c r="I2204">
        <v>8.988028819964228</v>
      </c>
      <c r="J2204">
        <v>4.370247930444549</v>
      </c>
      <c r="K2204">
        <v>4.9136042140194833</v>
      </c>
      <c r="L2204">
        <v>1.0333006415377384</v>
      </c>
      <c r="M2204">
        <v>0.68442100416805562</v>
      </c>
      <c r="N2204">
        <v>4.8934333842395876</v>
      </c>
      <c r="O2204">
        <v>8.002471739899466</v>
      </c>
      <c r="P2204">
        <v>11.699171803946044</v>
      </c>
      <c r="Q2204">
        <v>2.7185777044132413</v>
      </c>
      <c r="R2204">
        <v>1.8693901616867494</v>
      </c>
      <c r="S2204">
        <v>24.612602817865064</v>
      </c>
      <c r="T2204">
        <v>23.096243858899111</v>
      </c>
      <c r="U2204">
        <v>0.4</v>
      </c>
    </row>
    <row r="2205" spans="1:21" x14ac:dyDescent="0.25">
      <c r="A2205">
        <v>4.7737144144095476</v>
      </c>
      <c r="B2205">
        <v>1.9626622538882137</v>
      </c>
      <c r="C2205">
        <v>1.0799301456132366</v>
      </c>
      <c r="D2205">
        <v>11.562720054180037</v>
      </c>
      <c r="E2205">
        <v>15.921940228596984</v>
      </c>
      <c r="F2205">
        <v>0.75890413325531159</v>
      </c>
      <c r="G2205">
        <v>1.0219511331295625</v>
      </c>
      <c r="H2205">
        <v>0.64006337832826976</v>
      </c>
      <c r="I2205">
        <v>3.3025619185814024</v>
      </c>
      <c r="J2205">
        <v>2.5792349531037528</v>
      </c>
      <c r="K2205">
        <v>3.2194815061499913</v>
      </c>
      <c r="L2205">
        <v>1.3818887243840838</v>
      </c>
      <c r="M2205">
        <v>0.66319890745625376</v>
      </c>
      <c r="N2205">
        <v>5.4943339795997419</v>
      </c>
      <c r="O2205">
        <v>5.022722955891803</v>
      </c>
      <c r="P2205">
        <v>7.0321394504967927</v>
      </c>
      <c r="Q2205">
        <v>2.7455784139445663</v>
      </c>
      <c r="R2205">
        <v>1.8596830377999227</v>
      </c>
      <c r="S2205">
        <v>10.188905576892216</v>
      </c>
      <c r="T2205">
        <v>4.9521024822530597</v>
      </c>
      <c r="U2205">
        <v>0.4</v>
      </c>
    </row>
    <row r="2206" spans="1:21" x14ac:dyDescent="0.25">
      <c r="A2206">
        <v>2.4531428313279151</v>
      </c>
      <c r="B2206">
        <v>0.95650454518185468</v>
      </c>
      <c r="C2206">
        <v>0.7535871464252254</v>
      </c>
      <c r="D2206">
        <v>6.5667238660097595</v>
      </c>
      <c r="E2206">
        <v>4.4073375635949983</v>
      </c>
      <c r="F2206">
        <v>2.8563188496894742</v>
      </c>
      <c r="G2206">
        <v>1.2590997494004805</v>
      </c>
      <c r="H2206">
        <v>0.68862448729516379</v>
      </c>
      <c r="I2206">
        <v>3.9032871894107677</v>
      </c>
      <c r="J2206">
        <v>3.1375610076809179</v>
      </c>
      <c r="K2206">
        <v>2.836773192615107</v>
      </c>
      <c r="L2206">
        <v>1.4665046908632253</v>
      </c>
      <c r="M2206">
        <v>0.64448518481668271</v>
      </c>
      <c r="N2206">
        <v>3.3210863990384576</v>
      </c>
      <c r="O2206">
        <v>3.8954801642278438</v>
      </c>
      <c r="P2206">
        <v>4.4610053103219807</v>
      </c>
      <c r="Q2206">
        <v>1.6868758401032176</v>
      </c>
      <c r="R2206">
        <v>1.917999414668089</v>
      </c>
      <c r="S2206">
        <v>10.524085949437868</v>
      </c>
      <c r="T2206">
        <v>7.629932427274893</v>
      </c>
      <c r="U2206">
        <v>0.4</v>
      </c>
    </row>
    <row r="2207" spans="1:21" x14ac:dyDescent="0.25">
      <c r="A2207">
        <v>5.3384066417935401</v>
      </c>
      <c r="B2207">
        <v>1.9420362002047113</v>
      </c>
      <c r="C2207">
        <v>0.95928532867632565</v>
      </c>
      <c r="D2207">
        <v>5.2514626897258694</v>
      </c>
      <c r="E2207">
        <v>5.1890592626808649</v>
      </c>
      <c r="F2207">
        <v>1.3991488316354073</v>
      </c>
      <c r="G2207">
        <v>0.83981035019899375</v>
      </c>
      <c r="H2207">
        <v>0.5024586617653265</v>
      </c>
      <c r="I2207">
        <v>3.5944623508222633</v>
      </c>
      <c r="J2207">
        <v>3.6953778088631322</v>
      </c>
      <c r="K2207">
        <v>3.956406077460489</v>
      </c>
      <c r="L2207">
        <v>1.7087489859824143</v>
      </c>
      <c r="M2207">
        <v>0.83484151181187549</v>
      </c>
      <c r="N2207">
        <v>2.0944074444850029</v>
      </c>
      <c r="O2207">
        <v>3.8966097606050356</v>
      </c>
      <c r="P2207">
        <v>5.3284642940743048</v>
      </c>
      <c r="Q2207">
        <v>2.1760893187883403</v>
      </c>
      <c r="R2207">
        <v>1.6467634044524042</v>
      </c>
      <c r="S2207">
        <v>8.5864909944434693</v>
      </c>
      <c r="T2207">
        <v>10.046889413407449</v>
      </c>
      <c r="U2207">
        <v>0.4</v>
      </c>
    </row>
    <row r="2208" spans="1:21" x14ac:dyDescent="0.25">
      <c r="A2208">
        <v>2.4078971833987821</v>
      </c>
      <c r="B2208">
        <v>1.2180888208451157</v>
      </c>
      <c r="C2208">
        <v>0.71940984730453839</v>
      </c>
      <c r="D2208">
        <v>8.6302910806785196</v>
      </c>
      <c r="E2208">
        <v>3.7994982851056927</v>
      </c>
      <c r="F2208">
        <v>1.8211703553253675</v>
      </c>
      <c r="G2208">
        <v>0.73102383835138973</v>
      </c>
      <c r="H2208">
        <v>0.45767273843344558</v>
      </c>
      <c r="I2208">
        <v>2.4920180163521413</v>
      </c>
      <c r="J2208">
        <v>2.0534730751468806</v>
      </c>
      <c r="K2208">
        <v>2.0661083646962992</v>
      </c>
      <c r="L2208">
        <v>1.3397313873441008</v>
      </c>
      <c r="M2208">
        <v>0.66698666446062504</v>
      </c>
      <c r="N2208">
        <v>8.7526393720501225</v>
      </c>
      <c r="O2208">
        <v>6.1238092616141344</v>
      </c>
      <c r="P2208">
        <v>3.3984877827581426</v>
      </c>
      <c r="Q2208">
        <v>1.4273329071024401</v>
      </c>
      <c r="R2208">
        <v>1.3987932054537633</v>
      </c>
      <c r="S2208">
        <v>6.8009984669901984</v>
      </c>
      <c r="T2208">
        <v>6.5464134805910836</v>
      </c>
      <c r="U2208">
        <v>0.4</v>
      </c>
    </row>
    <row r="2209" spans="1:21" x14ac:dyDescent="0.25">
      <c r="A2209">
        <v>3.5453366573057017</v>
      </c>
      <c r="B2209">
        <v>1.8076636498939043</v>
      </c>
      <c r="C2209">
        <v>0.73065914420391131</v>
      </c>
      <c r="D2209">
        <v>6.1870682065243088</v>
      </c>
      <c r="E2209">
        <v>6.9773528350263678</v>
      </c>
      <c r="F2209">
        <v>1.8819970290892734</v>
      </c>
      <c r="G2209">
        <v>0.6950423506459058</v>
      </c>
      <c r="H2209">
        <v>0.5881767724904936</v>
      </c>
      <c r="I2209">
        <v>1.9871494169441706</v>
      </c>
      <c r="J2209">
        <v>0.73439362526730134</v>
      </c>
      <c r="K2209">
        <v>7.2162025499180658</v>
      </c>
      <c r="L2209">
        <v>2.3815502686697951</v>
      </c>
      <c r="M2209">
        <v>0.91515894038843359</v>
      </c>
      <c r="N2209">
        <v>4.5123786713293033</v>
      </c>
      <c r="O2209">
        <v>4.0883701706746916</v>
      </c>
      <c r="P2209">
        <v>4.5728211460360733</v>
      </c>
      <c r="Q2209">
        <v>2.6335389536534088</v>
      </c>
      <c r="R2209">
        <v>1.5889336963780007</v>
      </c>
      <c r="S2209">
        <v>7.8886919475195683</v>
      </c>
      <c r="T2209">
        <v>5.2486450455582707</v>
      </c>
      <c r="U2209">
        <v>0.4</v>
      </c>
    </row>
    <row r="2210" spans="1:21" x14ac:dyDescent="0.25">
      <c r="A2210">
        <v>4.6126141737135811</v>
      </c>
      <c r="B2210">
        <v>1.5423103949393671</v>
      </c>
      <c r="C2210">
        <v>0.78007194379323164</v>
      </c>
      <c r="D2210">
        <v>8.1960296256947451</v>
      </c>
      <c r="E2210">
        <v>5.6368758707276205</v>
      </c>
      <c r="F2210">
        <v>1.2903160298619341</v>
      </c>
      <c r="G2210">
        <v>0.92679450572862521</v>
      </c>
      <c r="H2210">
        <v>0.54253994883359991</v>
      </c>
      <c r="I2210">
        <v>3.4615075965958986</v>
      </c>
      <c r="J2210">
        <v>1.844780320950959</v>
      </c>
      <c r="K2210">
        <v>3.3378125121096325</v>
      </c>
      <c r="L2210">
        <v>1.5408067671186942</v>
      </c>
      <c r="M2210">
        <v>0.72728634614436993</v>
      </c>
      <c r="N2210">
        <v>6.500990986696622</v>
      </c>
      <c r="O2210">
        <v>6.9480475149778034</v>
      </c>
      <c r="P2210">
        <v>4.8135078376388902</v>
      </c>
      <c r="Q2210">
        <v>1.9008954790751069</v>
      </c>
      <c r="R2210">
        <v>1.4723015559536734</v>
      </c>
      <c r="S2210">
        <v>6.8909682121200859</v>
      </c>
      <c r="T2210">
        <v>11.469562234148508</v>
      </c>
      <c r="U2210">
        <v>0.4</v>
      </c>
    </row>
    <row r="2211" spans="1:21" x14ac:dyDescent="0.25">
      <c r="A2211">
        <v>1.6954069424060669</v>
      </c>
      <c r="B2211">
        <v>1.8119142488486009</v>
      </c>
      <c r="C2211">
        <v>0.92312870523422597</v>
      </c>
      <c r="D2211">
        <v>7.9762612302345612</v>
      </c>
      <c r="E2211">
        <v>5.5434816002532976</v>
      </c>
      <c r="F2211">
        <v>0.61375496658246209</v>
      </c>
      <c r="G2211">
        <v>0.89001326300791184</v>
      </c>
      <c r="H2211">
        <v>0.56388962306126067</v>
      </c>
      <c r="I2211">
        <v>0.51740699372511645</v>
      </c>
      <c r="J2211">
        <v>1.3402506366209226</v>
      </c>
      <c r="K2211">
        <v>1.4502648884219447</v>
      </c>
      <c r="L2211">
        <v>1.3599275089459961</v>
      </c>
      <c r="M2211">
        <v>0.58928540607720803</v>
      </c>
      <c r="N2211">
        <v>2.4101712789068399</v>
      </c>
      <c r="O2211">
        <v>2.0509404470977834</v>
      </c>
      <c r="P2211">
        <v>3.5396866019145357</v>
      </c>
      <c r="Q2211">
        <v>2.1182754344968666</v>
      </c>
      <c r="R2211">
        <v>1.5340966662413016</v>
      </c>
      <c r="S2211">
        <v>7.6771772640136451</v>
      </c>
      <c r="T2211">
        <v>10.647203337304092</v>
      </c>
      <c r="U2211">
        <v>0.4</v>
      </c>
    </row>
    <row r="2212" spans="1:21" x14ac:dyDescent="0.25">
      <c r="A2212">
        <v>2.881264252030284</v>
      </c>
      <c r="B2212">
        <v>1.5950947644379203</v>
      </c>
      <c r="C2212">
        <v>0.86831428242550146</v>
      </c>
      <c r="D2212">
        <v>4.2590079399677663</v>
      </c>
      <c r="E2212">
        <v>7.2601053029343205</v>
      </c>
      <c r="F2212">
        <v>0.48884598993259365</v>
      </c>
      <c r="G2212">
        <v>0.79607793094022417</v>
      </c>
      <c r="H2212">
        <v>0.5266841277780272</v>
      </c>
      <c r="I2212">
        <v>3.7624666527268325</v>
      </c>
      <c r="J2212">
        <v>3.2497429593779201</v>
      </c>
      <c r="K2212">
        <v>1.2747428528844198</v>
      </c>
      <c r="L2212">
        <v>0.78115086425261759</v>
      </c>
      <c r="M2212">
        <v>0.53707780084464729</v>
      </c>
      <c r="N2212">
        <v>2.1060740248158178</v>
      </c>
      <c r="O2212">
        <v>2.1561341190208356</v>
      </c>
      <c r="P2212">
        <v>3.3921408935611814</v>
      </c>
      <c r="Q2212">
        <v>1.7094409853292176</v>
      </c>
      <c r="R2212">
        <v>1.3261514454068597</v>
      </c>
      <c r="S2212">
        <v>9.4821110883169304</v>
      </c>
      <c r="T2212">
        <v>7.9113697793331834</v>
      </c>
      <c r="U2212">
        <v>0.4</v>
      </c>
    </row>
    <row r="2213" spans="1:21" x14ac:dyDescent="0.25">
      <c r="A2213">
        <v>3.4644231556665503</v>
      </c>
      <c r="B2213">
        <v>1.8688815080378669</v>
      </c>
      <c r="C2213">
        <v>0.75978363862908738</v>
      </c>
      <c r="D2213">
        <v>4.5439080851723181</v>
      </c>
      <c r="E2213">
        <v>6.0195289728453441</v>
      </c>
      <c r="F2213">
        <v>1.2309742498764826</v>
      </c>
      <c r="G2213">
        <v>1.1578310037535877</v>
      </c>
      <c r="H2213">
        <v>0.68533836408095228</v>
      </c>
      <c r="I2213">
        <v>2.7603961602800808</v>
      </c>
      <c r="J2213">
        <v>1.4159015485763287</v>
      </c>
      <c r="K2213">
        <v>3.7962741689446511</v>
      </c>
      <c r="L2213">
        <v>1.5389730353671425</v>
      </c>
      <c r="M2213">
        <v>0.71907882953083679</v>
      </c>
      <c r="N2213">
        <v>4.4520030372604422</v>
      </c>
      <c r="O2213">
        <v>4.4295035456202454</v>
      </c>
      <c r="P2213">
        <v>3.3305514300365897</v>
      </c>
      <c r="Q2213">
        <v>2.7074720540489334</v>
      </c>
      <c r="R2213">
        <v>1.3005235472517107</v>
      </c>
      <c r="S2213">
        <v>7.4965619434852284</v>
      </c>
      <c r="T2213">
        <v>8.0836544191858781</v>
      </c>
      <c r="U2213">
        <v>0.4</v>
      </c>
    </row>
    <row r="2214" spans="1:21" x14ac:dyDescent="0.25">
      <c r="A2214">
        <v>5.80027992470204</v>
      </c>
      <c r="B2214">
        <v>1.8167414957385988</v>
      </c>
      <c r="C2214">
        <v>0.98828722064278984</v>
      </c>
      <c r="D2214">
        <v>6.4191469115503583</v>
      </c>
      <c r="E2214">
        <v>4.5240469951314086</v>
      </c>
      <c r="F2214">
        <v>0.7807481464784688</v>
      </c>
      <c r="G2214">
        <v>0.97599851700288331</v>
      </c>
      <c r="H2214">
        <v>0.53455259395436661</v>
      </c>
      <c r="I2214">
        <v>1.4368492738582239</v>
      </c>
      <c r="J2214">
        <v>2.0627768507537474</v>
      </c>
      <c r="K2214">
        <v>3.6735311047494399</v>
      </c>
      <c r="L2214">
        <v>1.1495650606531165</v>
      </c>
      <c r="M2214">
        <v>0.68146650871628911</v>
      </c>
      <c r="N2214">
        <v>4.9457922444247231</v>
      </c>
      <c r="O2214">
        <v>4.6937153915585039</v>
      </c>
      <c r="P2214">
        <v>3.0922161610790275</v>
      </c>
      <c r="Q2214">
        <v>1.9254222579131255</v>
      </c>
      <c r="R2214">
        <v>1.3734051654623547</v>
      </c>
      <c r="S2214">
        <v>9.7622891733792017</v>
      </c>
      <c r="T2214">
        <v>11.053005702760341</v>
      </c>
      <c r="U2214">
        <v>0.4</v>
      </c>
    </row>
    <row r="2215" spans="1:21" x14ac:dyDescent="0.25">
      <c r="A2215">
        <v>5.5430669972265045</v>
      </c>
      <c r="B2215">
        <v>1.7282007289157297</v>
      </c>
      <c r="C2215">
        <v>0.9750394193692089</v>
      </c>
      <c r="D2215">
        <v>7.1460888151927335</v>
      </c>
      <c r="E2215">
        <v>4.9666817448965643</v>
      </c>
      <c r="F2215">
        <v>2.0533980560450318</v>
      </c>
      <c r="G2215">
        <v>0.88822343382798019</v>
      </c>
      <c r="H2215">
        <v>0.59440927925921527</v>
      </c>
      <c r="I2215">
        <v>5.6582954127428131</v>
      </c>
      <c r="J2215">
        <v>4.144828470426928</v>
      </c>
      <c r="K2215">
        <v>1.9547691820412136</v>
      </c>
      <c r="L2215">
        <v>1.042902783877204</v>
      </c>
      <c r="M2215">
        <v>0.56419913826255796</v>
      </c>
      <c r="N2215">
        <v>3.2326425416797431</v>
      </c>
      <c r="O2215">
        <v>2.364662267213554</v>
      </c>
      <c r="P2215">
        <v>2.4711004226759239</v>
      </c>
      <c r="Q2215">
        <v>1.4569237585561476</v>
      </c>
      <c r="R2215">
        <v>1.5624080320622133</v>
      </c>
      <c r="S2215">
        <v>9.4486099192765671</v>
      </c>
      <c r="T2215">
        <v>8.374230805517108</v>
      </c>
      <c r="U2215">
        <v>0.4</v>
      </c>
    </row>
    <row r="2216" spans="1:21" x14ac:dyDescent="0.25">
      <c r="A2216">
        <v>4.0385683486210029</v>
      </c>
      <c r="B2216">
        <v>1.0035014989531761</v>
      </c>
      <c r="C2216">
        <v>0.83437782497928514</v>
      </c>
      <c r="D2216">
        <v>4.7014500652458908</v>
      </c>
      <c r="E2216">
        <v>4.0265799541052338</v>
      </c>
      <c r="F2216">
        <v>3.1053994736219295</v>
      </c>
      <c r="G2216">
        <v>1.4665420557994926</v>
      </c>
      <c r="H2216">
        <v>0.62924406076694162</v>
      </c>
      <c r="I2216">
        <v>3.474107075968905</v>
      </c>
      <c r="J2216">
        <v>4.463675279313434</v>
      </c>
      <c r="K2216">
        <v>0.76462929795024914</v>
      </c>
      <c r="L2216">
        <v>0.80062533633039878</v>
      </c>
      <c r="M2216">
        <v>0.56239647872246989</v>
      </c>
      <c r="N2216">
        <v>0.64972468496041069</v>
      </c>
      <c r="O2216">
        <v>1.4954122605556348</v>
      </c>
      <c r="P2216">
        <v>2.602306438158561</v>
      </c>
      <c r="Q2216">
        <v>2.605496138437803</v>
      </c>
      <c r="R2216">
        <v>1.5636144749214844</v>
      </c>
      <c r="S2216">
        <v>10.052898654222215</v>
      </c>
      <c r="T2216">
        <v>10.730469104937322</v>
      </c>
      <c r="U2216">
        <v>0.4</v>
      </c>
    </row>
    <row r="2217" spans="1:21" x14ac:dyDescent="0.25">
      <c r="A2217">
        <v>3.3680065427085388</v>
      </c>
      <c r="B2217">
        <v>1.9448731706171682</v>
      </c>
      <c r="C2217">
        <v>0.93451425506223429</v>
      </c>
      <c r="D2217">
        <v>6.1475045001651427</v>
      </c>
      <c r="E2217">
        <v>5.2233846995148419</v>
      </c>
      <c r="F2217">
        <v>2.5574839951464381</v>
      </c>
      <c r="G2217">
        <v>0.78716977917508779</v>
      </c>
      <c r="H2217">
        <v>0.60229288162405448</v>
      </c>
      <c r="I2217">
        <v>5.3691475246360874</v>
      </c>
      <c r="J2217">
        <v>4.8653850628998967</v>
      </c>
      <c r="K2217">
        <v>0.90299363393419929</v>
      </c>
      <c r="L2217">
        <v>1.1224020253378952</v>
      </c>
      <c r="M2217">
        <v>0.66691768929600137</v>
      </c>
      <c r="N2217">
        <v>2.6964839337136675</v>
      </c>
      <c r="O2217">
        <v>2.0192694744767348</v>
      </c>
      <c r="P2217">
        <v>6.6674470128693146</v>
      </c>
      <c r="Q2217">
        <v>2.0330962415767853</v>
      </c>
      <c r="R2217">
        <v>1.7195583200017075</v>
      </c>
      <c r="S2217">
        <v>7.6333605132235611</v>
      </c>
      <c r="T2217">
        <v>6.2227989704422608</v>
      </c>
      <c r="U2217">
        <v>0.4</v>
      </c>
    </row>
    <row r="2218" spans="1:21" x14ac:dyDescent="0.25">
      <c r="A2218">
        <v>5.1961791050010531</v>
      </c>
      <c r="B2218">
        <v>1.7416525238627065</v>
      </c>
      <c r="C2218">
        <v>0.88659064265273035</v>
      </c>
      <c r="D2218">
        <v>6.4990333965840836</v>
      </c>
      <c r="E2218">
        <v>7.3965519114274656</v>
      </c>
      <c r="F2218">
        <v>3.6872994138506274</v>
      </c>
      <c r="G2218">
        <v>1.1226804932403371</v>
      </c>
      <c r="H2218">
        <v>0.6598843542208056</v>
      </c>
      <c r="I2218">
        <v>4.0645781556414438</v>
      </c>
      <c r="J2218">
        <v>4.0318357437068197</v>
      </c>
      <c r="K2218">
        <v>3.1600937468094421</v>
      </c>
      <c r="L2218">
        <v>1.6598543970015509</v>
      </c>
      <c r="M2218">
        <v>0.70795205188192234</v>
      </c>
      <c r="N2218">
        <v>4.9071601540107483</v>
      </c>
      <c r="O2218">
        <v>5.0338945679426939</v>
      </c>
      <c r="P2218">
        <v>3.9744584158163891</v>
      </c>
      <c r="Q2218">
        <v>1.4449519649465665</v>
      </c>
      <c r="R2218">
        <v>1.4793258864119228</v>
      </c>
      <c r="S2218">
        <v>6.7631918405345584</v>
      </c>
      <c r="T2218">
        <v>9.5218176091368196</v>
      </c>
      <c r="U2218">
        <v>0.4</v>
      </c>
    </row>
    <row r="2219" spans="1:21" x14ac:dyDescent="0.25">
      <c r="A2219">
        <v>6.0304236585102231</v>
      </c>
      <c r="B2219">
        <v>1.6401205859197079</v>
      </c>
      <c r="C2219">
        <v>1.0741713964323176</v>
      </c>
      <c r="D2219">
        <v>6.8986144313305715</v>
      </c>
      <c r="E2219">
        <v>9.6979323376328015</v>
      </c>
      <c r="F2219">
        <v>3.7921270142736856</v>
      </c>
      <c r="G2219">
        <v>0.96447408700087245</v>
      </c>
      <c r="H2219">
        <v>0.66552496715100984</v>
      </c>
      <c r="I2219">
        <v>5.3933488948822799</v>
      </c>
      <c r="J2219">
        <v>4.4984427752633884</v>
      </c>
      <c r="K2219">
        <v>1.832260443771548</v>
      </c>
      <c r="L2219">
        <v>1.3840304810752189</v>
      </c>
      <c r="M2219">
        <v>0.62614658471937701</v>
      </c>
      <c r="N2219">
        <v>6.1086097497942724</v>
      </c>
      <c r="O2219">
        <v>3.3947901791043753</v>
      </c>
      <c r="P2219">
        <v>5.7686868200755912</v>
      </c>
      <c r="Q2219">
        <v>2.3037893497690209</v>
      </c>
      <c r="R2219">
        <v>1.7701646334132359</v>
      </c>
      <c r="S2219">
        <v>7.9828660821157396</v>
      </c>
      <c r="T2219">
        <v>9.2578603929749193</v>
      </c>
      <c r="U2219">
        <v>0.4</v>
      </c>
    </row>
    <row r="2220" spans="1:21" x14ac:dyDescent="0.25">
      <c r="A2220">
        <v>3.1976596789337801</v>
      </c>
      <c r="B2220">
        <v>1.3025959980592221</v>
      </c>
      <c r="C2220">
        <v>0.85515446145195728</v>
      </c>
      <c r="D2220">
        <v>6.0463944251827169</v>
      </c>
      <c r="E2220">
        <v>8.9868830717385677</v>
      </c>
      <c r="F2220">
        <v>1.9126753761989372</v>
      </c>
      <c r="G2220">
        <v>1.1493164206157862</v>
      </c>
      <c r="H2220">
        <v>0.54982360114487139</v>
      </c>
      <c r="I2220">
        <v>4.7619354323646021</v>
      </c>
      <c r="J2220">
        <v>4.9845242147357451</v>
      </c>
      <c r="K2220">
        <v>0.62479789985809531</v>
      </c>
      <c r="L2220">
        <v>1.059511289180493</v>
      </c>
      <c r="M2220">
        <v>0.51655192947664552</v>
      </c>
      <c r="N2220">
        <v>2.3883321269962829</v>
      </c>
      <c r="O2220">
        <v>2.0849801511550434</v>
      </c>
      <c r="P2220">
        <v>3.0878847594511085</v>
      </c>
      <c r="Q2220">
        <v>1.7696486941816298</v>
      </c>
      <c r="R2220">
        <v>1.4955377889786721</v>
      </c>
      <c r="S2220">
        <v>8.8100263220726696</v>
      </c>
      <c r="T2220">
        <v>5.8088036848917515</v>
      </c>
      <c r="U2220">
        <v>0.4</v>
      </c>
    </row>
    <row r="2221" spans="1:21" x14ac:dyDescent="0.25">
      <c r="A2221">
        <v>1.3145572604417317</v>
      </c>
      <c r="B2221">
        <v>1.2421007431504849</v>
      </c>
      <c r="C2221">
        <v>0.66969044098829711</v>
      </c>
      <c r="D2221">
        <v>3.2744461313897109</v>
      </c>
      <c r="E2221">
        <v>3.1811380730609793</v>
      </c>
      <c r="F2221">
        <v>0.9386765558987108</v>
      </c>
      <c r="G2221">
        <v>0.88287135403323602</v>
      </c>
      <c r="H2221">
        <v>0.5287689842226786</v>
      </c>
      <c r="I2221">
        <v>1.9583814969059636</v>
      </c>
      <c r="J2221">
        <v>1.6497598349352469</v>
      </c>
      <c r="K2221">
        <v>1.2184109927882059</v>
      </c>
      <c r="L2221">
        <v>1.2709053133331074</v>
      </c>
      <c r="M2221">
        <v>0.57830630657703319</v>
      </c>
      <c r="N2221">
        <v>0.77360825255079568</v>
      </c>
      <c r="O2221">
        <v>1.4009764181477924</v>
      </c>
      <c r="P2221">
        <v>4.0510629909345051</v>
      </c>
      <c r="Q2221">
        <v>2.2542607483327393</v>
      </c>
      <c r="R2221">
        <v>1.4104403648736683</v>
      </c>
      <c r="S2221">
        <v>7.4358739089303274</v>
      </c>
      <c r="T2221">
        <v>9.3048132572657316</v>
      </c>
      <c r="U2221">
        <v>0.4</v>
      </c>
    </row>
    <row r="2222" spans="1:21" x14ac:dyDescent="0.25">
      <c r="A2222">
        <v>8.4822954831054513</v>
      </c>
      <c r="B2222">
        <v>3.1868228051909848</v>
      </c>
      <c r="C2222">
        <v>1.4530381948755895</v>
      </c>
      <c r="D2222">
        <v>11.591937287791122</v>
      </c>
      <c r="E2222">
        <v>6.59749213937509</v>
      </c>
      <c r="F2222">
        <v>0.90014323143508335</v>
      </c>
      <c r="G2222">
        <v>1.3253389662771367</v>
      </c>
      <c r="H2222">
        <v>0.72035081782496313</v>
      </c>
      <c r="I2222">
        <v>3.8297665503877591</v>
      </c>
      <c r="J2222">
        <v>3.3041435127323746</v>
      </c>
      <c r="K2222">
        <v>1.5428904993325459</v>
      </c>
      <c r="L2222">
        <v>0.93719863258188474</v>
      </c>
      <c r="M2222">
        <v>0.68084147178066101</v>
      </c>
      <c r="N2222">
        <v>2.7955277320033582</v>
      </c>
      <c r="O2222">
        <v>1.9089140422586552</v>
      </c>
      <c r="P2222">
        <v>2.4103090771412918</v>
      </c>
      <c r="Q2222">
        <v>1.7285865854372686</v>
      </c>
      <c r="R2222">
        <v>1.3406142326829655</v>
      </c>
      <c r="S2222">
        <v>9.6247550752309046</v>
      </c>
      <c r="T2222">
        <v>9.1328489979823431</v>
      </c>
      <c r="U2222">
        <v>0.4</v>
      </c>
    </row>
    <row r="2223" spans="1:21" x14ac:dyDescent="0.25">
      <c r="A2223">
        <v>8.2268649244405463</v>
      </c>
      <c r="B2223">
        <v>3.1435228318321702</v>
      </c>
      <c r="C2223">
        <v>1.3478789748288025</v>
      </c>
      <c r="D2223">
        <v>17.895573013622812</v>
      </c>
      <c r="E2223">
        <v>19.36426351334212</v>
      </c>
      <c r="F2223">
        <v>1.7137994639096858</v>
      </c>
      <c r="G2223">
        <v>0.79826509689945924</v>
      </c>
      <c r="H2223">
        <v>1.0399251355059349</v>
      </c>
      <c r="I2223">
        <v>4.419707515722366</v>
      </c>
      <c r="J2223">
        <v>3.0570159540828561</v>
      </c>
      <c r="K2223">
        <v>4.1752927467836898</v>
      </c>
      <c r="L2223">
        <v>1.6599761151247359</v>
      </c>
      <c r="M2223">
        <v>0.9514604571760511</v>
      </c>
      <c r="N2223">
        <v>6.4243610311761312</v>
      </c>
      <c r="O2223">
        <v>3.0921051891545597</v>
      </c>
      <c r="P2223">
        <v>8.2191836022566171</v>
      </c>
      <c r="Q2223">
        <v>2.8634121596611584</v>
      </c>
      <c r="R2223">
        <v>1.7125203761241301</v>
      </c>
      <c r="S2223">
        <v>11.996824092305005</v>
      </c>
      <c r="T2223">
        <v>13.951454690669971</v>
      </c>
      <c r="U2223">
        <v>0.4</v>
      </c>
    </row>
    <row r="2224" spans="1:21" x14ac:dyDescent="0.25">
      <c r="A2224">
        <v>5.6442151590591365</v>
      </c>
      <c r="B2224">
        <v>1.1842483963782244</v>
      </c>
      <c r="C2224">
        <v>1.091023959581108</v>
      </c>
      <c r="D2224">
        <v>8.46044319862213</v>
      </c>
      <c r="E2224">
        <v>7.0708919878594489</v>
      </c>
      <c r="F2224">
        <v>1.8955356422808807</v>
      </c>
      <c r="G2224">
        <v>1.0227426483253939</v>
      </c>
      <c r="H2224">
        <v>0.85836224443714704</v>
      </c>
      <c r="I2224">
        <v>2.2353725401985653</v>
      </c>
      <c r="J2224">
        <v>1.0548921240341393</v>
      </c>
      <c r="K2224">
        <v>1.5486129068018928</v>
      </c>
      <c r="L2224">
        <v>1.5664950526102999</v>
      </c>
      <c r="M2224">
        <v>0.85393942378046184</v>
      </c>
      <c r="N2224">
        <v>2.3681401891734195</v>
      </c>
      <c r="O2224">
        <v>1.9604849985217239</v>
      </c>
      <c r="P2224">
        <v>3.3200330308345531</v>
      </c>
      <c r="Q2224">
        <v>2.0494501690865405</v>
      </c>
      <c r="R2224">
        <v>1.5916694272759633</v>
      </c>
      <c r="S2224">
        <v>11.031878211514224</v>
      </c>
      <c r="T2224">
        <v>11.661695682748306</v>
      </c>
      <c r="U2224">
        <v>0.4</v>
      </c>
    </row>
    <row r="2225" spans="1:21" x14ac:dyDescent="0.25">
      <c r="A2225">
        <v>3.284092275812116</v>
      </c>
      <c r="B2225">
        <v>1.2636619674224656</v>
      </c>
      <c r="C2225">
        <v>0.81111425920415725</v>
      </c>
      <c r="D2225">
        <v>4.084720043360397</v>
      </c>
      <c r="E2225">
        <v>4.608360348144168</v>
      </c>
      <c r="F2225">
        <v>1.031153065948919</v>
      </c>
      <c r="G2225">
        <v>0.96748969869626422</v>
      </c>
      <c r="H2225">
        <v>0.72387942160453855</v>
      </c>
      <c r="I2225">
        <v>1.9382006010337771</v>
      </c>
      <c r="J2225">
        <v>1.2424978998531315</v>
      </c>
      <c r="K2225">
        <v>3.8931829072041584</v>
      </c>
      <c r="L2225">
        <v>1.338784246075972</v>
      </c>
      <c r="M2225">
        <v>0.76464472572550923</v>
      </c>
      <c r="N2225">
        <v>5.5575866164685124</v>
      </c>
      <c r="O2225">
        <v>4.9743491984014172</v>
      </c>
      <c r="P2225">
        <v>2.8439382736098349</v>
      </c>
      <c r="Q2225">
        <v>1.4348548163119752</v>
      </c>
      <c r="R2225">
        <v>1.4027692430053229</v>
      </c>
      <c r="S2225">
        <v>8.3643366701332873</v>
      </c>
      <c r="T2225">
        <v>8.9741303366264091</v>
      </c>
      <c r="U2225">
        <v>0.4</v>
      </c>
    </row>
    <row r="2226" spans="1:21" x14ac:dyDescent="0.25">
      <c r="A2226">
        <v>4.531598720813494</v>
      </c>
      <c r="B2226">
        <v>2.0481678565036914</v>
      </c>
      <c r="C2226">
        <v>0.99272415928336488</v>
      </c>
      <c r="D2226">
        <v>5.9025944060738045</v>
      </c>
      <c r="E2226">
        <v>7.4353822900626412</v>
      </c>
      <c r="F2226">
        <v>1.960690341114226</v>
      </c>
      <c r="G2226">
        <v>1.2365162741900528</v>
      </c>
      <c r="H2226">
        <v>0.90447487704215834</v>
      </c>
      <c r="I2226">
        <v>3.8186487392886046</v>
      </c>
      <c r="J2226">
        <v>2.0292954761636262</v>
      </c>
      <c r="K2226">
        <v>1.7194452610712598</v>
      </c>
      <c r="L2226">
        <v>1.1531698039230909</v>
      </c>
      <c r="M2226">
        <v>0.7392691083983689</v>
      </c>
      <c r="N2226">
        <v>3.0790675177546323</v>
      </c>
      <c r="O2226">
        <v>2.53793517574913</v>
      </c>
      <c r="P2226">
        <v>5.7186036868171533</v>
      </c>
      <c r="Q2226">
        <v>2.4120684203375964</v>
      </c>
      <c r="R2226">
        <v>1.5387893621829059</v>
      </c>
      <c r="S2226">
        <v>11.210184447645936</v>
      </c>
      <c r="T2226">
        <v>9.7633771645195822</v>
      </c>
      <c r="U2226">
        <v>0.4</v>
      </c>
    </row>
    <row r="2227" spans="1:21" x14ac:dyDescent="0.25">
      <c r="A2227">
        <v>4.4715437986584723</v>
      </c>
      <c r="B2227">
        <v>2.0253093076087807</v>
      </c>
      <c r="C2227">
        <v>0.92697336564825039</v>
      </c>
      <c r="D2227">
        <v>3.3941109550892938</v>
      </c>
      <c r="E2227">
        <v>2.647741376483463</v>
      </c>
      <c r="F2227">
        <v>1.562782318578704</v>
      </c>
      <c r="G2227">
        <v>1.1630805438875738</v>
      </c>
      <c r="H2227">
        <v>0.60651443926460435</v>
      </c>
      <c r="I2227">
        <v>5.2198431886063252</v>
      </c>
      <c r="J2227">
        <v>4.3642979934650876</v>
      </c>
      <c r="K2227">
        <v>4.264137023651748</v>
      </c>
      <c r="L2227">
        <v>1.4019073480391404</v>
      </c>
      <c r="M2227">
        <v>0.77213416872924012</v>
      </c>
      <c r="N2227">
        <v>6.1204207286592895</v>
      </c>
      <c r="O2227">
        <v>5.2579878127009678</v>
      </c>
      <c r="P2227">
        <v>2.9973210956795788</v>
      </c>
      <c r="Q2227">
        <v>1.2584185151607632</v>
      </c>
      <c r="R2227">
        <v>1.412404605764606</v>
      </c>
      <c r="S2227">
        <v>8.9447935783388672</v>
      </c>
      <c r="T2227">
        <v>8.5544931588482864</v>
      </c>
      <c r="U2227">
        <v>0.4</v>
      </c>
    </row>
    <row r="2228" spans="1:21" x14ac:dyDescent="0.25">
      <c r="A2228">
        <v>1.3561579001873358</v>
      </c>
      <c r="B2228">
        <v>1.1780776616684641</v>
      </c>
      <c r="C2228">
        <v>0.71991743034537969</v>
      </c>
      <c r="D2228">
        <v>6.8791544376542468</v>
      </c>
      <c r="E2228">
        <v>3.6775437200172019</v>
      </c>
      <c r="F2228">
        <v>3.6570121378240175</v>
      </c>
      <c r="G2228">
        <v>1.570803761363126</v>
      </c>
      <c r="H2228">
        <v>0.82378778754349569</v>
      </c>
      <c r="I2228">
        <v>2.6142270310072235</v>
      </c>
      <c r="J2228">
        <v>4.4602644192290795</v>
      </c>
      <c r="K2228">
        <v>3.0874824086802941</v>
      </c>
      <c r="L2228">
        <v>1.9273236314198909</v>
      </c>
      <c r="M2228">
        <v>0.78928437021935771</v>
      </c>
      <c r="N2228">
        <v>8.3005497162995638</v>
      </c>
      <c r="O2228">
        <v>9.1294220976790772</v>
      </c>
      <c r="P2228">
        <v>1.2584608968184747</v>
      </c>
      <c r="Q2228">
        <v>1.790098277545547</v>
      </c>
      <c r="R2228">
        <v>1.4497443114732531</v>
      </c>
      <c r="S2228">
        <v>10.868132120605699</v>
      </c>
      <c r="T2228">
        <v>11.011797165667335</v>
      </c>
      <c r="U2228">
        <v>0.4</v>
      </c>
    </row>
    <row r="2229" spans="1:21" x14ac:dyDescent="0.25">
      <c r="A2229">
        <v>1.453658177105126</v>
      </c>
      <c r="B2229">
        <v>1.6310946555037886</v>
      </c>
      <c r="C2229">
        <v>0.71445305961872041</v>
      </c>
      <c r="D2229">
        <v>2.0491097444644137</v>
      </c>
      <c r="E2229">
        <v>2.5636716842787615</v>
      </c>
      <c r="F2229">
        <v>3.0133837495814983</v>
      </c>
      <c r="G2229">
        <v>1.1287924156996205</v>
      </c>
      <c r="H2229">
        <v>0.73131333543934041</v>
      </c>
      <c r="I2229">
        <v>4.7605002825075076</v>
      </c>
      <c r="J2229">
        <v>4.4415112339812133</v>
      </c>
      <c r="K2229">
        <v>4.4265854439446128</v>
      </c>
      <c r="L2229">
        <v>1.8878890293516406</v>
      </c>
      <c r="M2229">
        <v>0.8121257590310017</v>
      </c>
      <c r="N2229">
        <v>6.2520201404015125</v>
      </c>
      <c r="O2229">
        <v>7.1221552466885534</v>
      </c>
      <c r="P2229">
        <v>5.1063702127615285</v>
      </c>
      <c r="Q2229">
        <v>1.2349551393586744</v>
      </c>
      <c r="R2229">
        <v>1.5081288826936603</v>
      </c>
      <c r="S2229">
        <v>8.7113050564613985</v>
      </c>
      <c r="T2229">
        <v>7.0028008233262966</v>
      </c>
      <c r="U2229">
        <v>0.4</v>
      </c>
    </row>
    <row r="2230" spans="1:21" x14ac:dyDescent="0.25">
      <c r="A2230">
        <v>1.9246203969719711</v>
      </c>
      <c r="B2230">
        <v>2.0914006714218059</v>
      </c>
      <c r="C2230">
        <v>0.91972899335574054</v>
      </c>
      <c r="D2230">
        <v>5.4533330104864284</v>
      </c>
      <c r="E2230">
        <v>8.4226251711482227</v>
      </c>
      <c r="F2230">
        <v>3.0645602788095925</v>
      </c>
      <c r="G2230">
        <v>1.3875617409671546</v>
      </c>
      <c r="H2230">
        <v>0.67219535882039505</v>
      </c>
      <c r="I2230">
        <v>3.3067485037281878</v>
      </c>
      <c r="J2230">
        <v>3.2634100570479605</v>
      </c>
      <c r="K2230">
        <v>5.1180630718236548</v>
      </c>
      <c r="L2230">
        <v>1.8578729960956386</v>
      </c>
      <c r="M2230">
        <v>0.87114499127108225</v>
      </c>
      <c r="N2230">
        <v>3.9595798091668248</v>
      </c>
      <c r="O2230">
        <v>4.9308133445330586</v>
      </c>
      <c r="P2230">
        <v>3.7071318935077016</v>
      </c>
      <c r="Q2230">
        <v>1.9326033897360526</v>
      </c>
      <c r="R2230">
        <v>1.5330855249718924</v>
      </c>
      <c r="S2230">
        <v>7.1163183265452199</v>
      </c>
      <c r="T2230">
        <v>9.7356595454349488</v>
      </c>
      <c r="U2230">
        <v>0.4</v>
      </c>
    </row>
    <row r="2231" spans="1:21" x14ac:dyDescent="0.25">
      <c r="A2231">
        <v>3.219170601298412</v>
      </c>
      <c r="B2231">
        <v>1.5964641774861414</v>
      </c>
      <c r="C2231">
        <v>1.1292424673695378</v>
      </c>
      <c r="D2231">
        <v>7.5842435746515324</v>
      </c>
      <c r="E2231">
        <v>8.634018062509325</v>
      </c>
      <c r="F2231">
        <v>5.1449161229034344</v>
      </c>
      <c r="G2231">
        <v>1.985380686125952</v>
      </c>
      <c r="H2231">
        <v>0.87929703811256454</v>
      </c>
      <c r="I2231">
        <v>7.571754890513624</v>
      </c>
      <c r="J2231">
        <v>3.758280261066425</v>
      </c>
      <c r="K2231">
        <v>1.448765235639127</v>
      </c>
      <c r="L2231">
        <v>1.0510634284695832</v>
      </c>
      <c r="M2231">
        <v>0.57975038489724029</v>
      </c>
      <c r="N2231">
        <v>4.3660594805329929</v>
      </c>
      <c r="O2231">
        <v>3.310423833090526</v>
      </c>
      <c r="P2231">
        <v>6.5492248911846334</v>
      </c>
      <c r="Q2231">
        <v>1.6512947530148163</v>
      </c>
      <c r="R2231">
        <v>1.8636259565402884</v>
      </c>
      <c r="S2231">
        <v>7.6052640907452389</v>
      </c>
      <c r="T2231">
        <v>5.6235422322483988</v>
      </c>
      <c r="U2231">
        <v>0.4</v>
      </c>
    </row>
    <row r="2232" spans="1:21" x14ac:dyDescent="0.25">
      <c r="A2232">
        <v>4.2666873832511554</v>
      </c>
      <c r="B2232">
        <v>1.8586814242853309</v>
      </c>
      <c r="C2232">
        <v>0.81999782035885616</v>
      </c>
      <c r="D2232">
        <v>7.5449450898172756</v>
      </c>
      <c r="E2232">
        <v>6.9545510442626028</v>
      </c>
      <c r="F2232">
        <v>3.6001517277444681</v>
      </c>
      <c r="G2232">
        <v>1.3661328454873631</v>
      </c>
      <c r="H2232">
        <v>0.63634282328798164</v>
      </c>
      <c r="I2232">
        <v>5.0913156509636428</v>
      </c>
      <c r="J2232">
        <v>2.7394844568904753</v>
      </c>
      <c r="K2232">
        <v>1.4358210513359009</v>
      </c>
      <c r="L2232">
        <v>0.84902898986188335</v>
      </c>
      <c r="M2232">
        <v>0.5738978452300767</v>
      </c>
      <c r="N2232">
        <v>2.1326122764215945</v>
      </c>
      <c r="O2232">
        <v>1.474520514198983</v>
      </c>
      <c r="P2232">
        <v>4.9534040385787081</v>
      </c>
      <c r="Q2232">
        <v>2.2066567659630283</v>
      </c>
      <c r="R2232">
        <v>1.6408793571618929</v>
      </c>
      <c r="S2232">
        <v>6.9018436255473805</v>
      </c>
      <c r="T2232">
        <v>8.5666428216421693</v>
      </c>
      <c r="U2232">
        <v>0.4</v>
      </c>
    </row>
    <row r="2233" spans="1:21" x14ac:dyDescent="0.25">
      <c r="A2233">
        <v>7.424651974724565</v>
      </c>
      <c r="B2233">
        <v>2.3033400970210622</v>
      </c>
      <c r="C2233">
        <v>1.1805488218822295</v>
      </c>
      <c r="D2233">
        <v>6.5986008186427849</v>
      </c>
      <c r="E2233">
        <v>7.0858655535678157</v>
      </c>
      <c r="F2233">
        <v>3.5759195981331273</v>
      </c>
      <c r="G2233">
        <v>1.7459898465724122</v>
      </c>
      <c r="H2233">
        <v>0.60642986054458703</v>
      </c>
      <c r="I2233">
        <v>5.5368441959403052</v>
      </c>
      <c r="J2233">
        <v>3.0147136007997437</v>
      </c>
      <c r="K2233">
        <v>4.713339065680489</v>
      </c>
      <c r="L2233">
        <v>1.7260864072324418</v>
      </c>
      <c r="M2233">
        <v>0.78875447064389204</v>
      </c>
      <c r="N2233">
        <v>7.6203270321600094</v>
      </c>
      <c r="O2233">
        <v>8.0369378683529114</v>
      </c>
      <c r="P2233">
        <v>8.8707027957133082</v>
      </c>
      <c r="Q2233">
        <v>2.3120163429669978</v>
      </c>
      <c r="R2233">
        <v>1.7208477865327303</v>
      </c>
      <c r="S2233">
        <v>17.25460306525364</v>
      </c>
      <c r="T2233">
        <v>3.0816634110446404</v>
      </c>
      <c r="U2233">
        <v>0.4</v>
      </c>
    </row>
    <row r="2234" spans="1:21" x14ac:dyDescent="0.25">
      <c r="A2234">
        <v>3.1254331195916225</v>
      </c>
      <c r="B2234">
        <v>2.4264545999073253</v>
      </c>
      <c r="C2234">
        <v>1.1147960199444114</v>
      </c>
      <c r="D2234">
        <v>7.2682254202509267</v>
      </c>
      <c r="E2234">
        <v>1.7488666814775118</v>
      </c>
      <c r="F2234">
        <v>1.1808827512261455</v>
      </c>
      <c r="G2234">
        <v>0.94839806248517755</v>
      </c>
      <c r="H2234">
        <v>0.45171866035556824</v>
      </c>
      <c r="I2234">
        <v>4.0120129590886897</v>
      </c>
      <c r="J2234">
        <v>2.6449610671858848</v>
      </c>
      <c r="K2234">
        <v>4.4090050596334969</v>
      </c>
      <c r="L2234">
        <v>1.5431175876682806</v>
      </c>
      <c r="M2234">
        <v>0.8982182249892251</v>
      </c>
      <c r="N2234">
        <v>5.0827759994191108</v>
      </c>
      <c r="O2234">
        <v>6.2171026726009897</v>
      </c>
      <c r="P2234">
        <v>9.967447370965866</v>
      </c>
      <c r="Q2234">
        <v>4.6216960424199574</v>
      </c>
      <c r="R2234">
        <v>2.4014260073757496</v>
      </c>
      <c r="S2234">
        <v>13.462210495027058</v>
      </c>
      <c r="T2234">
        <v>9.2720632888333139</v>
      </c>
      <c r="U2234">
        <v>0.4</v>
      </c>
    </row>
    <row r="2235" spans="1:21" x14ac:dyDescent="0.25">
      <c r="A2235">
        <v>5.5846549928532871</v>
      </c>
      <c r="B2235">
        <v>1.9136017610084035</v>
      </c>
      <c r="C2235">
        <v>1.2441078025894552</v>
      </c>
      <c r="D2235">
        <v>5.3373549669695901</v>
      </c>
      <c r="E2235">
        <v>3.8988644548289155</v>
      </c>
      <c r="F2235">
        <v>5.2801094813668126</v>
      </c>
      <c r="G2235">
        <v>1.7140143665751708</v>
      </c>
      <c r="H2235">
        <v>0.70587525083245728</v>
      </c>
      <c r="I2235">
        <v>3.4791933395262236</v>
      </c>
      <c r="J2235">
        <v>4.3836898210613287</v>
      </c>
      <c r="K2235">
        <v>0.90586261293862724</v>
      </c>
      <c r="L2235">
        <v>1.0220645979748582</v>
      </c>
      <c r="M2235">
        <v>0.52017583448108939</v>
      </c>
      <c r="N2235">
        <v>3.5302287962209329</v>
      </c>
      <c r="O2235">
        <v>3.3237686355402007</v>
      </c>
      <c r="P2235">
        <v>6.6313998916921948</v>
      </c>
      <c r="Q2235">
        <v>3.148794211151301</v>
      </c>
      <c r="R2235">
        <v>1.832935940849252</v>
      </c>
      <c r="S2235">
        <v>9.6688593034462684</v>
      </c>
      <c r="T2235">
        <v>12.346565609009433</v>
      </c>
      <c r="U2235">
        <v>0.4</v>
      </c>
    </row>
    <row r="2236" spans="1:21" x14ac:dyDescent="0.25">
      <c r="A2236">
        <v>5.4259449446452557</v>
      </c>
      <c r="B2236">
        <v>1.9768069670401296</v>
      </c>
      <c r="C2236">
        <v>1.4154085213817811</v>
      </c>
      <c r="D2236">
        <v>2.5310214702031426</v>
      </c>
      <c r="E2236">
        <v>2.1311552170149448</v>
      </c>
      <c r="F2236">
        <v>0.48406903293632125</v>
      </c>
      <c r="G2236">
        <v>0.94647365688326501</v>
      </c>
      <c r="H2236">
        <v>0.47873479312978306</v>
      </c>
      <c r="I2236">
        <v>1.8253318742094176</v>
      </c>
      <c r="J2236">
        <v>1.2502783827729598</v>
      </c>
      <c r="K2236">
        <v>1.1629737275231788</v>
      </c>
      <c r="L2236">
        <v>1.0630743680020691</v>
      </c>
      <c r="M2236">
        <v>0.53877131404659706</v>
      </c>
      <c r="N2236">
        <v>1.2996029437379937</v>
      </c>
      <c r="O2236">
        <v>1.3496771853147844</v>
      </c>
      <c r="P2236">
        <v>7.450882496352798</v>
      </c>
      <c r="Q2236">
        <v>2.2582574866047107</v>
      </c>
      <c r="R2236">
        <v>2.2600690010570901</v>
      </c>
      <c r="S2236">
        <v>10.972932535570154</v>
      </c>
      <c r="T2236">
        <v>8.6461369496748901</v>
      </c>
      <c r="U2236">
        <v>0.4</v>
      </c>
    </row>
    <row r="2237" spans="1:21" x14ac:dyDescent="0.25">
      <c r="A2237">
        <v>3.6633076140950771</v>
      </c>
      <c r="B2237">
        <v>1.9112998917362951</v>
      </c>
      <c r="C2237">
        <v>1.3121413613225725</v>
      </c>
      <c r="D2237">
        <v>8.7571668911977909</v>
      </c>
      <c r="E2237">
        <v>7.9866190164790325</v>
      </c>
      <c r="F2237">
        <v>0.70650690676091676</v>
      </c>
      <c r="G2237">
        <v>0.82745887117326944</v>
      </c>
      <c r="H2237">
        <v>0.42303765355126144</v>
      </c>
      <c r="I2237">
        <v>1.1000882430070424</v>
      </c>
      <c r="J2237">
        <v>0.89408233411850091</v>
      </c>
      <c r="K2237">
        <v>3.7551395601809454</v>
      </c>
      <c r="L2237">
        <v>1.4268012174803466</v>
      </c>
      <c r="M2237">
        <v>0.6908427368345752</v>
      </c>
      <c r="N2237">
        <v>5.2741779302141811</v>
      </c>
      <c r="O2237">
        <v>5.0426936064226737</v>
      </c>
      <c r="P2237">
        <v>4.0526044782260682</v>
      </c>
      <c r="Q2237">
        <v>2.658102849795394</v>
      </c>
      <c r="R2237">
        <v>2.122760087875573</v>
      </c>
      <c r="S2237">
        <v>7.2561837400368034</v>
      </c>
      <c r="T2237">
        <v>13.809331249282298</v>
      </c>
      <c r="U2237">
        <v>0.4</v>
      </c>
    </row>
    <row r="2238" spans="1:21" x14ac:dyDescent="0.25">
      <c r="A2238">
        <v>4.4360969808841935</v>
      </c>
      <c r="B2238">
        <v>1.8368866713951009</v>
      </c>
      <c r="C2238">
        <v>1.329138238856719</v>
      </c>
      <c r="D2238">
        <v>6.0051712560472676</v>
      </c>
      <c r="E2238">
        <v>6.5200378610176006</v>
      </c>
      <c r="F2238">
        <v>1.9956062340809995</v>
      </c>
      <c r="G2238">
        <v>0.83767630385972847</v>
      </c>
      <c r="H2238">
        <v>0.58365684518179384</v>
      </c>
      <c r="I2238">
        <v>2.3548551672281417</v>
      </c>
      <c r="J2238">
        <v>1.936937566888336</v>
      </c>
      <c r="K2238">
        <v>1.8556613301634182</v>
      </c>
      <c r="L2238">
        <v>1.24026944713855</v>
      </c>
      <c r="M2238">
        <v>0.58781875418183194</v>
      </c>
      <c r="N2238">
        <v>2.1638882962668999</v>
      </c>
      <c r="O2238">
        <v>0.97620097720064825</v>
      </c>
      <c r="P2238">
        <v>4.0541371787104428</v>
      </c>
      <c r="Q2238">
        <v>2.0113605732049233</v>
      </c>
      <c r="R2238">
        <v>1.8517449643675243</v>
      </c>
      <c r="S2238">
        <v>7.6692343909037302</v>
      </c>
      <c r="T2238">
        <v>5.6131191871802493</v>
      </c>
      <c r="U2238">
        <v>0.4</v>
      </c>
    </row>
    <row r="2239" spans="1:21" x14ac:dyDescent="0.25">
      <c r="A2239">
        <v>6.8257512140497871</v>
      </c>
      <c r="B2239">
        <v>1.9857660521881928</v>
      </c>
      <c r="C2239">
        <v>1.1495347124862101</v>
      </c>
      <c r="D2239">
        <v>5.203134521822129</v>
      </c>
      <c r="E2239">
        <v>6.6356701156700462</v>
      </c>
      <c r="F2239">
        <v>1.6471887436510875</v>
      </c>
      <c r="G2239">
        <v>1.1802489690080138</v>
      </c>
      <c r="H2239">
        <v>0.62315647929883899</v>
      </c>
      <c r="I2239">
        <v>1.4720699224536953</v>
      </c>
      <c r="J2239">
        <v>1.8599511183619024</v>
      </c>
      <c r="K2239">
        <v>4.192710098259</v>
      </c>
      <c r="L2239">
        <v>1.4031697883775811</v>
      </c>
      <c r="M2239">
        <v>1.0611995183290759</v>
      </c>
      <c r="N2239">
        <v>3.2815224216803509</v>
      </c>
      <c r="O2239">
        <v>3.8003692324850089</v>
      </c>
      <c r="P2239">
        <v>4.6523693450467052</v>
      </c>
      <c r="Q2239">
        <v>1.4062109922179313</v>
      </c>
      <c r="R2239">
        <v>1.6797597517389071</v>
      </c>
      <c r="S2239">
        <v>9.628354995033936</v>
      </c>
      <c r="T2239">
        <v>7.0484550236930836</v>
      </c>
      <c r="U2239">
        <v>0.4</v>
      </c>
    </row>
    <row r="2240" spans="1:21" x14ac:dyDescent="0.25">
      <c r="A2240">
        <v>3.083454212228526</v>
      </c>
      <c r="B2240">
        <v>1.8093967868945771</v>
      </c>
      <c r="C2240">
        <v>1.1107518582193099</v>
      </c>
      <c r="D2240">
        <v>8.0345256629477628</v>
      </c>
      <c r="E2240">
        <v>6.3548525611638516</v>
      </c>
      <c r="F2240">
        <v>2.4667507781398039</v>
      </c>
      <c r="G2240">
        <v>1.1779917669614814</v>
      </c>
      <c r="H2240">
        <v>0.62642737171602325</v>
      </c>
      <c r="I2240">
        <v>2.4881852592085112</v>
      </c>
      <c r="J2240">
        <v>1.2511563901841702</v>
      </c>
      <c r="K2240">
        <v>0.98340136582399273</v>
      </c>
      <c r="L2240">
        <v>2.0645026644706048</v>
      </c>
      <c r="M2240">
        <v>0.8797700124423169</v>
      </c>
      <c r="N2240">
        <v>7.5243907375027801</v>
      </c>
      <c r="O2240">
        <v>6.5210617754978184</v>
      </c>
      <c r="P2240">
        <v>7.0305088942519367</v>
      </c>
      <c r="Q2240">
        <v>2.3815200924268081</v>
      </c>
      <c r="R2240">
        <v>1.7067158370140671</v>
      </c>
      <c r="S2240">
        <v>8.7043112893032077</v>
      </c>
      <c r="T2240">
        <v>6.7734957548883683</v>
      </c>
      <c r="U2240">
        <v>0.4</v>
      </c>
    </row>
    <row r="2241" spans="1:21" x14ac:dyDescent="0.25">
      <c r="A2241">
        <v>5.0766433121473211</v>
      </c>
      <c r="B2241">
        <v>1.5523954889527622</v>
      </c>
      <c r="C2241">
        <v>0.88113423410589431</v>
      </c>
      <c r="D2241">
        <v>4.6440187588526722</v>
      </c>
      <c r="E2241">
        <v>4.2070186938931453</v>
      </c>
      <c r="F2241">
        <v>3.0398879154739542</v>
      </c>
      <c r="G2241">
        <v>1.0579710571338483</v>
      </c>
      <c r="H2241">
        <v>0.5972293952767872</v>
      </c>
      <c r="I2241">
        <v>2.7370810325099804</v>
      </c>
      <c r="J2241">
        <v>1.3726970239537037</v>
      </c>
      <c r="K2241">
        <v>4.6335492968955556</v>
      </c>
      <c r="L2241">
        <v>1.8524820643719799</v>
      </c>
      <c r="M2241">
        <v>0.71874766488378838</v>
      </c>
      <c r="N2241">
        <v>5.7392245545490868</v>
      </c>
      <c r="O2241">
        <v>5.738429460349094</v>
      </c>
      <c r="P2241">
        <v>3.3856130685780097</v>
      </c>
      <c r="Q2241">
        <v>2.8804969817644124</v>
      </c>
      <c r="R2241">
        <v>2.3335930002882495</v>
      </c>
      <c r="S2241">
        <v>7.9827068492523443</v>
      </c>
      <c r="T2241">
        <v>9.5192359297827167</v>
      </c>
      <c r="U2241">
        <v>0.4</v>
      </c>
    </row>
    <row r="2242" spans="1:21" x14ac:dyDescent="0.25">
      <c r="A2242">
        <v>3.092547247880983</v>
      </c>
      <c r="B2242">
        <v>1.7283228845818597</v>
      </c>
      <c r="C2242">
        <v>1.1152036042688429</v>
      </c>
      <c r="D2242">
        <v>6.9556779604883179</v>
      </c>
      <c r="E2242">
        <v>10.084773506509389</v>
      </c>
      <c r="F2242">
        <v>0.91280339679471656</v>
      </c>
      <c r="G2242">
        <v>0.70553301939885948</v>
      </c>
      <c r="H2242">
        <v>0.6474742436640627</v>
      </c>
      <c r="I2242">
        <v>3.9062870741570226</v>
      </c>
      <c r="J2242">
        <v>3.028988199488539</v>
      </c>
      <c r="K2242">
        <v>0.78829486632240886</v>
      </c>
      <c r="L2242">
        <v>1.0926088835319361</v>
      </c>
      <c r="M2242">
        <v>0.59320444209315237</v>
      </c>
      <c r="N2242">
        <v>2.0426024602015569</v>
      </c>
      <c r="O2242">
        <v>1.2078452411396774</v>
      </c>
      <c r="P2242">
        <v>3.5682494013640009</v>
      </c>
      <c r="Q2242">
        <v>1.5589585360742479</v>
      </c>
      <c r="R2242">
        <v>1.5129934900293784</v>
      </c>
      <c r="S2242">
        <v>9.0532243672253507</v>
      </c>
      <c r="T2242">
        <v>8.5053048847499788</v>
      </c>
      <c r="U2242">
        <v>0.4</v>
      </c>
    </row>
    <row r="2243" spans="1:21" x14ac:dyDescent="0.25">
      <c r="A2243">
        <v>5.0680412419211036</v>
      </c>
      <c r="B2243">
        <v>2.3658881663772506</v>
      </c>
      <c r="C2243">
        <v>1.1402853889197715</v>
      </c>
      <c r="D2243">
        <v>6.1418007616523598</v>
      </c>
      <c r="E2243">
        <v>5.3991667022982481</v>
      </c>
      <c r="F2243">
        <v>1.2940229551918601</v>
      </c>
      <c r="G2243">
        <v>1.0247178191823627</v>
      </c>
      <c r="H2243">
        <v>0.57050992873948358</v>
      </c>
      <c r="I2243">
        <v>4.6110429500471799</v>
      </c>
      <c r="J2243">
        <v>3.1474590219648189</v>
      </c>
      <c r="K2243">
        <v>1.4766046878634409</v>
      </c>
      <c r="L2243">
        <v>1.2991600654582918</v>
      </c>
      <c r="M2243">
        <v>0.68858986392493382</v>
      </c>
      <c r="N2243">
        <v>4.2681123194484565</v>
      </c>
      <c r="O2243">
        <v>3.3775271414230419</v>
      </c>
      <c r="P2243">
        <v>4.416937398288117</v>
      </c>
      <c r="Q2243">
        <v>2.4253381982130109</v>
      </c>
      <c r="R2243">
        <v>1.7926956240501881</v>
      </c>
      <c r="S2243">
        <v>8.4813559522114055</v>
      </c>
      <c r="T2243">
        <v>9.6816675434318356</v>
      </c>
      <c r="U2243">
        <v>0.4</v>
      </c>
    </row>
    <row r="2244" spans="1:21" x14ac:dyDescent="0.25">
      <c r="A2244">
        <v>3.9472310364373251</v>
      </c>
      <c r="B2244">
        <v>1.8658885877995428</v>
      </c>
      <c r="C2244">
        <v>0.7727584456977924</v>
      </c>
      <c r="D2244">
        <v>2.7249743038090024</v>
      </c>
      <c r="E2244">
        <v>2.9777449899322779</v>
      </c>
      <c r="F2244">
        <v>3.4506356752600449</v>
      </c>
      <c r="G2244">
        <v>1.4779076548507519</v>
      </c>
      <c r="H2244">
        <v>0.59151798055703675</v>
      </c>
      <c r="I2244">
        <v>5.628678167471568</v>
      </c>
      <c r="J2244">
        <v>5.4837973573361296</v>
      </c>
      <c r="K2244">
        <v>1.5569983747354452</v>
      </c>
      <c r="L2244">
        <v>1.3060788790689442</v>
      </c>
      <c r="M2244">
        <v>0.5401996595082984</v>
      </c>
      <c r="N2244">
        <v>1.8168343478975899</v>
      </c>
      <c r="O2244">
        <v>1.5068778018962752</v>
      </c>
      <c r="P2244">
        <v>5.5666071852283379</v>
      </c>
      <c r="Q2244">
        <v>2.6861284685776634</v>
      </c>
      <c r="R2244">
        <v>1.8545230838296261</v>
      </c>
      <c r="S2244">
        <v>6.7349867764032609</v>
      </c>
      <c r="T2244">
        <v>8.7261197447342553</v>
      </c>
      <c r="U2244">
        <v>0.4</v>
      </c>
    </row>
    <row r="2245" spans="1:21" x14ac:dyDescent="0.25">
      <c r="A2245">
        <v>3.7285636076902406</v>
      </c>
      <c r="B2245">
        <v>1.3305529017435502</v>
      </c>
      <c r="C2245">
        <v>0.98840035347474897</v>
      </c>
      <c r="D2245">
        <v>5.5202793019239351</v>
      </c>
      <c r="E2245">
        <v>6.3209281972773397</v>
      </c>
      <c r="F2245">
        <v>3.4596835064079006</v>
      </c>
      <c r="G2245">
        <v>1.4501002039311086</v>
      </c>
      <c r="H2245">
        <v>0.65952170530711274</v>
      </c>
      <c r="I2245">
        <v>3.8450204872278633</v>
      </c>
      <c r="J2245">
        <v>6.1815772704895497</v>
      </c>
      <c r="K2245">
        <v>1.9489339431197241</v>
      </c>
      <c r="L2245">
        <v>0.89221480361514105</v>
      </c>
      <c r="M2245">
        <v>0.64269760447824764</v>
      </c>
      <c r="N2245">
        <v>2.8645841039251727</v>
      </c>
      <c r="O2245">
        <v>3.0642168492157911</v>
      </c>
      <c r="P2245">
        <v>6.8044625873160811</v>
      </c>
      <c r="Q2245">
        <v>1.7504651653560046</v>
      </c>
      <c r="R2245">
        <v>1.751434654773925</v>
      </c>
      <c r="S2245">
        <v>7.3325035113040844</v>
      </c>
      <c r="T2245">
        <v>5.7314523287114332</v>
      </c>
      <c r="U2245">
        <v>0.4</v>
      </c>
    </row>
    <row r="2246" spans="1:21" x14ac:dyDescent="0.25">
      <c r="A2246">
        <v>6.2338529742264397</v>
      </c>
      <c r="B2246">
        <v>2.3971453466861505</v>
      </c>
      <c r="C2246">
        <v>1.0087257466419128</v>
      </c>
      <c r="D2246">
        <v>5.6681834127204569</v>
      </c>
      <c r="E2246">
        <v>6.9971644490811</v>
      </c>
      <c r="F2246">
        <v>4.4715509431221685</v>
      </c>
      <c r="G2246">
        <v>1.7270921898128562</v>
      </c>
      <c r="H2246">
        <v>0.82114078620581732</v>
      </c>
      <c r="I2246">
        <v>3.8400537833995099</v>
      </c>
      <c r="J2246">
        <v>2.484803923703693</v>
      </c>
      <c r="K2246">
        <v>3.1119202518962408</v>
      </c>
      <c r="L2246">
        <v>1.0338425888512859</v>
      </c>
      <c r="M2246">
        <v>0.66628060301490155</v>
      </c>
      <c r="N2246">
        <v>5.7387747766017485</v>
      </c>
      <c r="O2246">
        <v>5.8321676009618386</v>
      </c>
      <c r="P2246">
        <v>3.4878895962264385</v>
      </c>
      <c r="Q2246">
        <v>1.9518600743457961</v>
      </c>
      <c r="R2246">
        <v>1.9240107423178483</v>
      </c>
      <c r="S2246">
        <v>8.2361974404031351</v>
      </c>
      <c r="T2246">
        <v>9.3946892670184994</v>
      </c>
      <c r="U2246">
        <v>0.4</v>
      </c>
    </row>
    <row r="2247" spans="1:21" x14ac:dyDescent="0.25">
      <c r="A2247">
        <v>5.1089001229774125</v>
      </c>
      <c r="B2247">
        <v>1.3414848918379578</v>
      </c>
      <c r="C2247">
        <v>0.9319082143205627</v>
      </c>
      <c r="D2247">
        <v>6.0514814734318492</v>
      </c>
      <c r="E2247">
        <v>5.4369031255211508</v>
      </c>
      <c r="F2247">
        <v>2.8909495474198379</v>
      </c>
      <c r="G2247">
        <v>1.467529520059365</v>
      </c>
      <c r="H2247">
        <v>0.63169981688600774</v>
      </c>
      <c r="I2247">
        <v>2.2538510183812392</v>
      </c>
      <c r="J2247">
        <v>2.4064723389268576</v>
      </c>
      <c r="K2247">
        <v>1.1360829105616059</v>
      </c>
      <c r="L2247">
        <v>1.0443512791731606</v>
      </c>
      <c r="M2247">
        <v>0.60839527732997911</v>
      </c>
      <c r="N2247">
        <v>1.0515504713065948</v>
      </c>
      <c r="O2247">
        <v>0.62140281742452741</v>
      </c>
      <c r="P2247">
        <v>5.0421965561162549</v>
      </c>
      <c r="Q2247">
        <v>1.2451426265673269</v>
      </c>
      <c r="R2247">
        <v>1.5020491077404232</v>
      </c>
      <c r="S2247">
        <v>8.489200640345242</v>
      </c>
      <c r="T2247">
        <v>4.7078835792060314</v>
      </c>
      <c r="U2247">
        <v>0.4</v>
      </c>
    </row>
    <row r="2248" spans="1:21" x14ac:dyDescent="0.25">
      <c r="A2248">
        <v>4.2557086151214953</v>
      </c>
      <c r="B2248">
        <v>1.1032290885171263</v>
      </c>
      <c r="C2248">
        <v>0.88435813072561986</v>
      </c>
      <c r="D2248">
        <v>8.9156633257616207</v>
      </c>
      <c r="E2248">
        <v>6.9022074628037835</v>
      </c>
      <c r="F2248">
        <v>2.3116923536438558</v>
      </c>
      <c r="G2248">
        <v>0.91629298992699248</v>
      </c>
      <c r="H2248">
        <v>0.52522778731091324</v>
      </c>
      <c r="I2248">
        <v>2.8090524987965115</v>
      </c>
      <c r="J2248">
        <v>2.6318162652866155</v>
      </c>
      <c r="K2248">
        <v>4.5113194734672772</v>
      </c>
      <c r="L2248">
        <v>2.3346380895855634</v>
      </c>
      <c r="M2248">
        <v>0.91965467358357167</v>
      </c>
      <c r="N2248">
        <v>6.3673413830252468</v>
      </c>
      <c r="O2248">
        <v>10.753601252585206</v>
      </c>
      <c r="P2248">
        <v>3.5535123988891955</v>
      </c>
      <c r="Q2248">
        <v>1.9428925501344574</v>
      </c>
      <c r="R2248">
        <v>1.5843370911471106</v>
      </c>
      <c r="S2248">
        <v>4.5699317337790388</v>
      </c>
      <c r="T2248">
        <v>4.6326763253362584</v>
      </c>
      <c r="U2248">
        <v>0.4</v>
      </c>
    </row>
    <row r="2249" spans="1:21" x14ac:dyDescent="0.25">
      <c r="A2249">
        <v>3.4235437973172487</v>
      </c>
      <c r="B2249">
        <v>2.0922193179844175</v>
      </c>
      <c r="C2249">
        <v>0.96401813385108059</v>
      </c>
      <c r="D2249">
        <v>5.4643155936734624</v>
      </c>
      <c r="E2249">
        <v>4.8265451476434489</v>
      </c>
      <c r="F2249">
        <v>2.4061481688725648</v>
      </c>
      <c r="G2249">
        <v>1.3343181666065027</v>
      </c>
      <c r="H2249">
        <v>0.6574162116947122</v>
      </c>
      <c r="I2249">
        <v>5.7147068162248793</v>
      </c>
      <c r="J2249">
        <v>4.2509649838813353</v>
      </c>
      <c r="K2249">
        <v>3.6575417717300609</v>
      </c>
      <c r="L2249">
        <v>1.2707928949392655</v>
      </c>
      <c r="M2249">
        <v>0.67653510978146436</v>
      </c>
      <c r="N2249">
        <v>5.6145500621185329</v>
      </c>
      <c r="O2249">
        <v>5.8734157034811574</v>
      </c>
      <c r="P2249">
        <v>3.5674628966417785</v>
      </c>
      <c r="Q2249">
        <v>1.5322893205771579</v>
      </c>
      <c r="R2249">
        <v>1.3856033218651294</v>
      </c>
      <c r="S2249">
        <v>9.5985987305776703</v>
      </c>
      <c r="T2249">
        <v>8.1495672619280342</v>
      </c>
      <c r="U2249">
        <v>0.4</v>
      </c>
    </row>
    <row r="2250" spans="1:21" x14ac:dyDescent="0.25">
      <c r="A2250">
        <v>5.0865381078962679</v>
      </c>
      <c r="B2250">
        <v>1.9967285555763707</v>
      </c>
      <c r="C2250">
        <v>1.0388579149769175</v>
      </c>
      <c r="D2250">
        <v>5.6373706652405025</v>
      </c>
      <c r="E2250">
        <v>4.8245861490024939</v>
      </c>
      <c r="F2250">
        <v>0.82523601440167005</v>
      </c>
      <c r="G2250">
        <v>0.7757848688385327</v>
      </c>
      <c r="H2250">
        <v>0.52507032395526732</v>
      </c>
      <c r="I2250">
        <v>2.8921638351937542</v>
      </c>
      <c r="J2250">
        <v>2.9827350810508815</v>
      </c>
      <c r="K2250">
        <v>0.68770130585906009</v>
      </c>
      <c r="L2250">
        <v>0.77452009084315998</v>
      </c>
      <c r="M2250">
        <v>0.53197964774453987</v>
      </c>
      <c r="N2250">
        <v>1.0331828592775887</v>
      </c>
      <c r="O2250">
        <v>0.96130955671321705</v>
      </c>
      <c r="P2250">
        <v>3.0063022115952438</v>
      </c>
      <c r="Q2250">
        <v>1.191382579101071</v>
      </c>
      <c r="R2250">
        <v>1.3397618554376194</v>
      </c>
      <c r="S2250">
        <v>11.043841161193171</v>
      </c>
      <c r="T2250">
        <v>8.4577545646849455</v>
      </c>
      <c r="U2250">
        <v>0.4</v>
      </c>
    </row>
    <row r="2251" spans="1:21" x14ac:dyDescent="0.25">
      <c r="A2251">
        <v>3.3267268429234842</v>
      </c>
      <c r="B2251">
        <v>1.9400079052960963</v>
      </c>
      <c r="C2251">
        <v>0.81879096279373809</v>
      </c>
      <c r="D2251">
        <v>4.1771892726412387</v>
      </c>
      <c r="E2251">
        <v>5.8777456056457513</v>
      </c>
      <c r="F2251">
        <v>1.1635522577947437</v>
      </c>
      <c r="G2251">
        <v>1.0612708692605342</v>
      </c>
      <c r="H2251">
        <v>0.53565322689405492</v>
      </c>
      <c r="I2251">
        <v>2.6343176241137103</v>
      </c>
      <c r="J2251">
        <v>2.9110699464149663</v>
      </c>
      <c r="K2251">
        <v>1.0360511547717131</v>
      </c>
      <c r="L2251">
        <v>1.5118253087857592</v>
      </c>
      <c r="M2251">
        <v>0.61584629603439156</v>
      </c>
      <c r="N2251">
        <v>2.1804436088998935</v>
      </c>
      <c r="O2251">
        <v>2.6340343104405894</v>
      </c>
      <c r="P2251">
        <v>3.2932951511437896</v>
      </c>
      <c r="Q2251">
        <v>1.7546328241520983</v>
      </c>
      <c r="R2251">
        <v>1.5012579783118183</v>
      </c>
      <c r="S2251">
        <v>5.3997829336576206</v>
      </c>
      <c r="T2251">
        <v>8.8788112945456614</v>
      </c>
      <c r="U2251">
        <v>0.4</v>
      </c>
    </row>
    <row r="2252" spans="1:21" x14ac:dyDescent="0.25">
      <c r="A2252">
        <v>7.6448873792515135</v>
      </c>
      <c r="B2252">
        <v>3.0875153479760571</v>
      </c>
      <c r="C2252">
        <v>1.2748684058559658</v>
      </c>
      <c r="D2252">
        <v>18.682224193423959</v>
      </c>
      <c r="E2252">
        <v>17.580562549049986</v>
      </c>
      <c r="F2252">
        <v>1.5177798749672968</v>
      </c>
      <c r="G2252">
        <v>0.79671131498144077</v>
      </c>
      <c r="H2252">
        <v>0.62794478252510944</v>
      </c>
      <c r="I2252">
        <v>4.9737080484009741</v>
      </c>
      <c r="J2252">
        <v>5.1693515084934756</v>
      </c>
      <c r="K2252">
        <v>1.4832124176628685</v>
      </c>
      <c r="L2252">
        <v>1.8644198045148928</v>
      </c>
      <c r="M2252">
        <v>0.93391139951180424</v>
      </c>
      <c r="N2252">
        <v>4.7177791960510396</v>
      </c>
      <c r="O2252">
        <v>4.891596862738643</v>
      </c>
      <c r="P2252">
        <v>10.150338405599181</v>
      </c>
      <c r="Q2252">
        <v>2.5768327500372954</v>
      </c>
      <c r="R2252">
        <v>1.6306780547932289</v>
      </c>
      <c r="S2252">
        <v>14.021380576787287</v>
      </c>
      <c r="T2252">
        <v>9.3358316578033111</v>
      </c>
      <c r="U2252">
        <v>0.4</v>
      </c>
    </row>
    <row r="2253" spans="1:21" x14ac:dyDescent="0.25">
      <c r="A2253">
        <v>5.8199581959971001</v>
      </c>
      <c r="B2253">
        <v>3.1242396490442133</v>
      </c>
      <c r="C2253">
        <v>1.1882070327875098</v>
      </c>
      <c r="D2253">
        <v>9.4807046781539821</v>
      </c>
      <c r="E2253">
        <v>6.4301994086935874</v>
      </c>
      <c r="F2253">
        <v>0.73934700875764969</v>
      </c>
      <c r="G2253">
        <v>1.2247461527694505</v>
      </c>
      <c r="H2253">
        <v>0.7258451108953573</v>
      </c>
      <c r="I2253">
        <v>1.7482340002856023</v>
      </c>
      <c r="J2253">
        <v>1.2096241516734541</v>
      </c>
      <c r="K2253">
        <v>3.0089731202302552</v>
      </c>
      <c r="L2253">
        <v>1.8834775629151714</v>
      </c>
      <c r="M2253">
        <v>0.85774185672077929</v>
      </c>
      <c r="N2253">
        <v>4.8198547440091044</v>
      </c>
      <c r="O2253">
        <v>2.9112825585394688</v>
      </c>
      <c r="P2253">
        <v>3.0030978340229715</v>
      </c>
      <c r="Q2253">
        <v>1.8110921728450924</v>
      </c>
      <c r="R2253">
        <v>1.5834141261729577</v>
      </c>
      <c r="S2253">
        <v>17.447201237827286</v>
      </c>
      <c r="T2253">
        <v>11.176369402602454</v>
      </c>
      <c r="U2253">
        <v>0.4</v>
      </c>
    </row>
    <row r="2254" spans="1:21" x14ac:dyDescent="0.25">
      <c r="A2254">
        <v>6.2084015804371262</v>
      </c>
      <c r="B2254">
        <v>1.694677600937089</v>
      </c>
      <c r="C2254">
        <v>1.1659220070022971</v>
      </c>
      <c r="D2254">
        <v>2.5775902190348194</v>
      </c>
      <c r="E2254">
        <v>6.200724642130707</v>
      </c>
      <c r="F2254">
        <v>3.0847260077119381</v>
      </c>
      <c r="G2254">
        <v>2.0207708584529258</v>
      </c>
      <c r="H2254">
        <v>0.76756588640033407</v>
      </c>
      <c r="I2254">
        <v>2.6312589093860876</v>
      </c>
      <c r="J2254">
        <v>3.9742015007157505</v>
      </c>
      <c r="K2254">
        <v>3.6523678823925523</v>
      </c>
      <c r="L2254">
        <v>2.0116136857820401</v>
      </c>
      <c r="M2254">
        <v>0.65852898543777405</v>
      </c>
      <c r="N2254">
        <v>3.2728774563963179</v>
      </c>
      <c r="O2254">
        <v>3.068683816809803</v>
      </c>
      <c r="P2254">
        <v>3.5021589694994808</v>
      </c>
      <c r="Q2254">
        <v>1.9787984173930739</v>
      </c>
      <c r="R2254">
        <v>1.3045051132797607</v>
      </c>
      <c r="S2254">
        <v>11.931417150844855</v>
      </c>
      <c r="T2254">
        <v>8.4594486192601472</v>
      </c>
      <c r="U2254">
        <v>0.4</v>
      </c>
    </row>
    <row r="2255" spans="1:21" x14ac:dyDescent="0.25">
      <c r="A2255">
        <v>5.3759893393554137</v>
      </c>
      <c r="B2255">
        <v>1.9115668173374385</v>
      </c>
      <c r="C2255">
        <v>1.0485865919923973</v>
      </c>
      <c r="D2255">
        <v>6.0543824231115417</v>
      </c>
      <c r="E2255">
        <v>3.9450653847884345</v>
      </c>
      <c r="F2255">
        <v>2.6603420314386081</v>
      </c>
      <c r="G2255">
        <v>1.4642505128219487</v>
      </c>
      <c r="H2255">
        <v>0.78585122091853388</v>
      </c>
      <c r="I2255">
        <v>3.4549602981201009</v>
      </c>
      <c r="J2255">
        <v>2.0901783032370322</v>
      </c>
      <c r="K2255">
        <v>3.0962607165330547</v>
      </c>
      <c r="L2255">
        <v>1.4510697759575735</v>
      </c>
      <c r="M2255">
        <v>0.85237272476028625</v>
      </c>
      <c r="N2255">
        <v>2.1514189980711933</v>
      </c>
      <c r="O2255">
        <v>3.8358937763139744</v>
      </c>
      <c r="P2255">
        <v>3.4478156615124149</v>
      </c>
      <c r="Q2255">
        <v>2.9293406803745916</v>
      </c>
      <c r="R2255">
        <v>1.5590382832582173</v>
      </c>
      <c r="S2255">
        <v>8.4964846550507254</v>
      </c>
      <c r="T2255">
        <v>8.9779347125952693</v>
      </c>
      <c r="U2255">
        <v>0.4</v>
      </c>
    </row>
    <row r="2256" spans="1:21" x14ac:dyDescent="0.25">
      <c r="A2256">
        <v>5.4705141826543455</v>
      </c>
      <c r="B2256">
        <v>1.7428740462924026</v>
      </c>
      <c r="C2256">
        <v>0.99957121097821278</v>
      </c>
      <c r="D2256">
        <v>6.4267972723552855</v>
      </c>
      <c r="E2256">
        <v>6.9320625965045952</v>
      </c>
      <c r="F2256">
        <v>1.7241281091525138</v>
      </c>
      <c r="G2256">
        <v>0.93844662074555452</v>
      </c>
      <c r="H2256">
        <v>0.59567493629576884</v>
      </c>
      <c r="I2256">
        <v>3.001741538085728</v>
      </c>
      <c r="J2256">
        <v>2.0261756016396206</v>
      </c>
      <c r="K2256">
        <v>1.1780135269540912</v>
      </c>
      <c r="L2256">
        <v>0.98923132630740063</v>
      </c>
      <c r="M2256">
        <v>0.64824948190738141</v>
      </c>
      <c r="N2256">
        <v>4.4311156157299187</v>
      </c>
      <c r="O2256">
        <v>3.6331774357124398</v>
      </c>
      <c r="P2256">
        <v>5.6251399250509131</v>
      </c>
      <c r="Q2256">
        <v>1.9110262617889167</v>
      </c>
      <c r="R2256">
        <v>1.7444874695155339</v>
      </c>
      <c r="S2256">
        <v>8.2784879863672991</v>
      </c>
      <c r="T2256">
        <v>8.0808639524985573</v>
      </c>
      <c r="U2256">
        <v>0.4</v>
      </c>
    </row>
    <row r="2257" spans="1:21" x14ac:dyDescent="0.25">
      <c r="A2257">
        <v>3.68356863732923</v>
      </c>
      <c r="B2257">
        <v>1.3958858134127234</v>
      </c>
      <c r="C2257">
        <v>0.8653325803386186</v>
      </c>
      <c r="D2257">
        <v>6.8348967390920894</v>
      </c>
      <c r="E2257">
        <v>9.2468061058740947</v>
      </c>
      <c r="F2257">
        <v>3.1237706656646798</v>
      </c>
      <c r="G2257">
        <v>1.4122088906147645</v>
      </c>
      <c r="H2257">
        <v>0.73493441821588756</v>
      </c>
      <c r="I2257">
        <v>2.4804029737640159</v>
      </c>
      <c r="J2257">
        <v>2.6593865270095405</v>
      </c>
      <c r="K2257">
        <v>3.823045182667808</v>
      </c>
      <c r="L2257">
        <v>1.5671557820885917</v>
      </c>
      <c r="M2257">
        <v>0.72477157207862342</v>
      </c>
      <c r="N2257">
        <v>4.1412049216885745</v>
      </c>
      <c r="O2257">
        <v>5.2094244822301441</v>
      </c>
      <c r="P2257">
        <v>5.0506766563432661</v>
      </c>
      <c r="Q2257">
        <v>2.6141686158592212</v>
      </c>
      <c r="R2257">
        <v>1.4863867340212122</v>
      </c>
      <c r="S2257">
        <v>9.6635853222057957</v>
      </c>
      <c r="T2257">
        <v>6.0579807169143027</v>
      </c>
      <c r="U2257">
        <v>0.4</v>
      </c>
    </row>
    <row r="2258" spans="1:21" x14ac:dyDescent="0.25">
      <c r="A2258">
        <v>6.6415854099210732</v>
      </c>
      <c r="B2258">
        <v>3.0822119676834938</v>
      </c>
      <c r="C2258">
        <v>1.4156559668069646</v>
      </c>
      <c r="D2258">
        <v>22.331089579950678</v>
      </c>
      <c r="E2258">
        <v>10.781200393759015</v>
      </c>
      <c r="F2258">
        <v>2.0140947098198461</v>
      </c>
      <c r="G2258">
        <v>1.7428826147790419</v>
      </c>
      <c r="H2258">
        <v>0.82398615466705594</v>
      </c>
      <c r="I2258">
        <v>8.9721461982620845</v>
      </c>
      <c r="J2258">
        <v>6.1416041363569045</v>
      </c>
      <c r="K2258">
        <v>1.7887592592656045</v>
      </c>
      <c r="L2258">
        <v>1.1662370738548489</v>
      </c>
      <c r="M2258">
        <v>0.60770244852628075</v>
      </c>
      <c r="N2258">
        <v>2.6065997780115024</v>
      </c>
      <c r="O2258">
        <v>1.7648019825556145</v>
      </c>
      <c r="P2258">
        <v>5.7890822013336658</v>
      </c>
      <c r="Q2258">
        <v>2.6285461087170625</v>
      </c>
      <c r="R2258">
        <v>1.586330466507853</v>
      </c>
      <c r="S2258">
        <v>23.667657380130287</v>
      </c>
      <c r="T2258">
        <v>12.778300624360329</v>
      </c>
      <c r="U2258">
        <v>0.4</v>
      </c>
    </row>
    <row r="2259" spans="1:21" x14ac:dyDescent="0.25">
      <c r="A2259">
        <v>6.2574830832736623</v>
      </c>
      <c r="B2259">
        <v>2.5672960207345565</v>
      </c>
      <c r="C2259">
        <v>1.1898427350557257</v>
      </c>
      <c r="D2259">
        <v>8.415153990143228</v>
      </c>
      <c r="E2259">
        <v>11.361625451340027</v>
      </c>
      <c r="F2259">
        <v>3.8631645443118487</v>
      </c>
      <c r="G2259">
        <v>1.3726313169981359</v>
      </c>
      <c r="H2259">
        <v>0.72562161581818352</v>
      </c>
      <c r="I2259">
        <v>3.8676788865959146</v>
      </c>
      <c r="J2259">
        <v>3.2788883100240369</v>
      </c>
      <c r="K2259">
        <v>1.3600024959839576</v>
      </c>
      <c r="L2259">
        <v>1.1590984133409721</v>
      </c>
      <c r="M2259">
        <v>0.59962778689289886</v>
      </c>
      <c r="N2259">
        <v>2.5302637934513981</v>
      </c>
      <c r="O2259">
        <v>2.0287712417406345</v>
      </c>
      <c r="P2259">
        <v>7.2699592027169446</v>
      </c>
      <c r="Q2259">
        <v>2.0714601655185305</v>
      </c>
      <c r="R2259">
        <v>1.8391971942984555</v>
      </c>
      <c r="S2259">
        <v>7.6748847665247455</v>
      </c>
      <c r="T2259">
        <v>7.0468659829138645</v>
      </c>
      <c r="U2259">
        <v>0.4</v>
      </c>
    </row>
    <row r="2260" spans="1:21" x14ac:dyDescent="0.25">
      <c r="A2260">
        <v>11.720320782952705</v>
      </c>
      <c r="B2260">
        <v>2.9002467746631106</v>
      </c>
      <c r="C2260">
        <v>1.2494437677904862</v>
      </c>
      <c r="D2260">
        <v>31.53469547979271</v>
      </c>
      <c r="E2260">
        <v>17.048720481147878</v>
      </c>
      <c r="F2260">
        <v>3.0464311004563185</v>
      </c>
      <c r="G2260">
        <v>1.2828466997236927</v>
      </c>
      <c r="H2260">
        <v>0.66717171991695179</v>
      </c>
      <c r="I2260">
        <v>8.3448000878103663</v>
      </c>
      <c r="J2260">
        <v>5.8842816832113076</v>
      </c>
      <c r="K2260">
        <v>3.1438079658218605</v>
      </c>
      <c r="L2260">
        <v>0.98259238813949579</v>
      </c>
      <c r="M2260">
        <v>0.51128120837223257</v>
      </c>
      <c r="N2260">
        <v>6.7190543609551705</v>
      </c>
      <c r="O2260">
        <v>4.8455157248472931</v>
      </c>
      <c r="P2260">
        <v>8.2482025328811641</v>
      </c>
      <c r="Q2260">
        <v>4.2437340673961099</v>
      </c>
      <c r="R2260">
        <v>2.3073627270403567</v>
      </c>
      <c r="S2260">
        <v>33.015446049693814</v>
      </c>
      <c r="T2260">
        <v>22.442097655394168</v>
      </c>
      <c r="U2260">
        <v>0.4</v>
      </c>
    </row>
    <row r="2261" spans="1:21" x14ac:dyDescent="0.25">
      <c r="A2261">
        <v>7.5846083234364015</v>
      </c>
      <c r="B2261">
        <v>2.3263441840251864</v>
      </c>
      <c r="C2261">
        <v>1.0939347740012757</v>
      </c>
      <c r="D2261">
        <v>6.265728989492187</v>
      </c>
      <c r="E2261">
        <v>5.013081891487122</v>
      </c>
      <c r="F2261">
        <v>1.6615525377592657</v>
      </c>
      <c r="G2261">
        <v>1.0849987370702845</v>
      </c>
      <c r="H2261">
        <v>0.57826440224326858</v>
      </c>
      <c r="I2261">
        <v>0.78054162144866956</v>
      </c>
      <c r="J2261">
        <v>0.51654354715678297</v>
      </c>
      <c r="K2261">
        <v>3.8729749747568962</v>
      </c>
      <c r="L2261">
        <v>1.1438846149395441</v>
      </c>
      <c r="M2261">
        <v>0.59837849064104087</v>
      </c>
      <c r="N2261">
        <v>4.6907668948264254</v>
      </c>
      <c r="O2261">
        <v>4.0870410208352563</v>
      </c>
      <c r="P2261">
        <v>4.3429167309753858</v>
      </c>
      <c r="Q2261">
        <v>2.1850295312095245</v>
      </c>
      <c r="R2261">
        <v>1.8268310557668241</v>
      </c>
      <c r="S2261">
        <v>12.860403300133358</v>
      </c>
      <c r="T2261">
        <v>7.7259662845419053</v>
      </c>
      <c r="U2261">
        <v>0.4</v>
      </c>
    </row>
    <row r="2262" spans="1:21" x14ac:dyDescent="0.25">
      <c r="A2262">
        <v>6.3813136477368531</v>
      </c>
      <c r="B2262">
        <v>2.6033761261245356</v>
      </c>
      <c r="C2262">
        <v>1.2458345375218696</v>
      </c>
      <c r="D2262">
        <v>28.45240626706763</v>
      </c>
      <c r="E2262">
        <v>26.441262981105442</v>
      </c>
      <c r="F2262">
        <v>4.1614688642310371</v>
      </c>
      <c r="G2262">
        <v>1.7156501493298717</v>
      </c>
      <c r="H2262">
        <v>0.87752415617061719</v>
      </c>
      <c r="I2262">
        <v>3.2109958115237278</v>
      </c>
      <c r="J2262">
        <v>3.3628757675906837</v>
      </c>
      <c r="K2262">
        <v>1.7076387295506645</v>
      </c>
      <c r="L2262">
        <v>1.3030966306804563</v>
      </c>
      <c r="M2262">
        <v>0.75674830666720028</v>
      </c>
      <c r="N2262">
        <v>4.7305521731505129</v>
      </c>
      <c r="O2262">
        <v>5.3958915511495888</v>
      </c>
      <c r="P2262">
        <v>9.0319722374236342</v>
      </c>
      <c r="Q2262">
        <v>3.4021871434772732</v>
      </c>
      <c r="R2262">
        <v>2.2549744441667432</v>
      </c>
      <c r="S2262">
        <v>18.467433413682535</v>
      </c>
      <c r="T2262">
        <v>14.291028804301256</v>
      </c>
      <c r="U2262">
        <v>0.4</v>
      </c>
    </row>
    <row r="2263" spans="1:21" x14ac:dyDescent="0.25">
      <c r="A2263">
        <v>8.2763239172595213</v>
      </c>
      <c r="B2263">
        <v>2.3239680583059736</v>
      </c>
      <c r="C2263">
        <v>1.2246435983392703</v>
      </c>
      <c r="D2263">
        <v>18.34276997024422</v>
      </c>
      <c r="E2263">
        <v>12.886499848158643</v>
      </c>
      <c r="F2263">
        <v>1.1157844898179743</v>
      </c>
      <c r="G2263">
        <v>0.88829113512142222</v>
      </c>
      <c r="H2263">
        <v>0.68592376497671081</v>
      </c>
      <c r="I2263">
        <v>3.5192008274460522</v>
      </c>
      <c r="J2263">
        <v>2.565467774693631</v>
      </c>
      <c r="K2263">
        <v>1.1221172512964286</v>
      </c>
      <c r="L2263">
        <v>0.83058609673171746</v>
      </c>
      <c r="M2263">
        <v>0.54523242219814028</v>
      </c>
      <c r="N2263">
        <v>1.8282787946315353</v>
      </c>
      <c r="O2263">
        <v>2.4888361528399092</v>
      </c>
      <c r="P2263">
        <v>6.2800907232798169</v>
      </c>
      <c r="Q2263">
        <v>2.7402288259849685</v>
      </c>
      <c r="R2263">
        <v>2.0543833247401566</v>
      </c>
      <c r="S2263">
        <v>12.795587695177709</v>
      </c>
      <c r="T2263">
        <v>13.438529766959242</v>
      </c>
      <c r="U2263">
        <v>0.4</v>
      </c>
    </row>
    <row r="2264" spans="1:21" x14ac:dyDescent="0.25">
      <c r="A2264">
        <v>4.3549600268587598</v>
      </c>
      <c r="B2264">
        <v>1.4719501627886769</v>
      </c>
      <c r="C2264">
        <v>1.1528151946178529</v>
      </c>
      <c r="D2264">
        <v>7.0928522228857105</v>
      </c>
      <c r="E2264">
        <v>8.0048254341188976</v>
      </c>
      <c r="F2264">
        <v>1.6854409192741879</v>
      </c>
      <c r="G2264">
        <v>1.0649435511468546</v>
      </c>
      <c r="H2264">
        <v>0.51507996871382378</v>
      </c>
      <c r="I2264">
        <v>2.6808132972024188</v>
      </c>
      <c r="J2264">
        <v>2.2991111756863352</v>
      </c>
      <c r="K2264">
        <v>1.2719159657373995</v>
      </c>
      <c r="L2264">
        <v>0.73620778910550733</v>
      </c>
      <c r="M2264">
        <v>0.6164257806911575</v>
      </c>
      <c r="N2264">
        <v>3.6300184120361241</v>
      </c>
      <c r="O2264">
        <v>2.0563859107616889</v>
      </c>
      <c r="P2264">
        <v>6.5241402039124923</v>
      </c>
      <c r="Q2264">
        <v>2.6836806653583958</v>
      </c>
      <c r="R2264">
        <v>2.0107124123779196</v>
      </c>
      <c r="S2264">
        <v>12.274927591590654</v>
      </c>
      <c r="T2264">
        <v>6.738859029508931</v>
      </c>
      <c r="U2264">
        <v>0.4</v>
      </c>
    </row>
    <row r="2265" spans="1:21" x14ac:dyDescent="0.25">
      <c r="A2265">
        <v>2.5238010320986559</v>
      </c>
      <c r="B2265">
        <v>1.1206583337381995</v>
      </c>
      <c r="C2265">
        <v>1.1431552263751801</v>
      </c>
      <c r="D2265">
        <v>8.0230543118749438</v>
      </c>
      <c r="E2265">
        <v>4.628356156965884</v>
      </c>
      <c r="F2265">
        <v>1.1701457482768058</v>
      </c>
      <c r="G2265">
        <v>0.87570090848019078</v>
      </c>
      <c r="H2265">
        <v>0.56449792299890811</v>
      </c>
      <c r="I2265">
        <v>2.3211460408065587</v>
      </c>
      <c r="J2265">
        <v>2.2295094119403425</v>
      </c>
      <c r="K2265">
        <v>1.3822548744019649</v>
      </c>
      <c r="L2265">
        <v>1.1378867961363339</v>
      </c>
      <c r="M2265">
        <v>0.53935861881546587</v>
      </c>
      <c r="N2265">
        <v>1.4324377505645833</v>
      </c>
      <c r="O2265">
        <v>0.88419428942880107</v>
      </c>
      <c r="P2265">
        <v>2.8310893092520808</v>
      </c>
      <c r="Q2265">
        <v>2.0383076383146697</v>
      </c>
      <c r="R2265">
        <v>1.2490608473317595</v>
      </c>
      <c r="S2265">
        <v>8.5545454142369088</v>
      </c>
      <c r="T2265">
        <v>7.6335763891706501</v>
      </c>
      <c r="U2265">
        <v>0.4</v>
      </c>
    </row>
    <row r="2266" spans="1:21" x14ac:dyDescent="0.25">
      <c r="A2266">
        <v>3.6008561244696509</v>
      </c>
      <c r="B2266">
        <v>1.221820199395911</v>
      </c>
      <c r="C2266">
        <v>1.051171899885484</v>
      </c>
      <c r="D2266">
        <v>7.2340107347165183</v>
      </c>
      <c r="E2266">
        <v>6.0332812888026943</v>
      </c>
      <c r="F2266">
        <v>1.3624485149138337</v>
      </c>
      <c r="G2266">
        <v>1.402983832011677</v>
      </c>
      <c r="H2266">
        <v>0.62485828022873091</v>
      </c>
      <c r="I2266">
        <v>1.5532701715279469</v>
      </c>
      <c r="J2266">
        <v>2.1784083506553555</v>
      </c>
      <c r="K2266">
        <v>1.1501889540996173</v>
      </c>
      <c r="L2266">
        <v>1.2018803912505203</v>
      </c>
      <c r="M2266">
        <v>0.52208635998656638</v>
      </c>
      <c r="N2266">
        <v>1.0357842019425354</v>
      </c>
      <c r="O2266">
        <v>0.54894744014701002</v>
      </c>
      <c r="P2266">
        <v>5.1860893126333458</v>
      </c>
      <c r="Q2266">
        <v>1.4337619114987676</v>
      </c>
      <c r="R2266">
        <v>1.4205081479678949</v>
      </c>
      <c r="S2266">
        <v>8.8616399015440486</v>
      </c>
      <c r="T2266">
        <v>6.9597134127830529</v>
      </c>
      <c r="U2266">
        <v>0.4</v>
      </c>
    </row>
    <row r="2267" spans="1:21" x14ac:dyDescent="0.25">
      <c r="A2267">
        <v>3.3313989488452553</v>
      </c>
      <c r="B2267">
        <v>1.8926396132313199</v>
      </c>
      <c r="C2267">
        <v>1.0411087775304066</v>
      </c>
      <c r="D2267">
        <v>5.2141829263339865</v>
      </c>
      <c r="E2267">
        <v>7.3414234813652817</v>
      </c>
      <c r="F2267">
        <v>1.254487690347043</v>
      </c>
      <c r="G2267">
        <v>0.90404295194861861</v>
      </c>
      <c r="H2267">
        <v>0.55075930177177279</v>
      </c>
      <c r="I2267">
        <v>1.3862498171289768</v>
      </c>
      <c r="J2267">
        <v>1.2179389747242391</v>
      </c>
      <c r="K2267">
        <v>1.7536971015942617</v>
      </c>
      <c r="L2267">
        <v>1.080851396259856</v>
      </c>
      <c r="M2267">
        <v>0.56390056368663632</v>
      </c>
      <c r="N2267">
        <v>2.4648928896889251</v>
      </c>
      <c r="O2267">
        <v>1.9630622921113972</v>
      </c>
      <c r="P2267">
        <v>4.3388985748624078</v>
      </c>
      <c r="Q2267">
        <v>1.7137592469638123</v>
      </c>
      <c r="R2267">
        <v>1.5479535398200652</v>
      </c>
      <c r="S2267">
        <v>7.476338433711879</v>
      </c>
      <c r="T2267">
        <v>7.8048242315494791</v>
      </c>
      <c r="U2267">
        <v>0.4</v>
      </c>
    </row>
    <row r="2268" spans="1:21" x14ac:dyDescent="0.25">
      <c r="A2268">
        <v>1.6865108302614331</v>
      </c>
      <c r="B2268">
        <v>1.8040699602767012</v>
      </c>
      <c r="C2268">
        <v>0.73129719652264757</v>
      </c>
      <c r="D2268">
        <v>5.05489540978901</v>
      </c>
      <c r="E2268">
        <v>3.1051054057711576</v>
      </c>
      <c r="F2268">
        <v>1.0184721575432212</v>
      </c>
      <c r="G2268">
        <v>1.1073088547195831</v>
      </c>
      <c r="H2268">
        <v>0.44339962058182231</v>
      </c>
      <c r="I2268">
        <v>3.9185214973233364</v>
      </c>
      <c r="J2268">
        <v>2.6691400525968296</v>
      </c>
      <c r="K2268">
        <v>3.8552650864930187</v>
      </c>
      <c r="L2268">
        <v>2.1398716121989847</v>
      </c>
      <c r="M2268">
        <v>0.79371241396475256</v>
      </c>
      <c r="N2268">
        <v>8.3602496533755257</v>
      </c>
      <c r="O2268">
        <v>9.6438434098934689</v>
      </c>
      <c r="P2268">
        <v>5.4850845107047279</v>
      </c>
      <c r="Q2268">
        <v>2.1866374657178671</v>
      </c>
      <c r="R2268">
        <v>1.7441474094321892</v>
      </c>
      <c r="S2268">
        <v>6.2339602457231784</v>
      </c>
      <c r="T2268">
        <v>5.7050992849204025</v>
      </c>
      <c r="U2268">
        <v>0.4</v>
      </c>
    </row>
    <row r="2269" spans="1:21" x14ac:dyDescent="0.25">
      <c r="A2269">
        <v>3.1958742896498382</v>
      </c>
      <c r="B2269">
        <v>2.1573077801232818</v>
      </c>
      <c r="C2269">
        <v>1.0268058462507477</v>
      </c>
      <c r="D2269">
        <v>10.256961184947883</v>
      </c>
      <c r="E2269">
        <v>6.639770872874152</v>
      </c>
      <c r="F2269">
        <v>0.9004346978171629</v>
      </c>
      <c r="G2269">
        <v>1.0090850984151665</v>
      </c>
      <c r="H2269">
        <v>0.57254468571290018</v>
      </c>
      <c r="I2269">
        <v>2.0334174266581613</v>
      </c>
      <c r="J2269">
        <v>1.0052294078255897</v>
      </c>
      <c r="K2269">
        <v>3.6058671939665214</v>
      </c>
      <c r="L2269">
        <v>1.8293042540987317</v>
      </c>
      <c r="M2269">
        <v>0.66974567268005991</v>
      </c>
      <c r="N2269">
        <v>5.4476061313560935</v>
      </c>
      <c r="O2269">
        <v>5.1968973920972941</v>
      </c>
      <c r="P2269">
        <v>5.6410794253476935</v>
      </c>
      <c r="Q2269">
        <v>2.4120146171713155</v>
      </c>
      <c r="R2269">
        <v>1.8162771677216907</v>
      </c>
      <c r="S2269">
        <v>5.2559486061913878</v>
      </c>
      <c r="T2269">
        <v>5.9580984127680132</v>
      </c>
      <c r="U2269">
        <v>0.4</v>
      </c>
    </row>
    <row r="2270" spans="1:21" x14ac:dyDescent="0.25">
      <c r="A2270">
        <v>8.180578480460122</v>
      </c>
      <c r="B2270">
        <v>2.7345776057041817</v>
      </c>
      <c r="C2270">
        <v>1.2111105320107178</v>
      </c>
      <c r="D2270">
        <v>18.523749106520576</v>
      </c>
      <c r="E2270">
        <v>11.801980238013225</v>
      </c>
      <c r="F2270">
        <v>1.9161786570958312</v>
      </c>
      <c r="G2270">
        <v>1.381689501451034</v>
      </c>
      <c r="H2270">
        <v>0.68868430608658604</v>
      </c>
      <c r="I2270">
        <v>3.3698325270601943</v>
      </c>
      <c r="J2270">
        <v>3.0296202003844366</v>
      </c>
      <c r="K2270">
        <v>1.6122336287825856</v>
      </c>
      <c r="L2270">
        <v>1.5587970937996518</v>
      </c>
      <c r="M2270">
        <v>0.81590001038344784</v>
      </c>
      <c r="N2270">
        <v>3.165911485923897</v>
      </c>
      <c r="O2270">
        <v>3.1407910397373837</v>
      </c>
      <c r="P2270">
        <v>4.3523434442634565</v>
      </c>
      <c r="Q2270">
        <v>2.8904465498033343</v>
      </c>
      <c r="R2270">
        <v>1.6056195116204208</v>
      </c>
      <c r="S2270">
        <v>23.75732118865627</v>
      </c>
      <c r="T2270">
        <v>15.898591123922923</v>
      </c>
      <c r="U2270">
        <v>0.4</v>
      </c>
    </row>
    <row r="2271" spans="1:21" x14ac:dyDescent="0.25">
      <c r="A2271">
        <v>2.4293317222949429</v>
      </c>
      <c r="B2271">
        <v>2.1202531513789795</v>
      </c>
      <c r="C2271">
        <v>0.98075926523869505</v>
      </c>
      <c r="D2271">
        <v>5.682394330968906</v>
      </c>
      <c r="E2271">
        <v>3.1446696850219169</v>
      </c>
      <c r="F2271">
        <v>3.6553726633731736</v>
      </c>
      <c r="G2271">
        <v>2.1981914828240421</v>
      </c>
      <c r="H2271">
        <v>1.0694044306033277</v>
      </c>
      <c r="I2271">
        <v>9.3166738871600518</v>
      </c>
      <c r="J2271">
        <v>7.5411563161733426</v>
      </c>
      <c r="K2271">
        <v>1.6940453617804609</v>
      </c>
      <c r="L2271">
        <v>1.4235105785445659</v>
      </c>
      <c r="M2271">
        <v>0.91599638957500429</v>
      </c>
      <c r="N2271">
        <v>1.8276601989224102</v>
      </c>
      <c r="O2271">
        <v>0.61238992296791817</v>
      </c>
      <c r="P2271">
        <v>3.5219557948369502</v>
      </c>
      <c r="Q2271">
        <v>2.5276049752167724</v>
      </c>
      <c r="R2271">
        <v>1.6521816731718582</v>
      </c>
      <c r="S2271">
        <v>8.0351505562121535</v>
      </c>
      <c r="T2271">
        <v>10.278512562551146</v>
      </c>
      <c r="U2271">
        <v>0.4</v>
      </c>
    </row>
    <row r="2272" spans="1:21" x14ac:dyDescent="0.25">
      <c r="A2272">
        <v>4.4436199491892188</v>
      </c>
      <c r="B2272">
        <v>1.5134262449699913</v>
      </c>
      <c r="C2272">
        <v>0.83980442382101295</v>
      </c>
      <c r="D2272">
        <v>8.242260755104903</v>
      </c>
      <c r="E2272">
        <v>6.8387008967797005</v>
      </c>
      <c r="F2272">
        <v>1.1227302026592998</v>
      </c>
      <c r="G2272">
        <v>1.0132969752162579</v>
      </c>
      <c r="H2272">
        <v>0.77861617449932863</v>
      </c>
      <c r="I2272">
        <v>3.9609260374636195</v>
      </c>
      <c r="J2272">
        <v>1.4258543492592335</v>
      </c>
      <c r="K2272">
        <v>1.6483902490456324</v>
      </c>
      <c r="L2272">
        <v>1.0393456056812835</v>
      </c>
      <c r="M2272">
        <v>0.65910205764402274</v>
      </c>
      <c r="N2272">
        <v>1.7602040755816426</v>
      </c>
      <c r="O2272">
        <v>1.4181026878532652</v>
      </c>
      <c r="P2272">
        <v>4.0995881097601874</v>
      </c>
      <c r="Q2272">
        <v>1.1798363346230583</v>
      </c>
      <c r="R2272">
        <v>1.5397754909523964</v>
      </c>
      <c r="S2272">
        <v>7.5162055708504329</v>
      </c>
      <c r="T2272">
        <v>8.3228283911061798</v>
      </c>
      <c r="U2272">
        <v>0.4</v>
      </c>
    </row>
    <row r="2273" spans="1:21" x14ac:dyDescent="0.25">
      <c r="A2273">
        <v>3.5705838673429597</v>
      </c>
      <c r="B2273">
        <v>1.3568208427525421</v>
      </c>
      <c r="C2273">
        <v>0.85175043467018841</v>
      </c>
      <c r="D2273">
        <v>4.4811756408485399</v>
      </c>
      <c r="E2273">
        <v>4.9393133941996359</v>
      </c>
      <c r="F2273">
        <v>3.6061833912380794</v>
      </c>
      <c r="G2273">
        <v>1.3049008108888076</v>
      </c>
      <c r="H2273">
        <v>0.77185366723966131</v>
      </c>
      <c r="I2273">
        <v>4.6887071885215796</v>
      </c>
      <c r="J2273">
        <v>3.6273116723763117</v>
      </c>
      <c r="K2273">
        <v>0.88476346161450581</v>
      </c>
      <c r="L2273">
        <v>0.95640865480579906</v>
      </c>
      <c r="M2273">
        <v>0.59756735697968411</v>
      </c>
      <c r="N2273">
        <v>1.4802018377317301</v>
      </c>
      <c r="O2273">
        <v>1.1013553208625708</v>
      </c>
      <c r="P2273">
        <v>6.4695875925019406</v>
      </c>
      <c r="Q2273">
        <v>2.1586546984258521</v>
      </c>
      <c r="R2273">
        <v>1.7102317141962153</v>
      </c>
      <c r="S2273">
        <v>4.6439498259623813</v>
      </c>
      <c r="T2273">
        <v>5.9853771544911378</v>
      </c>
      <c r="U2273">
        <v>0.4</v>
      </c>
    </row>
    <row r="2274" spans="1:21" x14ac:dyDescent="0.25">
      <c r="A2274">
        <v>3.1847351172966509</v>
      </c>
      <c r="B2274">
        <v>1.218950690026938</v>
      </c>
      <c r="C2274">
        <v>0.76716118408355849</v>
      </c>
      <c r="D2274">
        <v>5.0562194895598092</v>
      </c>
      <c r="E2274">
        <v>2.6021974738964899</v>
      </c>
      <c r="F2274">
        <v>4.9129096660320446</v>
      </c>
      <c r="G2274">
        <v>1.5536521241994907</v>
      </c>
      <c r="H2274">
        <v>0.82127992244343806</v>
      </c>
      <c r="I2274">
        <v>6.543895206883958</v>
      </c>
      <c r="J2274">
        <v>3.6642638063899993</v>
      </c>
      <c r="K2274">
        <v>0.69859230287077911</v>
      </c>
      <c r="L2274">
        <v>1.0830619275435465</v>
      </c>
      <c r="M2274">
        <v>0.55262744527409102</v>
      </c>
      <c r="N2274">
        <v>1.7803020315497953</v>
      </c>
      <c r="O2274">
        <v>1.4436932224090913</v>
      </c>
      <c r="P2274">
        <v>4.151835688345261</v>
      </c>
      <c r="Q2274">
        <v>1.774822262415497</v>
      </c>
      <c r="R2274">
        <v>1.5677893451599307</v>
      </c>
      <c r="S2274">
        <v>5.7717642908201876</v>
      </c>
      <c r="T2274">
        <v>8.2789553630681141</v>
      </c>
      <c r="U2274">
        <v>0.4</v>
      </c>
    </row>
    <row r="2275" spans="1:21" x14ac:dyDescent="0.25">
      <c r="A2275">
        <v>2.477876712119603</v>
      </c>
      <c r="B2275">
        <v>1.3370421646362103</v>
      </c>
      <c r="C2275">
        <v>0.75102538884894854</v>
      </c>
      <c r="D2275">
        <v>4.7097004772657822</v>
      </c>
      <c r="E2275">
        <v>4.807936887215873</v>
      </c>
      <c r="F2275">
        <v>4.1465858473837418</v>
      </c>
      <c r="G2275">
        <v>1.4408762494809855</v>
      </c>
      <c r="H2275">
        <v>0.70311626769239821</v>
      </c>
      <c r="I2275">
        <v>4.2144573971937485</v>
      </c>
      <c r="J2275">
        <v>5.1198926241659484</v>
      </c>
      <c r="K2275">
        <v>0.98878074343993883</v>
      </c>
      <c r="L2275">
        <v>1.0049764119987239</v>
      </c>
      <c r="M2275">
        <v>0.58876398191951484</v>
      </c>
      <c r="N2275">
        <v>2.3045438783840249</v>
      </c>
      <c r="O2275">
        <v>2.1181667507076201</v>
      </c>
      <c r="P2275">
        <v>2.5699096681529059</v>
      </c>
      <c r="Q2275">
        <v>1.9988116408112191</v>
      </c>
      <c r="R2275">
        <v>1.5747334207081731</v>
      </c>
      <c r="S2275">
        <v>2.5440317672289403</v>
      </c>
      <c r="T2275">
        <v>10.075611083208024</v>
      </c>
      <c r="U2275">
        <v>0.4</v>
      </c>
    </row>
    <row r="2276" spans="1:21" x14ac:dyDescent="0.25">
      <c r="A2276">
        <v>3.9242280774792264</v>
      </c>
      <c r="B2276">
        <v>1.4031184168763267</v>
      </c>
      <c r="C2276">
        <v>0.9823331612395223</v>
      </c>
      <c r="D2276">
        <v>28.102189129131904</v>
      </c>
      <c r="E2276">
        <v>19.286249705429285</v>
      </c>
      <c r="F2276">
        <v>2.3140073076243071</v>
      </c>
      <c r="G2276">
        <v>1.451811220002587</v>
      </c>
      <c r="H2276">
        <v>0.95408058939438189</v>
      </c>
      <c r="I2276">
        <v>4.8392112964932306</v>
      </c>
      <c r="J2276">
        <v>2.578329300262622</v>
      </c>
      <c r="K2276">
        <v>1.2817221234980081</v>
      </c>
      <c r="L2276">
        <v>0.91150961204526348</v>
      </c>
      <c r="M2276">
        <v>0.8865254607615306</v>
      </c>
      <c r="N2276">
        <v>6.0416312068635332</v>
      </c>
      <c r="O2276">
        <v>4.0321949305978357</v>
      </c>
      <c r="P2276">
        <v>10.194329281177851</v>
      </c>
      <c r="Q2276">
        <v>2.3697951554059475</v>
      </c>
      <c r="R2276">
        <v>1.9932016216974091</v>
      </c>
      <c r="S2276">
        <v>20.281630385050953</v>
      </c>
      <c r="T2276">
        <v>14.739158306709895</v>
      </c>
      <c r="U2276">
        <v>0.4</v>
      </c>
    </row>
    <row r="2277" spans="1:21" x14ac:dyDescent="0.25">
      <c r="A2277">
        <v>6.8105156993355509</v>
      </c>
      <c r="B2277">
        <v>2.2052337601233836</v>
      </c>
      <c r="C2277">
        <v>1.2829558212483996</v>
      </c>
      <c r="D2277">
        <v>7.2473278038797524</v>
      </c>
      <c r="E2277">
        <v>4.7832730611726397</v>
      </c>
      <c r="F2277">
        <v>3.0620624904298288</v>
      </c>
      <c r="G2277">
        <v>1.4505411912268884</v>
      </c>
      <c r="H2277">
        <v>0.84861710155857772</v>
      </c>
      <c r="I2277">
        <v>7.142775234470081</v>
      </c>
      <c r="J2277">
        <v>4.7191103269081829</v>
      </c>
      <c r="K2277">
        <v>2.7811213977114781</v>
      </c>
      <c r="L2277">
        <v>1.8899766932336368</v>
      </c>
      <c r="M2277">
        <v>1.14142844353384</v>
      </c>
      <c r="N2277">
        <v>5.4339499551516326</v>
      </c>
      <c r="O2277">
        <v>6.474639494160785</v>
      </c>
      <c r="P2277">
        <v>5.6249034314581499</v>
      </c>
      <c r="Q2277">
        <v>2.9934117798911259</v>
      </c>
      <c r="R2277">
        <v>1.814969532170446</v>
      </c>
      <c r="S2277">
        <v>7.0429814054523945</v>
      </c>
      <c r="T2277">
        <v>10.360518302507003</v>
      </c>
      <c r="U2277">
        <v>0.4</v>
      </c>
    </row>
    <row r="2278" spans="1:21" x14ac:dyDescent="0.25">
      <c r="A2278">
        <v>1.5471627551960359</v>
      </c>
      <c r="B2278">
        <v>1.1778600096773355</v>
      </c>
      <c r="C2278">
        <v>0.83168178919542857</v>
      </c>
      <c r="D2278">
        <v>2.0502349972219673</v>
      </c>
      <c r="E2278">
        <v>0.81820287736288222</v>
      </c>
      <c r="F2278">
        <v>1.49059081438742</v>
      </c>
      <c r="G2278">
        <v>0.95625996114180722</v>
      </c>
      <c r="H2278">
        <v>0.75371916952147322</v>
      </c>
      <c r="I2278">
        <v>2.3017043462195552</v>
      </c>
      <c r="J2278">
        <v>1.2400647623966849</v>
      </c>
      <c r="K2278">
        <v>0.88947202558680927</v>
      </c>
      <c r="L2278">
        <v>1.5671960094912492</v>
      </c>
      <c r="M2278">
        <v>0.72939792307472939</v>
      </c>
      <c r="N2278">
        <v>0.95246475180809254</v>
      </c>
      <c r="O2278">
        <v>1.470015819614239</v>
      </c>
      <c r="P2278">
        <v>4.1167174967922566</v>
      </c>
      <c r="Q2278">
        <v>1.5784348328358466</v>
      </c>
      <c r="R2278">
        <v>1.8112285193631277</v>
      </c>
      <c r="S2278">
        <v>4.1774626906450392</v>
      </c>
      <c r="T2278">
        <v>7.2241465587729525</v>
      </c>
      <c r="U2278">
        <v>0.4</v>
      </c>
    </row>
    <row r="2279" spans="1:21" x14ac:dyDescent="0.25">
      <c r="A2279">
        <v>3.2347492631627204</v>
      </c>
      <c r="B2279">
        <v>1.2424869480648213</v>
      </c>
      <c r="C2279">
        <v>0.77463270711511611</v>
      </c>
      <c r="D2279">
        <v>8.905013780461239</v>
      </c>
      <c r="E2279">
        <v>3.8367661587327682</v>
      </c>
      <c r="F2279">
        <v>1.3281985051327778</v>
      </c>
      <c r="G2279">
        <v>0.93391531076789724</v>
      </c>
      <c r="H2279">
        <v>0.67871686132561393</v>
      </c>
      <c r="I2279">
        <v>1.326741886473878</v>
      </c>
      <c r="J2279">
        <v>0.90327841200704562</v>
      </c>
      <c r="K2279">
        <v>3.2054319672228098</v>
      </c>
      <c r="L2279">
        <v>1.6808924496490938</v>
      </c>
      <c r="M2279">
        <v>0.79004231722895191</v>
      </c>
      <c r="N2279">
        <v>6.6627501305585435</v>
      </c>
      <c r="O2279">
        <v>4.4745875951697203</v>
      </c>
      <c r="P2279">
        <v>5.1293620820388393</v>
      </c>
      <c r="Q2279">
        <v>1.5403677161585085</v>
      </c>
      <c r="R2279">
        <v>1.5345633622530992</v>
      </c>
      <c r="S2279">
        <v>6.1196405298829069</v>
      </c>
      <c r="T2279">
        <v>7.030802230726299</v>
      </c>
      <c r="U2279">
        <v>0.4</v>
      </c>
    </row>
    <row r="2280" spans="1:21" x14ac:dyDescent="0.25">
      <c r="A2280">
        <v>2.5862654298215237</v>
      </c>
      <c r="B2280">
        <v>1.4845903017244695</v>
      </c>
      <c r="C2280">
        <v>0.79557204229087231</v>
      </c>
      <c r="D2280">
        <v>5.4765469028336202</v>
      </c>
      <c r="E2280">
        <v>5.0763588773571922</v>
      </c>
      <c r="F2280">
        <v>0.7742580667090424</v>
      </c>
      <c r="G2280">
        <v>1.0116995364471288</v>
      </c>
      <c r="H2280">
        <v>0.61832472494037527</v>
      </c>
      <c r="I2280">
        <v>0.67399477395244678</v>
      </c>
      <c r="J2280">
        <v>1.3331690916685224</v>
      </c>
      <c r="K2280">
        <v>3.5314285607008173</v>
      </c>
      <c r="L2280">
        <v>1.5036926086712559</v>
      </c>
      <c r="M2280">
        <v>0.75595550906805542</v>
      </c>
      <c r="N2280">
        <v>5.5314287675611311</v>
      </c>
      <c r="O2280">
        <v>4.8483046205309623</v>
      </c>
      <c r="P2280">
        <v>6.0041024575800384</v>
      </c>
      <c r="Q2280">
        <v>1.5685574665113504</v>
      </c>
      <c r="R2280">
        <v>1.6224824656455077</v>
      </c>
      <c r="S2280">
        <v>5.8156402170261643</v>
      </c>
      <c r="T2280">
        <v>7.352883366386342</v>
      </c>
      <c r="U2280">
        <v>0.4</v>
      </c>
    </row>
    <row r="2281" spans="1:21" x14ac:dyDescent="0.25">
      <c r="A2281">
        <v>2.9259732393450384</v>
      </c>
      <c r="B2281">
        <v>1.9817773057371326</v>
      </c>
      <c r="C2281">
        <v>0.73508701750760641</v>
      </c>
      <c r="D2281">
        <v>6.8172270819029457</v>
      </c>
      <c r="E2281">
        <v>3.6750065407050387</v>
      </c>
      <c r="F2281">
        <v>1.7885349312948113</v>
      </c>
      <c r="G2281">
        <v>0.81316010600581246</v>
      </c>
      <c r="H2281">
        <v>0.60291275435611857</v>
      </c>
      <c r="I2281">
        <v>3.5497063907649844</v>
      </c>
      <c r="J2281">
        <v>2.0508225239006932</v>
      </c>
      <c r="K2281">
        <v>5.2394671896719593</v>
      </c>
      <c r="L2281">
        <v>1.2791771792923556</v>
      </c>
      <c r="M2281">
        <v>0.64151782489763631</v>
      </c>
      <c r="N2281">
        <v>3.6290297471423036</v>
      </c>
      <c r="O2281">
        <v>5.6038945856242544</v>
      </c>
      <c r="P2281">
        <v>3.386508940132412</v>
      </c>
      <c r="Q2281">
        <v>1.6335381769533308</v>
      </c>
      <c r="R2281">
        <v>1.3289271986906912</v>
      </c>
      <c r="S2281">
        <v>5.9987490729947233</v>
      </c>
      <c r="T2281">
        <v>7.3415449700893127</v>
      </c>
      <c r="U2281">
        <v>0.4</v>
      </c>
    </row>
    <row r="2282" spans="1:21" x14ac:dyDescent="0.25">
      <c r="A2282">
        <v>2.6396750333519541</v>
      </c>
      <c r="B2282">
        <v>1.9781566081652286</v>
      </c>
      <c r="C2282">
        <v>0.81725278666056611</v>
      </c>
      <c r="D2282">
        <v>6.838007933902249</v>
      </c>
      <c r="E2282">
        <v>3.3337487729608757</v>
      </c>
      <c r="F2282">
        <v>1.6241608273156327</v>
      </c>
      <c r="G2282">
        <v>0.93613452546390286</v>
      </c>
      <c r="H2282">
        <v>0.69016949719655829</v>
      </c>
      <c r="I2282">
        <v>4.1557958545252589</v>
      </c>
      <c r="J2282">
        <v>2.7042810903869934</v>
      </c>
      <c r="K2282">
        <v>3.4845341366642182</v>
      </c>
      <c r="L2282">
        <v>1.6521164464799099</v>
      </c>
      <c r="M2282">
        <v>0.81558658708221654</v>
      </c>
      <c r="N2282">
        <v>3.5377181755291636</v>
      </c>
      <c r="O2282">
        <v>1.9911921843016089</v>
      </c>
      <c r="P2282">
        <v>3.8937141413687804</v>
      </c>
      <c r="Q2282">
        <v>1.6479047575502925</v>
      </c>
      <c r="R2282">
        <v>1.5055501481704332</v>
      </c>
      <c r="S2282">
        <v>4.8593157407817369</v>
      </c>
      <c r="T2282">
        <v>7.2125264733372294</v>
      </c>
      <c r="U2282">
        <v>0.4</v>
      </c>
    </row>
    <row r="2283" spans="1:21" x14ac:dyDescent="0.25">
      <c r="A2283">
        <v>3.0584441058818292</v>
      </c>
      <c r="B2283">
        <v>1.9994275087637716</v>
      </c>
      <c r="C2283">
        <v>0.75640908935880946</v>
      </c>
      <c r="D2283">
        <v>3.2278272742226717</v>
      </c>
      <c r="E2283">
        <v>3.8855663197049175</v>
      </c>
      <c r="F2283">
        <v>0.66278900233450189</v>
      </c>
      <c r="G2283">
        <v>0.74037373049659572</v>
      </c>
      <c r="H2283">
        <v>0.61774156879466469</v>
      </c>
      <c r="I2283">
        <v>2.3116653114984493</v>
      </c>
      <c r="J2283">
        <v>2.4759227139010407</v>
      </c>
      <c r="K2283">
        <v>3.7216075535622615</v>
      </c>
      <c r="L2283">
        <v>1.4467539329000674</v>
      </c>
      <c r="M2283">
        <v>0.66453889903825802</v>
      </c>
      <c r="N2283">
        <v>3.8511795186326649</v>
      </c>
      <c r="O2283">
        <v>3.5267940089329413</v>
      </c>
      <c r="P2283">
        <v>3.6979819453116582</v>
      </c>
      <c r="Q2283">
        <v>1.6010225914033009</v>
      </c>
      <c r="R2283">
        <v>1.5143070660644959</v>
      </c>
      <c r="S2283">
        <v>5.764973298663012</v>
      </c>
      <c r="T2283">
        <v>7.5042401742216001</v>
      </c>
      <c r="U2283">
        <v>0.4</v>
      </c>
    </row>
    <row r="2284" spans="1:21" x14ac:dyDescent="0.25">
      <c r="A2284">
        <v>4.8736998620719918</v>
      </c>
      <c r="B2284">
        <v>1.4836359775344414</v>
      </c>
      <c r="C2284">
        <v>0.77864798581070604</v>
      </c>
      <c r="D2284">
        <v>4.1996316945283194</v>
      </c>
      <c r="E2284">
        <v>3.0672402432030177</v>
      </c>
      <c r="F2284">
        <v>1.2751593438939495</v>
      </c>
      <c r="G2284">
        <v>0.67956536289708047</v>
      </c>
      <c r="H2284">
        <v>0.64469187096916614</v>
      </c>
      <c r="I2284">
        <v>1.761930922735349</v>
      </c>
      <c r="J2284">
        <v>1.5786613215623384</v>
      </c>
      <c r="K2284">
        <v>0.80109143332064114</v>
      </c>
      <c r="L2284">
        <v>1.0053169507904391</v>
      </c>
      <c r="M2284">
        <v>0.57034916669346769</v>
      </c>
      <c r="N2284">
        <v>1.2268776936403385</v>
      </c>
      <c r="O2284">
        <v>1.2026132844537321</v>
      </c>
      <c r="P2284">
        <v>4.5641975037537348</v>
      </c>
      <c r="Q2284">
        <v>2.1687647353381241</v>
      </c>
      <c r="R2284">
        <v>1.706707364190083</v>
      </c>
      <c r="S2284">
        <v>6.4818807411762105</v>
      </c>
      <c r="T2284">
        <v>8.2755187840830189</v>
      </c>
      <c r="U2284">
        <v>0.4</v>
      </c>
    </row>
    <row r="2285" spans="1:21" x14ac:dyDescent="0.25">
      <c r="A2285">
        <v>1.8939715383569549</v>
      </c>
      <c r="B2285">
        <v>1.1177980398709748</v>
      </c>
      <c r="C2285">
        <v>0.63473389209206343</v>
      </c>
      <c r="D2285">
        <v>5.298117496107194</v>
      </c>
      <c r="E2285">
        <v>5.425284785297384</v>
      </c>
      <c r="F2285">
        <v>1.1294126396032906</v>
      </c>
      <c r="G2285">
        <v>0.9488438893586788</v>
      </c>
      <c r="H2285">
        <v>0.56475246282223002</v>
      </c>
      <c r="I2285">
        <v>2.556461473204521</v>
      </c>
      <c r="J2285">
        <v>1.2361605943467933</v>
      </c>
      <c r="K2285">
        <v>0.52795103288852785</v>
      </c>
      <c r="L2285">
        <v>1.1061965993932334</v>
      </c>
      <c r="M2285">
        <v>0.6668431494656385</v>
      </c>
      <c r="N2285">
        <v>1.0000383071834087</v>
      </c>
      <c r="O2285">
        <v>0.68130398359258071</v>
      </c>
      <c r="P2285">
        <v>5.5627692031559342</v>
      </c>
      <c r="Q2285">
        <v>2.333407141707573</v>
      </c>
      <c r="R2285">
        <v>1.7378814021351614</v>
      </c>
      <c r="S2285">
        <v>3.7840057543296335</v>
      </c>
      <c r="T2285">
        <v>6.6570941048915664</v>
      </c>
      <c r="U2285">
        <v>0.4</v>
      </c>
    </row>
    <row r="2286" spans="1:21" x14ac:dyDescent="0.25">
      <c r="A2286">
        <v>5.7460771468114133</v>
      </c>
      <c r="B2286">
        <v>2.0853650518661508</v>
      </c>
      <c r="C2286">
        <v>1.053139204186643</v>
      </c>
      <c r="D2286">
        <v>24.701469570049291</v>
      </c>
      <c r="E2286">
        <v>15.375790824821358</v>
      </c>
      <c r="F2286">
        <v>3.8788794910923063</v>
      </c>
      <c r="G2286">
        <v>1.7375531490576055</v>
      </c>
      <c r="H2286">
        <v>0.88528120097192675</v>
      </c>
      <c r="I2286">
        <v>5.2038801809457471</v>
      </c>
      <c r="J2286">
        <v>4.3655188109822785</v>
      </c>
      <c r="K2286">
        <v>1.25276571125189</v>
      </c>
      <c r="L2286">
        <v>1.5574268095108768</v>
      </c>
      <c r="M2286">
        <v>0.71744635942723867</v>
      </c>
      <c r="N2286">
        <v>2.975930849190485</v>
      </c>
      <c r="O2286">
        <v>1.6334971077886586</v>
      </c>
      <c r="P2286">
        <v>9.0806716779083612</v>
      </c>
      <c r="Q2286">
        <v>3.2969159595708</v>
      </c>
      <c r="R2286">
        <v>1.8646638907211333</v>
      </c>
      <c r="S2286">
        <v>23.356304223221514</v>
      </c>
      <c r="T2286">
        <v>17.234993162202642</v>
      </c>
      <c r="U2286">
        <v>0.4</v>
      </c>
    </row>
    <row r="2287" spans="1:21" x14ac:dyDescent="0.25">
      <c r="A2287">
        <v>6.1158534525032122</v>
      </c>
      <c r="B2287">
        <v>1.8570554636974101</v>
      </c>
      <c r="C2287">
        <v>1.1904034607449765</v>
      </c>
      <c r="D2287">
        <v>3.8412494022889065</v>
      </c>
      <c r="E2287">
        <v>4.7698017619845015</v>
      </c>
      <c r="F2287">
        <v>1.2590273522785709</v>
      </c>
      <c r="G2287">
        <v>1.6408901778115492</v>
      </c>
      <c r="H2287">
        <v>1.1698339281599495</v>
      </c>
      <c r="I2287">
        <v>2.1628700159574619</v>
      </c>
      <c r="J2287">
        <v>2.6431286931203033</v>
      </c>
      <c r="K2287">
        <v>3.1946676509317022</v>
      </c>
      <c r="L2287">
        <v>1.1337760326672641</v>
      </c>
      <c r="M2287">
        <v>0.88355338429336194</v>
      </c>
      <c r="N2287">
        <v>4.8231647265222382</v>
      </c>
      <c r="O2287">
        <v>6.3400482865427161</v>
      </c>
      <c r="P2287">
        <v>7.6367695519617271</v>
      </c>
      <c r="Q2287">
        <v>1.8128425091618163</v>
      </c>
      <c r="R2287">
        <v>1.6391098776958162</v>
      </c>
      <c r="S2287">
        <v>6.4485456409864108</v>
      </c>
      <c r="T2287">
        <v>7.0831913763849652</v>
      </c>
      <c r="U2287">
        <v>0.4</v>
      </c>
    </row>
    <row r="2288" spans="1:21" x14ac:dyDescent="0.25">
      <c r="A2288">
        <v>4.5835273055516259</v>
      </c>
      <c r="B2288">
        <v>1.0491595356299168</v>
      </c>
      <c r="C2288">
        <v>1.1523171794227991</v>
      </c>
      <c r="D2288">
        <v>4.3553373326333871</v>
      </c>
      <c r="E2288">
        <v>7.0354541928747025</v>
      </c>
      <c r="F2288">
        <v>4.1082673425765455</v>
      </c>
      <c r="G2288">
        <v>1.5682588228373842</v>
      </c>
      <c r="H2288">
        <v>0.93976422401786652</v>
      </c>
      <c r="I2288">
        <v>4.6884132130076734</v>
      </c>
      <c r="J2288">
        <v>4.525940064361782</v>
      </c>
      <c r="K2288">
        <v>4.3184099252714567</v>
      </c>
      <c r="L2288">
        <v>1.7378827951296014</v>
      </c>
      <c r="M2288">
        <v>0.89651514217343509</v>
      </c>
      <c r="N2288">
        <v>6.6438644929158013</v>
      </c>
      <c r="O2288">
        <v>4.3547637967308024</v>
      </c>
      <c r="P2288">
        <v>6.110164643765029</v>
      </c>
      <c r="Q2288">
        <v>2.4176523502747282</v>
      </c>
      <c r="R2288">
        <v>1.8310163280004104</v>
      </c>
      <c r="S2288">
        <v>7.7187045569435409</v>
      </c>
      <c r="T2288">
        <v>5.9903750528401245</v>
      </c>
      <c r="U2288">
        <v>0.4</v>
      </c>
    </row>
    <row r="2289" spans="1:21" x14ac:dyDescent="0.25">
      <c r="A2289">
        <v>5.1314144265971118</v>
      </c>
      <c r="B2289">
        <v>1.8377877917560848</v>
      </c>
      <c r="C2289">
        <v>1.1072856099791604</v>
      </c>
      <c r="D2289">
        <v>4.7303861678214529</v>
      </c>
      <c r="E2289">
        <v>8.1352495921909096</v>
      </c>
      <c r="F2289">
        <v>1.102310806032615</v>
      </c>
      <c r="G2289">
        <v>1.0196949109085827</v>
      </c>
      <c r="H2289">
        <v>0.79089408795837557</v>
      </c>
      <c r="I2289">
        <v>2.5643936147512418</v>
      </c>
      <c r="J2289">
        <v>1.7609018912519951</v>
      </c>
      <c r="K2289">
        <v>2.1443007674138346</v>
      </c>
      <c r="L2289">
        <v>1.3254792790097552</v>
      </c>
      <c r="M2289">
        <v>0.72481921799486793</v>
      </c>
      <c r="N2289">
        <v>8.4822137221629319</v>
      </c>
      <c r="O2289">
        <v>6.064679592895331</v>
      </c>
      <c r="P2289">
        <v>4.6215201797309549</v>
      </c>
      <c r="Q2289">
        <v>3.2037613275412431</v>
      </c>
      <c r="R2289">
        <v>1.6356805058254098</v>
      </c>
      <c r="S2289">
        <v>5.0496774892039724</v>
      </c>
      <c r="T2289">
        <v>9.0632957291707896</v>
      </c>
      <c r="U2289">
        <v>0.4</v>
      </c>
    </row>
    <row r="2290" spans="1:21" x14ac:dyDescent="0.25">
      <c r="A2290">
        <v>2.1576859035184035</v>
      </c>
      <c r="B2290">
        <v>1.6095500313116735</v>
      </c>
      <c r="C2290">
        <v>0.9322785731449873</v>
      </c>
      <c r="D2290">
        <v>7.5685790635706098</v>
      </c>
      <c r="E2290">
        <v>5.3820958995382897</v>
      </c>
      <c r="F2290">
        <v>2.487024199387923</v>
      </c>
      <c r="G2290">
        <v>1.5604723573433636</v>
      </c>
      <c r="H2290">
        <v>0.71475743488729115</v>
      </c>
      <c r="I2290">
        <v>5.8267683482776835</v>
      </c>
      <c r="J2290">
        <v>5.3934639090720715</v>
      </c>
      <c r="K2290">
        <v>2.0932618724412038</v>
      </c>
      <c r="L2290">
        <v>1.033604505247784</v>
      </c>
      <c r="M2290">
        <v>0.47418717085242301</v>
      </c>
      <c r="N2290">
        <v>1.8229880673743981</v>
      </c>
      <c r="O2290">
        <v>1.7204450457247042</v>
      </c>
      <c r="P2290">
        <v>4.9534255740674604</v>
      </c>
      <c r="Q2290">
        <v>2.0286353127852839</v>
      </c>
      <c r="R2290">
        <v>1.8015239731379509</v>
      </c>
      <c r="S2290">
        <v>10.194395041934623</v>
      </c>
      <c r="T2290">
        <v>7.8004392255615898</v>
      </c>
      <c r="U2290">
        <v>0.4</v>
      </c>
    </row>
    <row r="2291" spans="1:21" x14ac:dyDescent="0.25">
      <c r="A2291">
        <v>5.4729616261600142</v>
      </c>
      <c r="B2291">
        <v>3.8500987334071644</v>
      </c>
      <c r="C2291">
        <v>1.3786679613074113</v>
      </c>
      <c r="D2291">
        <v>5.8393132125871521</v>
      </c>
      <c r="E2291">
        <v>5.6116604457696626</v>
      </c>
      <c r="F2291">
        <v>1.1840280948868651</v>
      </c>
      <c r="G2291">
        <v>0.72746851578860783</v>
      </c>
      <c r="H2291">
        <v>0.65533077096591863</v>
      </c>
      <c r="I2291">
        <v>1.9696045159092459</v>
      </c>
      <c r="J2291">
        <v>1.3392645174915605</v>
      </c>
      <c r="K2291">
        <v>3.8387591937648993</v>
      </c>
      <c r="L2291">
        <v>1.1458488058442391</v>
      </c>
      <c r="M2291">
        <v>0.63254793822383049</v>
      </c>
      <c r="N2291">
        <v>6.0401143380201674</v>
      </c>
      <c r="O2291">
        <v>4.623051859523188</v>
      </c>
      <c r="P2291">
        <v>2.2083534404668188</v>
      </c>
      <c r="Q2291">
        <v>3.2297008586272962</v>
      </c>
      <c r="R2291">
        <v>1.8004490768101695</v>
      </c>
      <c r="S2291">
        <v>6.76413937106435</v>
      </c>
      <c r="T2291">
        <v>6.1711619036270733</v>
      </c>
      <c r="U2291">
        <v>0.4</v>
      </c>
    </row>
    <row r="2292" spans="1:21" x14ac:dyDescent="0.25">
      <c r="A2292">
        <v>11.116367699559317</v>
      </c>
      <c r="B2292">
        <v>3.428300101174421</v>
      </c>
      <c r="C2292">
        <v>1.4695577864045939</v>
      </c>
      <c r="D2292">
        <v>25.966151794613179</v>
      </c>
      <c r="E2292">
        <v>21.642662327038344</v>
      </c>
      <c r="F2292">
        <v>0.80621610960254875</v>
      </c>
      <c r="G2292">
        <v>0.77075729509962676</v>
      </c>
      <c r="H2292">
        <v>0.58532721238785768</v>
      </c>
      <c r="I2292">
        <v>3.1477779881960264</v>
      </c>
      <c r="J2292">
        <v>1.8337610850891344</v>
      </c>
      <c r="K2292">
        <v>4.5932361695229433</v>
      </c>
      <c r="L2292">
        <v>1.6520061577675795</v>
      </c>
      <c r="M2292">
        <v>0.54893585195882744</v>
      </c>
      <c r="N2292">
        <v>6.2096529385581594</v>
      </c>
      <c r="O2292">
        <v>4.7473117766696147</v>
      </c>
      <c r="P2292">
        <v>8.0403935167545875</v>
      </c>
      <c r="Q2292">
        <v>2.8885122092861049</v>
      </c>
      <c r="R2292">
        <v>2.1797378318435747</v>
      </c>
      <c r="S2292">
        <v>17.104590062976751</v>
      </c>
      <c r="T2292">
        <v>19.590948885816996</v>
      </c>
      <c r="U2292">
        <v>0.4</v>
      </c>
    </row>
    <row r="2293" spans="1:21" x14ac:dyDescent="0.25">
      <c r="A2293">
        <v>4.7200736895948809</v>
      </c>
      <c r="B2293">
        <v>1.712728266512155</v>
      </c>
      <c r="C2293">
        <v>1.0191972114868959</v>
      </c>
      <c r="D2293">
        <v>5.4187188315194863</v>
      </c>
      <c r="E2293">
        <v>5.9853502418879891</v>
      </c>
      <c r="F2293">
        <v>3.5203624921335241</v>
      </c>
      <c r="G2293">
        <v>1.5538029557374591</v>
      </c>
      <c r="H2293">
        <v>0.83909286288335638</v>
      </c>
      <c r="I2293">
        <v>3.4885360827547665</v>
      </c>
      <c r="J2293">
        <v>4.0137305619283357</v>
      </c>
      <c r="K2293">
        <v>1.876982826943616</v>
      </c>
      <c r="L2293">
        <v>1.2576508025740345</v>
      </c>
      <c r="M2293">
        <v>0.63346016410315154</v>
      </c>
      <c r="N2293">
        <v>2.9385576216931959</v>
      </c>
      <c r="O2293">
        <v>3.1242541499752576</v>
      </c>
      <c r="P2293">
        <v>3.6297652296490068</v>
      </c>
      <c r="Q2293">
        <v>1.6247055066261327</v>
      </c>
      <c r="R2293">
        <v>1.4938221872964561</v>
      </c>
      <c r="S2293">
        <v>6.7153366446749416</v>
      </c>
      <c r="T2293">
        <v>6.7959815489070028</v>
      </c>
      <c r="U2293">
        <v>0.4</v>
      </c>
    </row>
    <row r="2294" spans="1:21" x14ac:dyDescent="0.25">
      <c r="A2294">
        <v>3.8703882950126776</v>
      </c>
      <c r="B2294">
        <v>1.6555009034293633</v>
      </c>
      <c r="C2294">
        <v>1.0480207479960686</v>
      </c>
      <c r="D2294">
        <v>6.1353267461432619</v>
      </c>
      <c r="E2294">
        <v>6.0642740153025061</v>
      </c>
      <c r="F2294">
        <v>1.1153325538615926</v>
      </c>
      <c r="G2294">
        <v>1.0563400855866327</v>
      </c>
      <c r="H2294">
        <v>0.69207083328911523</v>
      </c>
      <c r="I2294">
        <v>1.3229024217510736</v>
      </c>
      <c r="J2294">
        <v>0.94370913430700887</v>
      </c>
      <c r="K2294">
        <v>1.3088704167204053</v>
      </c>
      <c r="L2294">
        <v>1.0928721249273612</v>
      </c>
      <c r="M2294">
        <v>0.68681793057666984</v>
      </c>
      <c r="N2294">
        <v>1.6638311440591915</v>
      </c>
      <c r="O2294">
        <v>1.448811784733905</v>
      </c>
      <c r="P2294">
        <v>5.7625616382549687</v>
      </c>
      <c r="Q2294">
        <v>2.803567576387866</v>
      </c>
      <c r="R2294">
        <v>1.7412164524168656</v>
      </c>
      <c r="S2294">
        <v>3.561034779829293</v>
      </c>
      <c r="T2294">
        <v>4.2234519445641432</v>
      </c>
      <c r="U2294">
        <v>0.4</v>
      </c>
    </row>
    <row r="2295" spans="1:21" x14ac:dyDescent="0.25">
      <c r="A2295">
        <v>1.8263650519843526</v>
      </c>
      <c r="B2295">
        <v>1.1827699189541772</v>
      </c>
      <c r="C2295">
        <v>1.0453969995255425</v>
      </c>
      <c r="D2295">
        <v>6.6811889104509703</v>
      </c>
      <c r="E2295">
        <v>7.0274857778850786</v>
      </c>
      <c r="F2295">
        <v>2.0679408560171915</v>
      </c>
      <c r="G2295">
        <v>1.1013231554651242</v>
      </c>
      <c r="H2295">
        <v>0.67258238270809889</v>
      </c>
      <c r="I2295">
        <v>3.126398781474256</v>
      </c>
      <c r="J2295">
        <v>3.2504122304480783</v>
      </c>
      <c r="K2295">
        <v>1.8284365814864521</v>
      </c>
      <c r="L2295">
        <v>1.2663284213659702</v>
      </c>
      <c r="M2295">
        <v>0.67000953403924202</v>
      </c>
      <c r="N2295">
        <v>3.3680577359483452</v>
      </c>
      <c r="O2295">
        <v>3.1017166786827128</v>
      </c>
      <c r="P2295">
        <v>4.0248152987730608</v>
      </c>
      <c r="Q2295">
        <v>1.7332323035110164</v>
      </c>
      <c r="R2295">
        <v>1.6436055742240276</v>
      </c>
      <c r="S2295">
        <v>10.555042357324416</v>
      </c>
      <c r="T2295">
        <v>11.618019712553279</v>
      </c>
      <c r="U2295">
        <v>0.4</v>
      </c>
    </row>
    <row r="2296" spans="1:21" x14ac:dyDescent="0.25">
      <c r="A2296">
        <v>1.8534184060107706</v>
      </c>
      <c r="B2296">
        <v>2.2057262698664832</v>
      </c>
      <c r="C2296">
        <v>1.0547824323891479</v>
      </c>
      <c r="D2296">
        <v>4.2546050159568658</v>
      </c>
      <c r="E2296">
        <v>5.8536602535777593</v>
      </c>
      <c r="F2296">
        <v>1.175436294019043</v>
      </c>
      <c r="G2296">
        <v>1.135536309497561</v>
      </c>
      <c r="H2296">
        <v>0.510911949102133</v>
      </c>
      <c r="I2296">
        <v>2.1807569026819302</v>
      </c>
      <c r="J2296">
        <v>2.1610343595028336</v>
      </c>
      <c r="K2296">
        <v>3.7725911900471338</v>
      </c>
      <c r="L2296">
        <v>1.1826399493556794</v>
      </c>
      <c r="M2296">
        <v>0.6553833085466817</v>
      </c>
      <c r="N2296">
        <v>5.3614395409469244</v>
      </c>
      <c r="O2296">
        <v>4.9504278787628451</v>
      </c>
      <c r="P2296">
        <v>4.4466559236553538</v>
      </c>
      <c r="Q2296">
        <v>1.8136662267352766</v>
      </c>
      <c r="R2296">
        <v>1.5362173917062163</v>
      </c>
      <c r="S2296">
        <v>5.9183612187006833</v>
      </c>
      <c r="T2296">
        <v>7.9064206250677227</v>
      </c>
      <c r="U2296">
        <v>0.4</v>
      </c>
    </row>
    <row r="2297" spans="1:21" x14ac:dyDescent="0.25">
      <c r="A2297">
        <v>3.8717037012325992</v>
      </c>
      <c r="B2297">
        <v>2.1959905668633857</v>
      </c>
      <c r="C2297">
        <v>1.2158449950779158</v>
      </c>
      <c r="D2297">
        <v>10.05657516463789</v>
      </c>
      <c r="E2297">
        <v>10.03034114755423</v>
      </c>
      <c r="F2297">
        <v>1.2097809046320558</v>
      </c>
      <c r="G2297">
        <v>0.89579145704304841</v>
      </c>
      <c r="H2297">
        <v>0.58430793472603759</v>
      </c>
      <c r="I2297">
        <v>2.9655096461078072</v>
      </c>
      <c r="J2297">
        <v>1.4596169103520362</v>
      </c>
      <c r="K2297">
        <v>0.64468198122332232</v>
      </c>
      <c r="L2297">
        <v>0.94176065334463721</v>
      </c>
      <c r="M2297">
        <v>0.56603340399042323</v>
      </c>
      <c r="N2297">
        <v>1.5922242147123422</v>
      </c>
      <c r="O2297">
        <v>1.5571321690504378</v>
      </c>
      <c r="P2297">
        <v>6.8884460346792649</v>
      </c>
      <c r="Q2297">
        <v>2.4448141374113792</v>
      </c>
      <c r="R2297">
        <v>1.6145648487858022</v>
      </c>
      <c r="S2297">
        <v>6.4106939069241911</v>
      </c>
      <c r="T2297">
        <v>10.311166258526717</v>
      </c>
      <c r="U2297">
        <v>0.4</v>
      </c>
    </row>
    <row r="2298" spans="1:21" x14ac:dyDescent="0.25">
      <c r="A2298">
        <v>6.4823198584299897</v>
      </c>
      <c r="B2298">
        <v>2.3957178925153175</v>
      </c>
      <c r="C2298">
        <v>1.8515368676419426</v>
      </c>
      <c r="D2298">
        <v>32.168711017211933</v>
      </c>
      <c r="E2298">
        <v>22.503121968457592</v>
      </c>
      <c r="F2298">
        <v>1.3712949339597857</v>
      </c>
      <c r="G2298">
        <v>1.0076960529006671</v>
      </c>
      <c r="H2298">
        <v>0.65960523816644812</v>
      </c>
      <c r="I2298">
        <v>5.504222839360791</v>
      </c>
      <c r="J2298">
        <v>3.659853904008064</v>
      </c>
      <c r="K2298">
        <v>5.197014998576809</v>
      </c>
      <c r="L2298">
        <v>1.6389945889950275</v>
      </c>
      <c r="M2298">
        <v>1.0878502033349691</v>
      </c>
      <c r="N2298">
        <v>3.4530740672670488</v>
      </c>
      <c r="O2298">
        <v>6.1314032963064431</v>
      </c>
      <c r="P2298">
        <v>10.756106264206528</v>
      </c>
      <c r="Q2298">
        <v>3.1908294726781059</v>
      </c>
      <c r="R2298">
        <v>2.2837594260051177</v>
      </c>
      <c r="S2298">
        <v>22.220337265175964</v>
      </c>
      <c r="T2298">
        <v>23.244295814557688</v>
      </c>
      <c r="U2298">
        <v>0.4</v>
      </c>
    </row>
    <row r="2299" spans="1:21" x14ac:dyDescent="0.25">
      <c r="A2299">
        <v>3.901301621315223</v>
      </c>
      <c r="B2299">
        <v>1.6672364750671347</v>
      </c>
      <c r="C2299">
        <v>1.3381073301654645</v>
      </c>
      <c r="D2299">
        <v>4.4374488245973103</v>
      </c>
      <c r="E2299">
        <v>5.6286865866355278</v>
      </c>
      <c r="F2299">
        <v>1.1777064805357795</v>
      </c>
      <c r="G2299">
        <v>1.41363555521572</v>
      </c>
      <c r="H2299">
        <v>0.57849152809735949</v>
      </c>
      <c r="I2299">
        <v>1.1132368836325253</v>
      </c>
      <c r="J2299">
        <v>1.8557172456211579</v>
      </c>
      <c r="K2299">
        <v>3.9097261013694542</v>
      </c>
      <c r="L2299">
        <v>1.3970997129114899</v>
      </c>
      <c r="M2299">
        <v>0.78496459708693656</v>
      </c>
      <c r="N2299">
        <v>5.4078803255347463</v>
      </c>
      <c r="O2299">
        <v>4.7083418181566588</v>
      </c>
      <c r="P2299">
        <v>5.3674717539685259</v>
      </c>
      <c r="Q2299">
        <v>2.041389647547375</v>
      </c>
      <c r="R2299">
        <v>1.5268743182504991</v>
      </c>
      <c r="S2299">
        <v>7.3574547007795195</v>
      </c>
      <c r="T2299">
        <v>8.1384912155011691</v>
      </c>
      <c r="U2299">
        <v>0.4</v>
      </c>
    </row>
    <row r="2300" spans="1:21" x14ac:dyDescent="0.25">
      <c r="A2300">
        <v>6.1767308765691764</v>
      </c>
      <c r="B2300">
        <v>1.6426426401684866</v>
      </c>
      <c r="C2300">
        <v>1.0897355215343634</v>
      </c>
      <c r="D2300">
        <v>4.5492960172718657</v>
      </c>
      <c r="E2300">
        <v>3.1809058096255574</v>
      </c>
      <c r="F2300">
        <v>4.2568933171320493</v>
      </c>
      <c r="G2300">
        <v>1.5271514221362343</v>
      </c>
      <c r="H2300">
        <v>0.69567279014721473</v>
      </c>
      <c r="I2300">
        <v>4.0525590652748669</v>
      </c>
      <c r="J2300">
        <v>4.1116855481568226</v>
      </c>
      <c r="K2300">
        <v>3.488706437946707</v>
      </c>
      <c r="L2300">
        <v>1.168415244224293</v>
      </c>
      <c r="M2300">
        <v>0.67071859600951445</v>
      </c>
      <c r="N2300">
        <v>5.3982594063761971</v>
      </c>
      <c r="O2300">
        <v>5.4870953424744666</v>
      </c>
      <c r="P2300">
        <v>4.549272064714299</v>
      </c>
      <c r="Q2300">
        <v>2.1448603815564096</v>
      </c>
      <c r="R2300">
        <v>1.7806305818948556</v>
      </c>
      <c r="S2300">
        <v>6.4885978782915306</v>
      </c>
      <c r="T2300">
        <v>9.0663244761396093</v>
      </c>
      <c r="U2300">
        <v>0.4</v>
      </c>
    </row>
    <row r="2301" spans="1:21" x14ac:dyDescent="0.25">
      <c r="A2301">
        <v>6.9336291473974683</v>
      </c>
      <c r="B2301">
        <v>2.2058798555912884</v>
      </c>
      <c r="C2301">
        <v>1.1109591827960406</v>
      </c>
      <c r="D2301">
        <v>20.242435516061782</v>
      </c>
      <c r="E2301">
        <v>14.410049995371839</v>
      </c>
      <c r="F2301">
        <v>4.266586495172497</v>
      </c>
      <c r="G2301">
        <v>1.7286765670936259</v>
      </c>
      <c r="H2301">
        <v>0.86101424298161733</v>
      </c>
      <c r="I2301">
        <v>6.9837308481815459</v>
      </c>
      <c r="J2301">
        <v>6.6193906498120434</v>
      </c>
      <c r="K2301">
        <v>3.1742689576924765</v>
      </c>
      <c r="L2301">
        <v>1.2353585919614742</v>
      </c>
      <c r="M2301">
        <v>0.58991594320959728</v>
      </c>
      <c r="N2301">
        <v>3.5400523959826762</v>
      </c>
      <c r="O2301">
        <v>5.1658716123504949</v>
      </c>
      <c r="P2301">
        <v>6.6914334627436887</v>
      </c>
      <c r="Q2301">
        <v>2.5355248083540736</v>
      </c>
      <c r="R2301">
        <v>1.6348715803323126</v>
      </c>
      <c r="S2301">
        <v>25.144090739732107</v>
      </c>
      <c r="T2301">
        <v>14.996148984751803</v>
      </c>
      <c r="U2301">
        <v>0.4</v>
      </c>
    </row>
    <row r="2302" spans="1:21" x14ac:dyDescent="0.25">
      <c r="A2302">
        <v>6.5811673286910866</v>
      </c>
      <c r="B2302">
        <v>2.8197560463226723</v>
      </c>
      <c r="C2302">
        <v>1.31872720685217</v>
      </c>
      <c r="D2302">
        <v>19.831339594558539</v>
      </c>
      <c r="E2302">
        <v>24.584143135401519</v>
      </c>
      <c r="F2302">
        <v>2.3750620819800594</v>
      </c>
      <c r="G2302">
        <v>2.1004939167904411</v>
      </c>
      <c r="H2302">
        <v>0.81446302216083466</v>
      </c>
      <c r="I2302">
        <v>6.811299751315655</v>
      </c>
      <c r="J2302">
        <v>3.8602519977480907</v>
      </c>
      <c r="K2302">
        <v>4.952829710207209</v>
      </c>
      <c r="L2302">
        <v>1.2342730609850527</v>
      </c>
      <c r="M2302">
        <v>0.67360204957483738</v>
      </c>
      <c r="N2302">
        <v>5.7718740910088711</v>
      </c>
      <c r="O2302">
        <v>6.1680801208318332</v>
      </c>
      <c r="P2302">
        <v>9.5836771299143031</v>
      </c>
      <c r="Q2302">
        <v>3.4437097361818703</v>
      </c>
      <c r="R2302">
        <v>1.9952400223216951</v>
      </c>
      <c r="S2302">
        <v>15.762632798295524</v>
      </c>
      <c r="T2302">
        <v>17.728983614337796</v>
      </c>
      <c r="U2302">
        <v>0.4</v>
      </c>
    </row>
    <row r="2303" spans="1:21" x14ac:dyDescent="0.25">
      <c r="A2303">
        <v>2.2531939214827972</v>
      </c>
      <c r="B2303">
        <v>2.0614695425124507</v>
      </c>
      <c r="C2303">
        <v>1.0906540062165622</v>
      </c>
      <c r="D2303">
        <v>9.9173096087646329</v>
      </c>
      <c r="E2303">
        <v>6.6457566250731492</v>
      </c>
      <c r="F2303">
        <v>3.623312191245819</v>
      </c>
      <c r="G2303">
        <v>2.0587320314604356</v>
      </c>
      <c r="H2303">
        <v>1.2275450496371967</v>
      </c>
      <c r="I2303">
        <v>4.8371936165529075</v>
      </c>
      <c r="J2303">
        <v>3.9432439818457814</v>
      </c>
      <c r="K2303">
        <v>1.1491557720947942</v>
      </c>
      <c r="L2303">
        <v>1.5043801976443125</v>
      </c>
      <c r="M2303">
        <v>0.62132569847675057</v>
      </c>
      <c r="N2303">
        <v>2.140873227022551</v>
      </c>
      <c r="O2303">
        <v>1.5406559564030302</v>
      </c>
      <c r="P2303">
        <v>6.0860693050173849</v>
      </c>
      <c r="Q2303">
        <v>3.1166542472361471</v>
      </c>
      <c r="R2303">
        <v>2.0818113396795326</v>
      </c>
      <c r="S2303">
        <v>13.912961029002076</v>
      </c>
      <c r="T2303">
        <v>15.167623428835729</v>
      </c>
      <c r="U2303">
        <v>0.4</v>
      </c>
    </row>
    <row r="2304" spans="1:21" x14ac:dyDescent="0.25">
      <c r="A2304">
        <v>3.6279076896092199</v>
      </c>
      <c r="B2304">
        <v>1.6984811138354428</v>
      </c>
      <c r="C2304">
        <v>0.83902611371820346</v>
      </c>
      <c r="D2304">
        <v>7.5655852574314704</v>
      </c>
      <c r="E2304">
        <v>4.1249894858211</v>
      </c>
      <c r="F2304">
        <v>5.8826717083303768</v>
      </c>
      <c r="G2304">
        <v>2.1401253016692099</v>
      </c>
      <c r="H2304">
        <v>1.1046765782425911</v>
      </c>
      <c r="I2304">
        <v>9.6957625366835245</v>
      </c>
      <c r="J2304">
        <v>6.3668892899094063</v>
      </c>
      <c r="K2304">
        <v>2.0823905869056003</v>
      </c>
      <c r="L2304">
        <v>1.3922232785284432</v>
      </c>
      <c r="M2304">
        <v>0.86820568533601328</v>
      </c>
      <c r="N2304">
        <v>2.1388024225730611</v>
      </c>
      <c r="O2304">
        <v>0.82604382133362386</v>
      </c>
      <c r="P2304">
        <v>4.8153621842289356</v>
      </c>
      <c r="Q2304">
        <v>2.190526287547935</v>
      </c>
      <c r="R2304">
        <v>1.8469786021811714</v>
      </c>
      <c r="S2304">
        <v>17.446277665572897</v>
      </c>
      <c r="T2304">
        <v>11.208310490001518</v>
      </c>
      <c r="U2304">
        <v>0.4</v>
      </c>
    </row>
    <row r="2305" spans="1:21" x14ac:dyDescent="0.25">
      <c r="A2305">
        <v>8.6990468359301989</v>
      </c>
      <c r="B2305">
        <v>3.1472681515847878</v>
      </c>
      <c r="C2305">
        <v>1.1924779580154103</v>
      </c>
      <c r="D2305">
        <v>16.826854557134769</v>
      </c>
      <c r="E2305">
        <v>14.437659292957877</v>
      </c>
      <c r="F2305">
        <v>4.581198093881282</v>
      </c>
      <c r="G2305">
        <v>1.6689497279781302</v>
      </c>
      <c r="H2305">
        <v>0.63160354555500364</v>
      </c>
      <c r="I2305">
        <v>11.959020384978995</v>
      </c>
      <c r="J2305">
        <v>3.3933521404435045</v>
      </c>
      <c r="K2305">
        <v>4.5835003228115569</v>
      </c>
      <c r="L2305">
        <v>1.6045495846428757</v>
      </c>
      <c r="M2305">
        <v>0.87498050967904606</v>
      </c>
      <c r="N2305">
        <v>8.8584639954914621</v>
      </c>
      <c r="O2305">
        <v>6.4122092964552664</v>
      </c>
      <c r="P2305">
        <v>4.7554198555991514</v>
      </c>
      <c r="Q2305">
        <v>3.1985510486096205</v>
      </c>
      <c r="R2305">
        <v>1.8823443062286958</v>
      </c>
      <c r="S2305">
        <v>12.749146997257151</v>
      </c>
      <c r="T2305">
        <v>14.005196369794657</v>
      </c>
      <c r="U2305">
        <v>0.4</v>
      </c>
    </row>
    <row r="2306" spans="1:21" x14ac:dyDescent="0.25">
      <c r="A2306">
        <v>8.1842389499274777</v>
      </c>
      <c r="B2306">
        <v>2.2309914402154316</v>
      </c>
      <c r="C2306">
        <v>1.0104442321782063</v>
      </c>
      <c r="D2306">
        <v>16.468342542603033</v>
      </c>
      <c r="E2306">
        <v>6.93591931129321</v>
      </c>
      <c r="F2306">
        <v>3.3733587119707593</v>
      </c>
      <c r="G2306">
        <v>1.1069654343278406</v>
      </c>
      <c r="H2306">
        <v>0.66825024140218159</v>
      </c>
      <c r="I2306">
        <v>4.3649238768266603</v>
      </c>
      <c r="J2306">
        <v>3.462954186753584</v>
      </c>
      <c r="K2306">
        <v>5.2285954501982372</v>
      </c>
      <c r="L2306">
        <v>2.1081188751028699</v>
      </c>
      <c r="M2306">
        <v>0.82412829071478078</v>
      </c>
      <c r="N2306">
        <v>6.0801149847704821</v>
      </c>
      <c r="O2306">
        <v>5.3132891924146382</v>
      </c>
      <c r="P2306">
        <v>6.1618689848076675</v>
      </c>
      <c r="Q2306">
        <v>3.0125491063268779</v>
      </c>
      <c r="R2306">
        <v>1.9187335873647502</v>
      </c>
      <c r="S2306">
        <v>13.646583209574175</v>
      </c>
      <c r="T2306">
        <v>14.456227844230991</v>
      </c>
      <c r="U2306">
        <v>0.4</v>
      </c>
    </row>
    <row r="2307" spans="1:21" x14ac:dyDescent="0.25">
      <c r="A2307">
        <v>5.0252597381420854</v>
      </c>
      <c r="B2307">
        <v>2.0117148162765406</v>
      </c>
      <c r="C2307">
        <v>0.93591988236644386</v>
      </c>
      <c r="D2307">
        <v>6.3628871682771706</v>
      </c>
      <c r="E2307">
        <v>7.611742818806869</v>
      </c>
      <c r="F2307">
        <v>1.6312821244836293</v>
      </c>
      <c r="G2307">
        <v>0.82572908465751971</v>
      </c>
      <c r="H2307">
        <v>0.51706950330475987</v>
      </c>
      <c r="I2307">
        <v>3.3509523708032241</v>
      </c>
      <c r="J2307">
        <v>2.7922606661867491</v>
      </c>
      <c r="K2307">
        <v>5.8072345767601883</v>
      </c>
      <c r="L2307">
        <v>1.7420581617790976</v>
      </c>
      <c r="M2307">
        <v>0.75163091435570206</v>
      </c>
      <c r="N2307">
        <v>5.2607243901949152</v>
      </c>
      <c r="O2307">
        <v>1.8302898887387986</v>
      </c>
      <c r="P2307">
        <v>9.9079867533589745</v>
      </c>
      <c r="Q2307">
        <v>2.1829872030860602</v>
      </c>
      <c r="R2307">
        <v>1.1923204943163035</v>
      </c>
      <c r="S2307">
        <v>8.3732529986424034</v>
      </c>
      <c r="T2307">
        <v>7.8867500518555076</v>
      </c>
      <c r="U2307">
        <v>0.8</v>
      </c>
    </row>
    <row r="2308" spans="1:21" x14ac:dyDescent="0.25">
      <c r="A2308">
        <v>3.8837569620649686</v>
      </c>
      <c r="B2308">
        <v>2.2372879176541849</v>
      </c>
      <c r="C2308">
        <v>0.9440763373344897</v>
      </c>
      <c r="D2308">
        <v>3.3372173896815833</v>
      </c>
      <c r="E2308">
        <v>6.3866354640106291</v>
      </c>
      <c r="F2308">
        <v>4.4104307017834774</v>
      </c>
      <c r="G2308">
        <v>1.6628906171285012</v>
      </c>
      <c r="H2308">
        <v>0.63795500263303517</v>
      </c>
      <c r="I2308">
        <v>5.1277724836936027</v>
      </c>
      <c r="J2308">
        <v>4.4154751815140134</v>
      </c>
      <c r="K2308">
        <v>4.8224566076338737</v>
      </c>
      <c r="L2308">
        <v>1.4513133968661589</v>
      </c>
      <c r="M2308">
        <v>0.74327055339184334</v>
      </c>
      <c r="N2308">
        <v>6.9609924304789406</v>
      </c>
      <c r="O2308">
        <v>4.1797693259895423</v>
      </c>
      <c r="P2308">
        <v>2.8288096223569248</v>
      </c>
      <c r="Q2308">
        <v>2.3074384362315792</v>
      </c>
      <c r="R2308">
        <v>0.96892159165258207</v>
      </c>
      <c r="S2308">
        <v>10.383908068538473</v>
      </c>
      <c r="T2308">
        <v>11.015051006126972</v>
      </c>
      <c r="U2308">
        <v>0.8</v>
      </c>
    </row>
    <row r="2309" spans="1:21" x14ac:dyDescent="0.25">
      <c r="A2309">
        <v>6.7554618122213013</v>
      </c>
      <c r="B2309">
        <v>2.6738750775196323</v>
      </c>
      <c r="C2309">
        <v>1.0584401887867398</v>
      </c>
      <c r="D2309">
        <v>5.8432071038870461</v>
      </c>
      <c r="E2309">
        <v>7.4798890493706693</v>
      </c>
      <c r="F2309">
        <v>1.6479172534317383</v>
      </c>
      <c r="G2309">
        <v>1.0304557203662403</v>
      </c>
      <c r="H2309">
        <v>0.41881871813251109</v>
      </c>
      <c r="I2309">
        <v>2.2969797327988832</v>
      </c>
      <c r="J2309">
        <v>3.4384327789478499</v>
      </c>
      <c r="K2309">
        <v>5.3458113113384451</v>
      </c>
      <c r="L2309">
        <v>1.8300458842408045</v>
      </c>
      <c r="M2309">
        <v>0.74898920876177189</v>
      </c>
      <c r="N2309">
        <v>5.9934539392726656</v>
      </c>
      <c r="O2309">
        <v>2.6302488167041953</v>
      </c>
      <c r="P2309">
        <v>5.5457175730741994</v>
      </c>
      <c r="Q2309">
        <v>2.3308624325048557</v>
      </c>
      <c r="R2309">
        <v>1.0722888445939984</v>
      </c>
      <c r="S2309">
        <v>9.7616020556894121</v>
      </c>
      <c r="T2309">
        <v>12.005436881303272</v>
      </c>
      <c r="U2309">
        <v>0.8</v>
      </c>
    </row>
    <row r="2310" spans="1:21" x14ac:dyDescent="0.25">
      <c r="A2310">
        <v>3.573379379511175</v>
      </c>
      <c r="B2310">
        <v>1.520864515471815</v>
      </c>
      <c r="C2310">
        <v>0.82283372186565362</v>
      </c>
      <c r="D2310">
        <v>8.2481620633260917</v>
      </c>
      <c r="E2310">
        <v>7.0765910192428585</v>
      </c>
      <c r="F2310">
        <v>1.1316008963567046</v>
      </c>
      <c r="G2310">
        <v>0.87854935349307273</v>
      </c>
      <c r="H2310">
        <v>0.41025742364187912</v>
      </c>
      <c r="I2310">
        <v>2.6629462705443161</v>
      </c>
      <c r="J2310">
        <v>3.1670479239045846</v>
      </c>
      <c r="K2310">
        <v>4.6288536467068901</v>
      </c>
      <c r="L2310">
        <v>1.2919704065840236</v>
      </c>
      <c r="M2310">
        <v>0.58337287832892282</v>
      </c>
      <c r="N2310">
        <v>5.2248666562136066</v>
      </c>
      <c r="O2310">
        <v>5.8402609298465746</v>
      </c>
      <c r="P2310">
        <v>4.197705353156187</v>
      </c>
      <c r="Q2310">
        <v>1.675184662434964</v>
      </c>
      <c r="R2310">
        <v>1.0406573152750658</v>
      </c>
      <c r="S2310">
        <v>6.8835858756082402</v>
      </c>
      <c r="T2310">
        <v>9.2319810749151934</v>
      </c>
      <c r="U2310">
        <v>0.8</v>
      </c>
    </row>
    <row r="2311" spans="1:21" x14ac:dyDescent="0.25">
      <c r="A2311">
        <v>5.2265148076908936</v>
      </c>
      <c r="B2311">
        <v>2.567043102021457</v>
      </c>
      <c r="C2311">
        <v>1.0363175302734251</v>
      </c>
      <c r="D2311">
        <v>6.5866669227321095</v>
      </c>
      <c r="E2311">
        <v>6.8234542888597423</v>
      </c>
      <c r="F2311">
        <v>4.5976538780910463</v>
      </c>
      <c r="G2311">
        <v>2.0687460507129596</v>
      </c>
      <c r="H2311">
        <v>0.73551378842708137</v>
      </c>
      <c r="I2311">
        <v>5.0456319134213086</v>
      </c>
      <c r="J2311">
        <v>6.824521069930281</v>
      </c>
      <c r="K2311">
        <v>8.4325509015976206</v>
      </c>
      <c r="L2311">
        <v>2.5431905883500487</v>
      </c>
      <c r="M2311">
        <v>1.0277572678271505</v>
      </c>
      <c r="N2311">
        <v>3.5796128043034972</v>
      </c>
      <c r="O2311">
        <v>5.5618194177521172</v>
      </c>
      <c r="P2311">
        <v>8.9159184481617011</v>
      </c>
      <c r="Q2311">
        <v>2.5768421118119673</v>
      </c>
      <c r="R2311">
        <v>1.1522192002145495</v>
      </c>
      <c r="S2311">
        <v>7.2314102928459896</v>
      </c>
      <c r="T2311">
        <v>9.8728082437614439</v>
      </c>
      <c r="U2311">
        <v>0.8</v>
      </c>
    </row>
    <row r="2312" spans="1:21" x14ac:dyDescent="0.25">
      <c r="A2312">
        <v>4.3417169737882286</v>
      </c>
      <c r="B2312">
        <v>2.2622084322221081</v>
      </c>
      <c r="C2312">
        <v>1.0296321362903951</v>
      </c>
      <c r="D2312">
        <v>6.7991300250446081</v>
      </c>
      <c r="E2312">
        <v>6.9541956914263885</v>
      </c>
      <c r="F2312">
        <v>1.5597500571117153</v>
      </c>
      <c r="G2312">
        <v>1.2484410236368204</v>
      </c>
      <c r="H2312">
        <v>0.40745574813555424</v>
      </c>
      <c r="I2312">
        <v>5.5777659382607627</v>
      </c>
      <c r="J2312">
        <v>3.7307070679012666</v>
      </c>
      <c r="K2312">
        <v>4.1541087331438549</v>
      </c>
      <c r="L2312">
        <v>1.9652118840603476</v>
      </c>
      <c r="M2312">
        <v>0.65555470251271419</v>
      </c>
      <c r="N2312">
        <v>8.2656702353616236</v>
      </c>
      <c r="O2312">
        <v>7.9925252930178274</v>
      </c>
      <c r="P2312">
        <v>4.7168512029160619</v>
      </c>
      <c r="Q2312">
        <v>2.3274183238051154</v>
      </c>
      <c r="R2312">
        <v>1.0443806347667965</v>
      </c>
      <c r="S2312">
        <v>12.761940946618086</v>
      </c>
      <c r="T2312">
        <v>6.1395552868041765</v>
      </c>
      <c r="U2312">
        <v>0.8</v>
      </c>
    </row>
    <row r="2313" spans="1:21" x14ac:dyDescent="0.25">
      <c r="A2313">
        <v>2.7967382367451723</v>
      </c>
      <c r="B2313">
        <v>1.3424169576048171</v>
      </c>
      <c r="C2313">
        <v>0.77979560346825283</v>
      </c>
      <c r="D2313">
        <v>4.7384234414284752</v>
      </c>
      <c r="E2313">
        <v>5.9640455632255627</v>
      </c>
      <c r="F2313">
        <v>4.5199685435999788</v>
      </c>
      <c r="G2313">
        <v>1.8493333635244618</v>
      </c>
      <c r="H2313">
        <v>0.72619838019678118</v>
      </c>
      <c r="I2313">
        <v>5.4214317987915344</v>
      </c>
      <c r="J2313">
        <v>1.945542740156379</v>
      </c>
      <c r="K2313">
        <v>3.7714564733155878</v>
      </c>
      <c r="L2313">
        <v>1.1479712001030709</v>
      </c>
      <c r="M2313">
        <v>0.7183240517265258</v>
      </c>
      <c r="N2313">
        <v>5.9241863790801448</v>
      </c>
      <c r="O2313">
        <v>5.6232007650940616</v>
      </c>
      <c r="P2313">
        <v>4.8468022981749739</v>
      </c>
      <c r="Q2313">
        <v>1.387111645878949</v>
      </c>
      <c r="R2313">
        <v>1.0657006357411476</v>
      </c>
      <c r="S2313">
        <v>4.5705369036378629</v>
      </c>
      <c r="T2313">
        <v>6.904583914810793</v>
      </c>
      <c r="U2313">
        <v>0.8</v>
      </c>
    </row>
    <row r="2314" spans="1:21" x14ac:dyDescent="0.25">
      <c r="A2314">
        <v>5.978734689098121</v>
      </c>
      <c r="B2314">
        <v>1.461067999570852</v>
      </c>
      <c r="C2314">
        <v>0.89053631135672084</v>
      </c>
      <c r="D2314">
        <v>5.8044213813506929</v>
      </c>
      <c r="E2314">
        <v>4.8982509481312366</v>
      </c>
      <c r="F2314">
        <v>3.3636670781845801</v>
      </c>
      <c r="G2314">
        <v>1.4881031969115508</v>
      </c>
      <c r="H2314">
        <v>0.60114506871017248</v>
      </c>
      <c r="I2314">
        <v>6.6717593986093995</v>
      </c>
      <c r="J2314">
        <v>9.6752258831294338</v>
      </c>
      <c r="K2314">
        <v>2.2238964829321599</v>
      </c>
      <c r="L2314">
        <v>0.93407901337268584</v>
      </c>
      <c r="M2314">
        <v>0.44461005639413986</v>
      </c>
      <c r="N2314">
        <v>5.899474696321338</v>
      </c>
      <c r="O2314">
        <v>4.7150926008576786</v>
      </c>
      <c r="P2314">
        <v>3.7216624365426956</v>
      </c>
      <c r="Q2314">
        <v>2.3317982033633697</v>
      </c>
      <c r="R2314">
        <v>1.2025541161040034</v>
      </c>
      <c r="S2314">
        <v>7.6100194712115403</v>
      </c>
      <c r="T2314">
        <v>9.0809164421067194</v>
      </c>
      <c r="U2314">
        <v>0.8</v>
      </c>
    </row>
    <row r="2315" spans="1:21" x14ac:dyDescent="0.25">
      <c r="A2315">
        <v>3.1813742484981464</v>
      </c>
      <c r="B2315">
        <v>1.926294536298647</v>
      </c>
      <c r="C2315">
        <v>0.99279689395582538</v>
      </c>
      <c r="D2315">
        <v>6.1905573590468075</v>
      </c>
      <c r="E2315">
        <v>4.0614812202943833</v>
      </c>
      <c r="F2315">
        <v>1.1420186810048669</v>
      </c>
      <c r="G2315">
        <v>1.1193869291620027</v>
      </c>
      <c r="H2315">
        <v>0.4060678372881259</v>
      </c>
      <c r="I2315">
        <v>2.0163481591698775</v>
      </c>
      <c r="J2315">
        <v>0.38043691153830406</v>
      </c>
      <c r="K2315">
        <v>3.5829155986039116</v>
      </c>
      <c r="L2315">
        <v>1.805954868633955</v>
      </c>
      <c r="M2315">
        <v>0.73930588880853387</v>
      </c>
      <c r="N2315">
        <v>5.5067805986246485</v>
      </c>
      <c r="O2315">
        <v>9.5153442396811414</v>
      </c>
      <c r="P2315">
        <v>3.2975610136524325</v>
      </c>
      <c r="Q2315">
        <v>1.5514382895162722</v>
      </c>
      <c r="R2315">
        <v>0.70183992019496699</v>
      </c>
      <c r="S2315">
        <v>8.4002994089001888</v>
      </c>
      <c r="T2315">
        <v>8.8307141489747494</v>
      </c>
      <c r="U2315">
        <v>0.8</v>
      </c>
    </row>
    <row r="2316" spans="1:21" x14ac:dyDescent="0.25">
      <c r="A2316">
        <v>5.3385575414177948</v>
      </c>
      <c r="B2316">
        <v>2.7057762526524871</v>
      </c>
      <c r="C2316">
        <v>1.2051929763019236</v>
      </c>
      <c r="D2316">
        <v>6.0756791331206177</v>
      </c>
      <c r="E2316">
        <v>7.8918159056136421</v>
      </c>
      <c r="F2316">
        <v>2.8626339263373008</v>
      </c>
      <c r="G2316">
        <v>1.2377555765098671</v>
      </c>
      <c r="H2316">
        <v>0.46729193817580839</v>
      </c>
      <c r="I2316">
        <v>2.9825629987548483</v>
      </c>
      <c r="J2316">
        <v>3.1770045907619942</v>
      </c>
      <c r="K2316">
        <v>3.2694020919150151</v>
      </c>
      <c r="L2316">
        <v>1.1201248705337119</v>
      </c>
      <c r="M2316">
        <v>0.56345459733430481</v>
      </c>
      <c r="N2316">
        <v>7.4180911752221714</v>
      </c>
      <c r="O2316">
        <v>6.8793180841869077</v>
      </c>
      <c r="P2316">
        <v>2.4028501854291018</v>
      </c>
      <c r="Q2316">
        <v>2.080012168415629</v>
      </c>
      <c r="R2316">
        <v>0.78663097124112302</v>
      </c>
      <c r="S2316">
        <v>12.140303964725582</v>
      </c>
      <c r="T2316">
        <v>12.646408240344329</v>
      </c>
      <c r="U2316">
        <v>0.8</v>
      </c>
    </row>
    <row r="2317" spans="1:21" x14ac:dyDescent="0.25">
      <c r="A2317">
        <v>4.4110558494122412</v>
      </c>
      <c r="B2317">
        <v>1.8910134660436719</v>
      </c>
      <c r="C2317">
        <v>0.89254457720466851</v>
      </c>
      <c r="D2317">
        <v>8.3122227705156124</v>
      </c>
      <c r="E2317">
        <v>4.9998959891408274</v>
      </c>
      <c r="F2317">
        <v>1.6977495314073063</v>
      </c>
      <c r="G2317">
        <v>1.178516836423225</v>
      </c>
      <c r="H2317">
        <v>0.48553047438672237</v>
      </c>
      <c r="I2317">
        <v>3.6084259218459316</v>
      </c>
      <c r="J2317">
        <v>2.5782850224061669</v>
      </c>
      <c r="K2317">
        <v>4.7861488886238694</v>
      </c>
      <c r="L2317">
        <v>1.5716917775706341</v>
      </c>
      <c r="M2317">
        <v>0.68224191701867354</v>
      </c>
      <c r="N2317">
        <v>5.9150084242894287</v>
      </c>
      <c r="O2317">
        <v>2.7106651960416661</v>
      </c>
      <c r="P2317">
        <v>5.1650676390074493</v>
      </c>
      <c r="Q2317">
        <v>2.0588348709892079</v>
      </c>
      <c r="R2317">
        <v>0.95529301860586768</v>
      </c>
      <c r="S2317">
        <v>9.0425716564322816</v>
      </c>
      <c r="T2317">
        <v>9.9466610099629538</v>
      </c>
      <c r="U2317">
        <v>0.8</v>
      </c>
    </row>
    <row r="2318" spans="1:21" x14ac:dyDescent="0.25">
      <c r="A2318">
        <v>2.1301917133774704</v>
      </c>
      <c r="B2318">
        <v>1.725349738636013</v>
      </c>
      <c r="C2318">
        <v>0.75703694152278878</v>
      </c>
      <c r="D2318">
        <v>2.9845428244207843</v>
      </c>
      <c r="E2318">
        <v>3.5584984651177027</v>
      </c>
      <c r="F2318">
        <v>0.6591202362571047</v>
      </c>
      <c r="G2318">
        <v>0.7285625567688192</v>
      </c>
      <c r="H2318">
        <v>0.41303119206371397</v>
      </c>
      <c r="I2318">
        <v>0.89875036439151113</v>
      </c>
      <c r="J2318">
        <v>1.3592479188228421</v>
      </c>
      <c r="K2318">
        <v>3.8163272756349205</v>
      </c>
      <c r="L2318">
        <v>1.3772056857259947</v>
      </c>
      <c r="M2318">
        <v>0.70220547354102092</v>
      </c>
      <c r="N2318">
        <v>6.2578287506977546</v>
      </c>
      <c r="O2318">
        <v>5.3490967641766387</v>
      </c>
      <c r="P2318">
        <v>4.0017560194559829</v>
      </c>
      <c r="Q2318">
        <v>1.6410895595127299</v>
      </c>
      <c r="R2318">
        <v>0.97428474174162472</v>
      </c>
      <c r="S2318">
        <v>7.0813648608753876</v>
      </c>
      <c r="T2318">
        <v>7.4542166004477064</v>
      </c>
      <c r="U2318">
        <v>0.8</v>
      </c>
    </row>
    <row r="2319" spans="1:21" x14ac:dyDescent="0.25">
      <c r="A2319">
        <v>4.2698296879468076</v>
      </c>
      <c r="B2319">
        <v>2.3165714765238681</v>
      </c>
      <c r="C2319">
        <v>0.91146434692212219</v>
      </c>
      <c r="D2319">
        <v>5.9578973171929412</v>
      </c>
      <c r="E2319">
        <v>7.9709491469741343</v>
      </c>
      <c r="F2319">
        <v>1.0360336742224336</v>
      </c>
      <c r="G2319">
        <v>0.73213674535973494</v>
      </c>
      <c r="H2319">
        <v>0.44853987599300821</v>
      </c>
      <c r="I2319">
        <v>4.450024513966178</v>
      </c>
      <c r="J2319">
        <v>3.6383503567613507</v>
      </c>
      <c r="K2319">
        <v>2.5757500476388069</v>
      </c>
      <c r="L2319">
        <v>0.94158950425180821</v>
      </c>
      <c r="M2319">
        <v>0.37433722657380497</v>
      </c>
      <c r="N2319">
        <v>3.6138935527833662</v>
      </c>
      <c r="O2319">
        <v>2.2286745458325097</v>
      </c>
      <c r="P2319">
        <v>4.9744628822712977</v>
      </c>
      <c r="Q2319">
        <v>1.6755026041822039</v>
      </c>
      <c r="R2319">
        <v>1.0364674044156508</v>
      </c>
      <c r="S2319">
        <v>7.1460645340219271</v>
      </c>
      <c r="T2319">
        <v>7.4848735802891619</v>
      </c>
      <c r="U2319">
        <v>0.8</v>
      </c>
    </row>
    <row r="2320" spans="1:21" x14ac:dyDescent="0.25">
      <c r="A2320">
        <v>3.1804104350603457</v>
      </c>
      <c r="B2320">
        <v>1.726131249631405</v>
      </c>
      <c r="C2320">
        <v>0.87447433040089295</v>
      </c>
      <c r="D2320">
        <v>4.389695573538253</v>
      </c>
      <c r="E2320">
        <v>5.5095297960039318</v>
      </c>
      <c r="F2320">
        <v>4.6833623837649254</v>
      </c>
      <c r="G2320">
        <v>1.5108294423011583</v>
      </c>
      <c r="H2320">
        <v>0.66160414321847039</v>
      </c>
      <c r="I2320">
        <v>3.7367323362136986</v>
      </c>
      <c r="J2320">
        <v>3.0838414356617418</v>
      </c>
      <c r="K2320">
        <v>4.8322211178315824</v>
      </c>
      <c r="L2320">
        <v>1.491002895301379</v>
      </c>
      <c r="M2320">
        <v>0.68394182410060755</v>
      </c>
      <c r="N2320">
        <v>5.5340143181724795</v>
      </c>
      <c r="O2320">
        <v>4.7221379012424922</v>
      </c>
      <c r="P2320">
        <v>4.5914632494870249</v>
      </c>
      <c r="Q2320">
        <v>2.0233261743993731</v>
      </c>
      <c r="R2320">
        <v>1.1389639865956134</v>
      </c>
      <c r="S2320">
        <v>9.605394463613397</v>
      </c>
      <c r="T2320">
        <v>8.0259647472614226</v>
      </c>
      <c r="U2320">
        <v>0.8</v>
      </c>
    </row>
    <row r="2321" spans="1:21" x14ac:dyDescent="0.25">
      <c r="A2321">
        <v>1.6729549679575033</v>
      </c>
      <c r="B2321">
        <v>1.4764247661454257</v>
      </c>
      <c r="C2321">
        <v>0.88296349439480049</v>
      </c>
      <c r="D2321">
        <v>4.3807845394183431</v>
      </c>
      <c r="E2321">
        <v>2.6193682458606555</v>
      </c>
      <c r="F2321">
        <v>4.1952584315820447</v>
      </c>
      <c r="G2321">
        <v>1.3510765861139431</v>
      </c>
      <c r="H2321">
        <v>0.59429308861784103</v>
      </c>
      <c r="I2321">
        <v>6.444773005866967</v>
      </c>
      <c r="J2321">
        <v>4.4343315071262461</v>
      </c>
      <c r="K2321">
        <v>1.2306374112891796</v>
      </c>
      <c r="L2321">
        <v>1.0088353632792082</v>
      </c>
      <c r="M2321">
        <v>0.39411868885768991</v>
      </c>
      <c r="N2321">
        <v>5.5240537148961089</v>
      </c>
      <c r="O2321">
        <v>3.6955617995592029</v>
      </c>
      <c r="P2321">
        <v>4.7629291117860779</v>
      </c>
      <c r="Q2321">
        <v>1.7396697994751236</v>
      </c>
      <c r="R2321">
        <v>0.9586904304159245</v>
      </c>
      <c r="S2321">
        <v>9.201481153685112</v>
      </c>
      <c r="T2321">
        <v>10.703342634926157</v>
      </c>
      <c r="U2321">
        <v>0.8</v>
      </c>
    </row>
    <row r="2322" spans="1:21" x14ac:dyDescent="0.25">
      <c r="A2322">
        <v>2.4609928246551349</v>
      </c>
      <c r="B2322">
        <v>1.5958203271151534</v>
      </c>
      <c r="C2322">
        <v>0.72621639921092562</v>
      </c>
      <c r="D2322">
        <v>7.1773129427352753</v>
      </c>
      <c r="E2322">
        <v>6.6260431393535519</v>
      </c>
      <c r="F2322">
        <v>1.3982272728159428</v>
      </c>
      <c r="G2322">
        <v>1.0073106137300032</v>
      </c>
      <c r="H2322">
        <v>0.44695895859501161</v>
      </c>
      <c r="I2322">
        <v>2.2020133126635941</v>
      </c>
      <c r="J2322">
        <v>2.057842733785491</v>
      </c>
      <c r="K2322">
        <v>4.0168863018421748</v>
      </c>
      <c r="L2322">
        <v>1.4518772895571366</v>
      </c>
      <c r="M2322">
        <v>0.68888141084570609</v>
      </c>
      <c r="N2322">
        <v>4.6310539236018782</v>
      </c>
      <c r="O2322">
        <v>5.7997265558590083</v>
      </c>
      <c r="P2322">
        <v>4.6336258012358362</v>
      </c>
      <c r="Q2322">
        <v>2.2057857030983659</v>
      </c>
      <c r="R2322">
        <v>0.93855939827971624</v>
      </c>
      <c r="S2322">
        <v>8.8170819071983981</v>
      </c>
      <c r="T2322">
        <v>7.1455949483480694</v>
      </c>
      <c r="U2322">
        <v>0.8</v>
      </c>
    </row>
    <row r="2323" spans="1:21" x14ac:dyDescent="0.25">
      <c r="A2323">
        <v>5.1430243618800064</v>
      </c>
      <c r="B2323">
        <v>2.4054952686065318</v>
      </c>
      <c r="C2323">
        <v>0.98374000631632708</v>
      </c>
      <c r="D2323">
        <v>2.5689895009594483</v>
      </c>
      <c r="E2323">
        <v>2.0008061047048287</v>
      </c>
      <c r="F2323">
        <v>2.5026777402691187</v>
      </c>
      <c r="G2323">
        <v>1.0464819682602788</v>
      </c>
      <c r="H2323">
        <v>0.46577080288841605</v>
      </c>
      <c r="I2323">
        <v>2.4334145224353856</v>
      </c>
      <c r="J2323">
        <v>1.651892066914429</v>
      </c>
      <c r="K2323">
        <v>2.9138445472919492</v>
      </c>
      <c r="L2323">
        <v>1.724609803766211</v>
      </c>
      <c r="M2323">
        <v>0.52350754506496133</v>
      </c>
      <c r="N2323">
        <v>3.4267736354050768</v>
      </c>
      <c r="O2323">
        <v>3.1171950826126231</v>
      </c>
      <c r="P2323">
        <v>5.2918446471230025</v>
      </c>
      <c r="Q2323">
        <v>2.4411493640110038</v>
      </c>
      <c r="R2323">
        <v>0.93885709016952779</v>
      </c>
      <c r="S2323">
        <v>9.0629777568834307</v>
      </c>
      <c r="T2323">
        <v>6.6702016169345644</v>
      </c>
      <c r="U2323">
        <v>0.8</v>
      </c>
    </row>
    <row r="2324" spans="1:21" x14ac:dyDescent="0.25">
      <c r="A2324">
        <v>5.4007183569139317</v>
      </c>
      <c r="B2324">
        <v>2.0849847403571529</v>
      </c>
      <c r="C2324">
        <v>0.81321808530101369</v>
      </c>
      <c r="D2324">
        <v>6.9127171651266348</v>
      </c>
      <c r="E2324">
        <v>5.3488405236192289</v>
      </c>
      <c r="F2324">
        <v>3.5417587394117924</v>
      </c>
      <c r="G2324">
        <v>1.7333223732377574</v>
      </c>
      <c r="H2324">
        <v>0.58389752216137047</v>
      </c>
      <c r="I2324">
        <v>7.2613648203332319</v>
      </c>
      <c r="J2324">
        <v>7.3348751864428916</v>
      </c>
      <c r="K2324">
        <v>3.3938485411265389</v>
      </c>
      <c r="L2324">
        <v>1.5164210560846283</v>
      </c>
      <c r="M2324">
        <v>0.5527559641927825</v>
      </c>
      <c r="N2324">
        <v>6.1436995285733715</v>
      </c>
      <c r="O2324">
        <v>3.9849900307746005</v>
      </c>
      <c r="P2324">
        <v>5.8979406503702378</v>
      </c>
      <c r="Q2324">
        <v>1.191737742166965</v>
      </c>
      <c r="R2324">
        <v>0.93892502437644398</v>
      </c>
      <c r="S2324">
        <v>12.061999281632954</v>
      </c>
      <c r="T2324">
        <v>8.4843112686237845</v>
      </c>
      <c r="U2324">
        <v>0.8</v>
      </c>
    </row>
    <row r="2325" spans="1:21" x14ac:dyDescent="0.25">
      <c r="A2325">
        <v>3.4407154057369791</v>
      </c>
      <c r="B2325">
        <v>2.0150396690791177</v>
      </c>
      <c r="C2325">
        <v>0.86768642475718316</v>
      </c>
      <c r="D2325">
        <v>2.1409935510041969</v>
      </c>
      <c r="E2325">
        <v>3.6933841043265581</v>
      </c>
      <c r="F2325">
        <v>1.5365411726879785</v>
      </c>
      <c r="G2325">
        <v>0.94962859467465166</v>
      </c>
      <c r="H2325">
        <v>0.48943857664638968</v>
      </c>
      <c r="I2325">
        <v>1.098737458961242</v>
      </c>
      <c r="J2325">
        <v>1.8882982364578267</v>
      </c>
      <c r="K2325">
        <v>4.2830140123132638</v>
      </c>
      <c r="L2325">
        <v>1.5935018637957679</v>
      </c>
      <c r="M2325">
        <v>0.68715516619271344</v>
      </c>
      <c r="N2325">
        <v>5.0784957875328622</v>
      </c>
      <c r="O2325">
        <v>5.4957910746917822</v>
      </c>
      <c r="P2325">
        <v>2.9888368952233932</v>
      </c>
      <c r="Q2325">
        <v>1.9107689488912893</v>
      </c>
      <c r="R2325">
        <v>0.85860630321828368</v>
      </c>
      <c r="S2325">
        <v>10.360348468377515</v>
      </c>
      <c r="T2325">
        <v>9.7458538082499224</v>
      </c>
      <c r="U2325">
        <v>0.8</v>
      </c>
    </row>
    <row r="2326" spans="1:21" x14ac:dyDescent="0.25">
      <c r="A2326">
        <v>4.8717356182564906</v>
      </c>
      <c r="B2326">
        <v>1.7765612251673599</v>
      </c>
      <c r="C2326">
        <v>0.96912981283978472</v>
      </c>
      <c r="D2326">
        <v>8.7160087556151016</v>
      </c>
      <c r="E2326">
        <v>3.9766806595364304</v>
      </c>
      <c r="F2326">
        <v>6.0457803872747578</v>
      </c>
      <c r="G2326">
        <v>2.2693185684548336</v>
      </c>
      <c r="H2326">
        <v>0.86082508374093569</v>
      </c>
      <c r="I2326">
        <v>3.768323747751364</v>
      </c>
      <c r="J2326">
        <v>4.8584142862388093</v>
      </c>
      <c r="K2326">
        <v>1.3469268167876207</v>
      </c>
      <c r="L2326">
        <v>1.162488658200151</v>
      </c>
      <c r="M2326">
        <v>0.47794661129233951</v>
      </c>
      <c r="N2326">
        <v>3.0721024261149732</v>
      </c>
      <c r="O2326">
        <v>2.7455044078679451</v>
      </c>
      <c r="P2326">
        <v>2.6115941927018449</v>
      </c>
      <c r="Q2326">
        <v>2.5072929369284216</v>
      </c>
      <c r="R2326">
        <v>1.092823015967556</v>
      </c>
      <c r="S2326">
        <v>6.9454491655018149</v>
      </c>
      <c r="T2326">
        <v>9.1539775978584359</v>
      </c>
      <c r="U2326">
        <v>0.8</v>
      </c>
    </row>
    <row r="2327" spans="1:21" x14ac:dyDescent="0.25">
      <c r="A2327">
        <v>3.5884649704763603</v>
      </c>
      <c r="B2327">
        <v>2.1048392164526581</v>
      </c>
      <c r="C2327">
        <v>0.94904509901741219</v>
      </c>
      <c r="D2327">
        <v>6.7641609465568475</v>
      </c>
      <c r="E2327">
        <v>7.9474959920433932</v>
      </c>
      <c r="F2327">
        <v>3.9443245750447589</v>
      </c>
      <c r="G2327">
        <v>1.1192300395871952</v>
      </c>
      <c r="H2327">
        <v>0.52037873748601626</v>
      </c>
      <c r="I2327">
        <v>4.998619103292631</v>
      </c>
      <c r="J2327">
        <v>6.7117582157111038</v>
      </c>
      <c r="K2327">
        <v>2.4598657910629895</v>
      </c>
      <c r="L2327">
        <v>1.0385065457231757</v>
      </c>
      <c r="M2327">
        <v>0.50201614951545281</v>
      </c>
      <c r="N2327">
        <v>1.6908294911644677</v>
      </c>
      <c r="O2327">
        <v>1.6117630927291811</v>
      </c>
      <c r="P2327">
        <v>3.8421763703120497</v>
      </c>
      <c r="Q2327">
        <v>1.4904593805554205</v>
      </c>
      <c r="R2327">
        <v>0.91389681199660056</v>
      </c>
      <c r="S2327">
        <v>11.893765151462233</v>
      </c>
      <c r="T2327">
        <v>8.7559639529212845</v>
      </c>
      <c r="U2327">
        <v>0.8</v>
      </c>
    </row>
    <row r="2328" spans="1:21" x14ac:dyDescent="0.25">
      <c r="A2328">
        <v>4.2138623914784175</v>
      </c>
      <c r="B2328">
        <v>1.6847736676909093</v>
      </c>
      <c r="C2328">
        <v>0.83732191796526168</v>
      </c>
      <c r="D2328">
        <v>4.2542090102555559</v>
      </c>
      <c r="E2328">
        <v>6.9173419645052823</v>
      </c>
      <c r="F2328">
        <v>5.2031816871797334</v>
      </c>
      <c r="G2328">
        <v>1.2608660218944439</v>
      </c>
      <c r="H2328">
        <v>0.6638130959875187</v>
      </c>
      <c r="I2328">
        <v>8.4834843552649275</v>
      </c>
      <c r="J2328">
        <v>3.8468987755709794</v>
      </c>
      <c r="K2328">
        <v>2.6393904472663769</v>
      </c>
      <c r="L2328">
        <v>1.0232573590055771</v>
      </c>
      <c r="M2328">
        <v>0.44032003828782412</v>
      </c>
      <c r="N2328">
        <v>5.104432849183274</v>
      </c>
      <c r="O2328">
        <v>2.6938962831012505</v>
      </c>
      <c r="P2328">
        <v>5.2479374784732462</v>
      </c>
      <c r="Q2328">
        <v>1.8418045613085172</v>
      </c>
      <c r="R2328">
        <v>0.79670490343730371</v>
      </c>
      <c r="S2328">
        <v>10.282734430623826</v>
      </c>
      <c r="T2328">
        <v>9.5091687440481714</v>
      </c>
      <c r="U2328">
        <v>0.8</v>
      </c>
    </row>
    <row r="2329" spans="1:21" x14ac:dyDescent="0.25">
      <c r="A2329">
        <v>3.2049954332459634</v>
      </c>
      <c r="B2329">
        <v>2.6395375658161155</v>
      </c>
      <c r="C2329">
        <v>0.99266874485035572</v>
      </c>
      <c r="D2329">
        <v>7.0687726294220203</v>
      </c>
      <c r="E2329">
        <v>2.4141119333540901</v>
      </c>
      <c r="F2329">
        <v>4.2470589147390063</v>
      </c>
      <c r="G2329">
        <v>1.8157682006253104</v>
      </c>
      <c r="H2329">
        <v>0.6860441879828596</v>
      </c>
      <c r="I2329">
        <v>5.6719151522486104</v>
      </c>
      <c r="J2329">
        <v>3.6786842271063471</v>
      </c>
      <c r="K2329">
        <v>1.2092559763723416</v>
      </c>
      <c r="L2329">
        <v>0.85607694696803149</v>
      </c>
      <c r="M2329">
        <v>0.40608656545544486</v>
      </c>
      <c r="N2329">
        <v>2.2375480730245765</v>
      </c>
      <c r="O2329">
        <v>2.1689593201179429</v>
      </c>
      <c r="P2329">
        <v>3.3292311563009349</v>
      </c>
      <c r="Q2329">
        <v>2.6959908697373582</v>
      </c>
      <c r="R2329">
        <v>1.2414764115552095</v>
      </c>
      <c r="S2329">
        <v>12.638339968139494</v>
      </c>
      <c r="T2329">
        <v>10.161933241022986</v>
      </c>
      <c r="U2329">
        <v>0.8</v>
      </c>
    </row>
    <row r="2330" spans="1:21" x14ac:dyDescent="0.25">
      <c r="A2330">
        <v>4.8465374477007854</v>
      </c>
      <c r="B2330">
        <v>2.1984995840206403</v>
      </c>
      <c r="C2330">
        <v>0.96674956185865046</v>
      </c>
      <c r="D2330">
        <v>4.3319654385004709</v>
      </c>
      <c r="E2330">
        <v>6.906035195934737</v>
      </c>
      <c r="F2330">
        <v>3.5172048933898474</v>
      </c>
      <c r="G2330">
        <v>1.5956064177215519</v>
      </c>
      <c r="H2330">
        <v>0.58533834042330335</v>
      </c>
      <c r="I2330">
        <v>2.5783003861893152</v>
      </c>
      <c r="J2330">
        <v>2.9984997350837839</v>
      </c>
      <c r="K2330">
        <v>5.6618267845316419</v>
      </c>
      <c r="L2330">
        <v>1.3168121416745797</v>
      </c>
      <c r="M2330">
        <v>0.59499063690600029</v>
      </c>
      <c r="N2330">
        <v>7.3862528430261118</v>
      </c>
      <c r="O2330">
        <v>4.6729177941694484</v>
      </c>
      <c r="P2330">
        <v>4.9691248465180431</v>
      </c>
      <c r="Q2330">
        <v>2.515245499290339</v>
      </c>
      <c r="R2330">
        <v>1.0498533886298713</v>
      </c>
      <c r="S2330">
        <v>9.6899927910434656</v>
      </c>
      <c r="T2330">
        <v>9.1664370876504151</v>
      </c>
      <c r="U2330">
        <v>0.8</v>
      </c>
    </row>
    <row r="2331" spans="1:21" x14ac:dyDescent="0.25">
      <c r="A2331">
        <v>2.5119243615603217</v>
      </c>
      <c r="B2331">
        <v>1.9077661320265789</v>
      </c>
      <c r="C2331">
        <v>0.98171072702433237</v>
      </c>
      <c r="D2331">
        <v>5.4138366775198596</v>
      </c>
      <c r="E2331">
        <v>3.3070219020331404</v>
      </c>
      <c r="F2331">
        <v>5.0439392416774593</v>
      </c>
      <c r="G2331">
        <v>1.93948349008966</v>
      </c>
      <c r="H2331">
        <v>0.76773877334209417</v>
      </c>
      <c r="I2331">
        <v>7.3925417631478876</v>
      </c>
      <c r="J2331">
        <v>7.088110256321376</v>
      </c>
      <c r="K2331">
        <v>3.9928025666801155</v>
      </c>
      <c r="L2331">
        <v>1.9696651053396341</v>
      </c>
      <c r="M2331">
        <v>0.8411705631268005</v>
      </c>
      <c r="N2331">
        <v>11.799899053590075</v>
      </c>
      <c r="O2331">
        <v>8.3842140952915827</v>
      </c>
      <c r="P2331">
        <v>2.8378240967385526</v>
      </c>
      <c r="Q2331">
        <v>1.7372117272353618</v>
      </c>
      <c r="R2331">
        <v>0.9342450876193501</v>
      </c>
      <c r="S2331">
        <v>11.021293667084331</v>
      </c>
      <c r="T2331">
        <v>6.3496326777313001</v>
      </c>
      <c r="U2331">
        <v>0.8</v>
      </c>
    </row>
    <row r="2332" spans="1:21" x14ac:dyDescent="0.25">
      <c r="A2332">
        <v>3.4381682975687551</v>
      </c>
      <c r="B2332">
        <v>1.6299266477010901</v>
      </c>
      <c r="C2332">
        <v>0.96896465267143994</v>
      </c>
      <c r="D2332">
        <v>6.4029015552588895</v>
      </c>
      <c r="E2332">
        <v>2.9869452204388636</v>
      </c>
      <c r="F2332">
        <v>0.83073342802712802</v>
      </c>
      <c r="G2332">
        <v>1.0554952838112877</v>
      </c>
      <c r="H2332">
        <v>0.46215824407215705</v>
      </c>
      <c r="I2332">
        <v>0.80325641937326631</v>
      </c>
      <c r="J2332">
        <v>1.8702117941786804</v>
      </c>
      <c r="K2332">
        <v>3.6172883032514367</v>
      </c>
      <c r="L2332">
        <v>1.3482593059148635</v>
      </c>
      <c r="M2332">
        <v>0.57976786147337855</v>
      </c>
      <c r="N2332">
        <v>6.5598086838481322</v>
      </c>
      <c r="O2332">
        <v>5.0272034952722926</v>
      </c>
      <c r="P2332">
        <v>4.1096629290605255</v>
      </c>
      <c r="Q2332">
        <v>1.8728591322808201</v>
      </c>
      <c r="R2332">
        <v>0.85531093372711953</v>
      </c>
      <c r="S2332">
        <v>6.9181895333145889</v>
      </c>
      <c r="T2332">
        <v>7.8638475961934677</v>
      </c>
      <c r="U2332">
        <v>0.8</v>
      </c>
    </row>
    <row r="2333" spans="1:21" x14ac:dyDescent="0.25">
      <c r="A2333">
        <v>6.1683683321406244</v>
      </c>
      <c r="B2333">
        <v>2.1782995302360861</v>
      </c>
      <c r="C2333">
        <v>1.187863328027599</v>
      </c>
      <c r="D2333">
        <v>6.9594190435000538</v>
      </c>
      <c r="E2333">
        <v>5.9706275264319419</v>
      </c>
      <c r="F2333">
        <v>1.3316415139917286</v>
      </c>
      <c r="G2333">
        <v>1.1271437004258384</v>
      </c>
      <c r="H2333">
        <v>0.46289448601426608</v>
      </c>
      <c r="I2333">
        <v>6.2142874682243843</v>
      </c>
      <c r="J2333">
        <v>4.5756279228737995</v>
      </c>
      <c r="K2333">
        <v>3.6234117101056769</v>
      </c>
      <c r="L2333">
        <v>1.2503655633391666</v>
      </c>
      <c r="M2333">
        <v>0.60953147080554893</v>
      </c>
      <c r="N2333">
        <v>8.376718587336871</v>
      </c>
      <c r="O2333">
        <v>4.4528485263639928</v>
      </c>
      <c r="P2333">
        <v>4.891706871089089</v>
      </c>
      <c r="Q2333">
        <v>1.7616557560199442</v>
      </c>
      <c r="R2333">
        <v>1.0606351180062255</v>
      </c>
      <c r="S2333">
        <v>8.3066868829683198</v>
      </c>
      <c r="T2333">
        <v>5.9837238250916025</v>
      </c>
      <c r="U2333">
        <v>0.8</v>
      </c>
    </row>
    <row r="2334" spans="1:21" x14ac:dyDescent="0.25">
      <c r="A2334">
        <v>6.6143522761448494</v>
      </c>
      <c r="B2334">
        <v>2.821772341812006</v>
      </c>
      <c r="C2334">
        <v>1.124229448592589</v>
      </c>
      <c r="D2334">
        <v>6.797764064591874</v>
      </c>
      <c r="E2334">
        <v>5.3539308849784604</v>
      </c>
      <c r="F2334">
        <v>1.2142957857285457</v>
      </c>
      <c r="G2334">
        <v>1.4877026818593309</v>
      </c>
      <c r="H2334">
        <v>0.41395822259048182</v>
      </c>
      <c r="I2334">
        <v>2.9267467283994497</v>
      </c>
      <c r="J2334">
        <v>2.5376089423497312</v>
      </c>
      <c r="K2334">
        <v>3.539772891756062</v>
      </c>
      <c r="L2334">
        <v>1.8928933527917482</v>
      </c>
      <c r="M2334">
        <v>0.61338058733797907</v>
      </c>
      <c r="N2334">
        <v>6.8158738815150297</v>
      </c>
      <c r="O2334">
        <v>8.4218861307315205</v>
      </c>
      <c r="P2334">
        <v>3.6603984085315902</v>
      </c>
      <c r="Q2334">
        <v>2.4166672081324649</v>
      </c>
      <c r="R2334">
        <v>0.89493328555671892</v>
      </c>
      <c r="S2334">
        <v>13.213028137742864</v>
      </c>
      <c r="T2334">
        <v>10.72273766437376</v>
      </c>
      <c r="U2334">
        <v>0.8</v>
      </c>
    </row>
    <row r="2335" spans="1:21" x14ac:dyDescent="0.25">
      <c r="A2335">
        <v>6.50170320553159</v>
      </c>
      <c r="B2335">
        <v>2.4757518791374529</v>
      </c>
      <c r="C2335">
        <v>1.1603511260299817</v>
      </c>
      <c r="D2335">
        <v>14.461616536141292</v>
      </c>
      <c r="E2335">
        <v>9.2644291617916892</v>
      </c>
      <c r="F2335">
        <v>1.4189218981479048</v>
      </c>
      <c r="G2335">
        <v>1.2852351378510716</v>
      </c>
      <c r="H2335">
        <v>0.50429123908521867</v>
      </c>
      <c r="I2335">
        <v>6.2659193899920247</v>
      </c>
      <c r="J2335">
        <v>3.8477428865794123</v>
      </c>
      <c r="K2335">
        <v>7.0965513432794038</v>
      </c>
      <c r="L2335">
        <v>1.5299533981857307</v>
      </c>
      <c r="M2335">
        <v>0.69513423503677196</v>
      </c>
      <c r="N2335">
        <v>5.4613128017860406</v>
      </c>
      <c r="O2335">
        <v>5.6283526955481591</v>
      </c>
      <c r="P2335">
        <v>1.4370940412743689</v>
      </c>
      <c r="Q2335">
        <v>1.8031591808359839</v>
      </c>
      <c r="R2335">
        <v>0.98919737681186892</v>
      </c>
      <c r="S2335">
        <v>12.78819784268747</v>
      </c>
      <c r="T2335">
        <v>10.055740012995027</v>
      </c>
      <c r="U2335">
        <v>0.8</v>
      </c>
    </row>
    <row r="2336" spans="1:21" x14ac:dyDescent="0.25">
      <c r="A2336">
        <v>5.5035692058172323</v>
      </c>
      <c r="B2336">
        <v>2.2874035408759741</v>
      </c>
      <c r="C2336">
        <v>1.0384107242985012</v>
      </c>
      <c r="D2336">
        <v>5.2010648671768891</v>
      </c>
      <c r="E2336">
        <v>3.4176126814290995</v>
      </c>
      <c r="F2336">
        <v>3.2759770204149947</v>
      </c>
      <c r="G2336">
        <v>1.7232397184342956</v>
      </c>
      <c r="H2336">
        <v>0.62677809153710107</v>
      </c>
      <c r="I2336">
        <v>5.6348378076768046</v>
      </c>
      <c r="J2336">
        <v>5.0974370846052874</v>
      </c>
      <c r="K2336">
        <v>5.068681619790488</v>
      </c>
      <c r="L2336">
        <v>2.0665603943513862</v>
      </c>
      <c r="M2336">
        <v>0.81295669302500284</v>
      </c>
      <c r="N2336">
        <v>3.7556871343170899</v>
      </c>
      <c r="O2336">
        <v>6.6110544057643406</v>
      </c>
      <c r="P2336">
        <v>2.6935119190078693</v>
      </c>
      <c r="Q2336">
        <v>2.4289448686396713</v>
      </c>
      <c r="R2336">
        <v>1.0020110040175498</v>
      </c>
      <c r="S2336">
        <v>6.762247846339144</v>
      </c>
      <c r="T2336">
        <v>11.153909661238051</v>
      </c>
      <c r="U2336">
        <v>0.8</v>
      </c>
    </row>
    <row r="2337" spans="1:21" x14ac:dyDescent="0.25">
      <c r="A2337">
        <v>3.3269331215038291</v>
      </c>
      <c r="B2337">
        <v>3.2416803640126797</v>
      </c>
      <c r="C2337">
        <v>1.2454731098142311</v>
      </c>
      <c r="D2337">
        <v>11.287405704537651</v>
      </c>
      <c r="E2337">
        <v>4.8604565317922841</v>
      </c>
      <c r="F2337">
        <v>3.9519516964928543</v>
      </c>
      <c r="G2337">
        <v>1.8634681532143373</v>
      </c>
      <c r="H2337">
        <v>0.74728009270074991</v>
      </c>
      <c r="I2337">
        <v>7.1253182055782034</v>
      </c>
      <c r="J2337">
        <v>6.0954839300006034</v>
      </c>
      <c r="K2337">
        <v>4.7908100205644795</v>
      </c>
      <c r="L2337">
        <v>1.5007524691269356</v>
      </c>
      <c r="M2337">
        <v>0.73037160620722785</v>
      </c>
      <c r="N2337">
        <v>8.4671178824406219</v>
      </c>
      <c r="O2337">
        <v>3.4889975738961558</v>
      </c>
      <c r="P2337">
        <v>7.0204679336024114</v>
      </c>
      <c r="Q2337">
        <v>3.0403214225893498</v>
      </c>
      <c r="R2337">
        <v>1.289374391412663</v>
      </c>
      <c r="S2337">
        <v>3.5153018208289035</v>
      </c>
      <c r="T2337">
        <v>2.0642001787716353</v>
      </c>
      <c r="U2337">
        <v>0.8</v>
      </c>
    </row>
    <row r="2338" spans="1:21" x14ac:dyDescent="0.25">
      <c r="A2338">
        <v>3.9265391009471671</v>
      </c>
      <c r="B2338">
        <v>2.0455753692479641</v>
      </c>
      <c r="C2338">
        <v>1.2282992949643037</v>
      </c>
      <c r="D2338">
        <v>7.6256682692002276</v>
      </c>
      <c r="E2338">
        <v>9.9459534377154384</v>
      </c>
      <c r="F2338">
        <v>4.7636357736304413</v>
      </c>
      <c r="G2338">
        <v>1.3952663198294717</v>
      </c>
      <c r="H2338">
        <v>0.43642920613414726</v>
      </c>
      <c r="I2338">
        <v>2.3984858987279063</v>
      </c>
      <c r="J2338">
        <v>2.3951480967512371</v>
      </c>
      <c r="K2338">
        <v>3.2760141949970047</v>
      </c>
      <c r="L2338">
        <v>1.0669323139432898</v>
      </c>
      <c r="M2338">
        <v>0.53091431145422008</v>
      </c>
      <c r="N2338">
        <v>7.2191406007460124</v>
      </c>
      <c r="O2338">
        <v>5.2366971430481719</v>
      </c>
      <c r="P2338">
        <v>6.8740285550469018</v>
      </c>
      <c r="Q2338">
        <v>3.0978341920590111</v>
      </c>
      <c r="R2338">
        <v>1.3521955137709532</v>
      </c>
      <c r="S2338">
        <v>8.6279026851185794</v>
      </c>
      <c r="T2338">
        <v>3.1837433205464842</v>
      </c>
      <c r="U2338">
        <v>0.8</v>
      </c>
    </row>
    <row r="2339" spans="1:21" x14ac:dyDescent="0.25">
      <c r="A2339">
        <v>4.2610144429268306</v>
      </c>
      <c r="B2339">
        <v>2.1608858780684161</v>
      </c>
      <c r="C2339">
        <v>1.0550541358246597</v>
      </c>
      <c r="D2339">
        <v>6.3951956268023595</v>
      </c>
      <c r="E2339">
        <v>6.4282922461267082</v>
      </c>
      <c r="F2339">
        <v>2.2573645056525184</v>
      </c>
      <c r="G2339">
        <v>1.0253277860055514</v>
      </c>
      <c r="H2339">
        <v>0.50945981415820951</v>
      </c>
      <c r="I2339">
        <v>3.7981678033444322</v>
      </c>
      <c r="J2339">
        <v>3.595413888488459</v>
      </c>
      <c r="K2339">
        <v>5.2784636860534855</v>
      </c>
      <c r="L2339">
        <v>1.4025779010654764</v>
      </c>
      <c r="M2339">
        <v>0.73620560687111358</v>
      </c>
      <c r="N2339">
        <v>6.4191894375552536</v>
      </c>
      <c r="O2339">
        <v>5.1506563875649327</v>
      </c>
      <c r="P2339">
        <v>5.3669941442834102</v>
      </c>
      <c r="Q2339">
        <v>2.3591569618299912</v>
      </c>
      <c r="R2339">
        <v>1.4541826510754092</v>
      </c>
      <c r="S2339">
        <v>3.6961737598871816</v>
      </c>
      <c r="T2339">
        <v>7.2947678161318645</v>
      </c>
      <c r="U2339">
        <v>1</v>
      </c>
    </row>
    <row r="2340" spans="1:21" x14ac:dyDescent="0.25">
      <c r="A2340">
        <v>4.2739897840281582</v>
      </c>
      <c r="B2340">
        <v>1.8074174220172001</v>
      </c>
      <c r="C2340">
        <v>1.0073075154950886</v>
      </c>
      <c r="D2340">
        <v>4.919812294056416</v>
      </c>
      <c r="E2340">
        <v>6.1149405697131085</v>
      </c>
      <c r="F2340">
        <v>3.7175734461849825</v>
      </c>
      <c r="G2340">
        <v>1.3395317953003234</v>
      </c>
      <c r="H2340">
        <v>0.6387358151549889</v>
      </c>
      <c r="I2340">
        <v>6.9149140459071408</v>
      </c>
      <c r="J2340">
        <v>5.8074202888267923</v>
      </c>
      <c r="K2340">
        <v>5.0375496072217123</v>
      </c>
      <c r="L2340">
        <v>1.287182623364334</v>
      </c>
      <c r="M2340">
        <v>0.76818996086795033</v>
      </c>
      <c r="N2340">
        <v>5.1253695311233187</v>
      </c>
      <c r="O2340">
        <v>8.5356699635582416</v>
      </c>
      <c r="P2340">
        <v>5.4493233232342044</v>
      </c>
      <c r="Q2340">
        <v>1.8739622697531253</v>
      </c>
      <c r="R2340">
        <v>1.1179187763467362</v>
      </c>
      <c r="S2340">
        <v>6.1332305003855065</v>
      </c>
      <c r="T2340">
        <v>5.8023166481932522</v>
      </c>
      <c r="U2340">
        <v>1</v>
      </c>
    </row>
    <row r="2341" spans="1:21" x14ac:dyDescent="0.25">
      <c r="A2341">
        <v>2.0115697929546319</v>
      </c>
      <c r="B2341">
        <v>1.3681315130769665</v>
      </c>
      <c r="C2341">
        <v>0.69976622447157089</v>
      </c>
      <c r="D2341">
        <v>6.5767865917792108</v>
      </c>
      <c r="E2341">
        <v>3.8977740264243756</v>
      </c>
      <c r="F2341">
        <v>1.6687650361429369</v>
      </c>
      <c r="G2341">
        <v>1.0021020206056457</v>
      </c>
      <c r="H2341">
        <v>0.4175665865439589</v>
      </c>
      <c r="I2341">
        <v>1.4860119129157452</v>
      </c>
      <c r="J2341">
        <v>0.76216669809316961</v>
      </c>
      <c r="K2341">
        <v>2.4446416248957195</v>
      </c>
      <c r="L2341">
        <v>1.7981817972333711</v>
      </c>
      <c r="M2341">
        <v>0.63360898101557606</v>
      </c>
      <c r="N2341">
        <v>5.9316655710751407</v>
      </c>
      <c r="O2341">
        <v>6.953479870328823</v>
      </c>
      <c r="P2341">
        <v>3.7633171943550425</v>
      </c>
      <c r="Q2341">
        <v>2.1339111757119014</v>
      </c>
      <c r="R2341">
        <v>1.0158690143829268</v>
      </c>
      <c r="S2341">
        <v>4.8008379776800956</v>
      </c>
      <c r="T2341">
        <v>8.0602949866600078</v>
      </c>
      <c r="U2341">
        <v>1</v>
      </c>
    </row>
    <row r="2342" spans="1:21" x14ac:dyDescent="0.25">
      <c r="A2342">
        <v>5.2378392717244386</v>
      </c>
      <c r="B2342">
        <v>2.347045621052295</v>
      </c>
      <c r="C2342">
        <v>0.96717158261086988</v>
      </c>
      <c r="D2342">
        <v>3.5924157722529442</v>
      </c>
      <c r="E2342">
        <v>3.0381278428610585</v>
      </c>
      <c r="F2342">
        <v>3.9032946966973174</v>
      </c>
      <c r="G2342">
        <v>1.6568593461034931</v>
      </c>
      <c r="H2342">
        <v>0.69343634617535843</v>
      </c>
      <c r="I2342">
        <v>5.1414914441063342</v>
      </c>
      <c r="J2342">
        <v>4.3433908071293175</v>
      </c>
      <c r="K2342">
        <v>4.0882996110126344</v>
      </c>
      <c r="L2342">
        <v>1.4472172375229655</v>
      </c>
      <c r="M2342">
        <v>0.61098806138179951</v>
      </c>
      <c r="N2342">
        <v>5.5117942504197615</v>
      </c>
      <c r="O2342">
        <v>4.6241674915493256</v>
      </c>
      <c r="P2342">
        <v>5.9451713683578822</v>
      </c>
      <c r="Q2342">
        <v>1.7432275891214597</v>
      </c>
      <c r="R2342">
        <v>1.1052760012767933</v>
      </c>
      <c r="S2342">
        <v>3.2531771883717777</v>
      </c>
      <c r="T2342">
        <v>8.3112332637009807</v>
      </c>
      <c r="U2342">
        <v>1</v>
      </c>
    </row>
    <row r="2343" spans="1:21" x14ac:dyDescent="0.25">
      <c r="A2343">
        <v>5.2142257877576315</v>
      </c>
      <c r="B2343">
        <v>2.1657070246055961</v>
      </c>
      <c r="C2343">
        <v>0.97640203861119723</v>
      </c>
      <c r="D2343">
        <v>2.3473811993472911</v>
      </c>
      <c r="E2343">
        <v>7.6880494070874263</v>
      </c>
      <c r="F2343">
        <v>4.7739858539600712</v>
      </c>
      <c r="G2343">
        <v>1.2636285277144532</v>
      </c>
      <c r="H2343">
        <v>0.76188103902334614</v>
      </c>
      <c r="I2343">
        <v>5.911544066933029</v>
      </c>
      <c r="J2343">
        <v>7.9127147153323278</v>
      </c>
      <c r="K2343">
        <v>6.7956633594013498</v>
      </c>
      <c r="L2343">
        <v>1.9135918641642435</v>
      </c>
      <c r="M2343">
        <v>0.82150777997001112</v>
      </c>
      <c r="N2343">
        <v>5.8819445953380987</v>
      </c>
      <c r="O2343">
        <v>7.1214384567139035</v>
      </c>
      <c r="P2343">
        <v>4.0389684971112016</v>
      </c>
      <c r="Q2343">
        <v>2.1383363654074392</v>
      </c>
      <c r="R2343">
        <v>1.1099654343529237</v>
      </c>
      <c r="S2343">
        <v>4.5833235622171546</v>
      </c>
      <c r="T2343">
        <v>5.6765991843388512</v>
      </c>
      <c r="U2343">
        <v>1</v>
      </c>
    </row>
    <row r="2344" spans="1:21" x14ac:dyDescent="0.25">
      <c r="A2344">
        <v>4.2512309834114488</v>
      </c>
      <c r="B2344">
        <v>1.6585608998215662</v>
      </c>
      <c r="C2344">
        <v>1.0249823601192805</v>
      </c>
      <c r="D2344">
        <v>4.3750000870692709</v>
      </c>
      <c r="E2344">
        <v>4.4847963446287098</v>
      </c>
      <c r="F2344">
        <v>4.1497057885335709</v>
      </c>
      <c r="G2344">
        <v>1.3485433120827262</v>
      </c>
      <c r="H2344">
        <v>0.61012896451445653</v>
      </c>
      <c r="I2344">
        <v>5.3013559904211123</v>
      </c>
      <c r="J2344">
        <v>4.5531034166782227</v>
      </c>
      <c r="K2344">
        <v>4.2195408449287193</v>
      </c>
      <c r="L2344">
        <v>1.4484958277251367</v>
      </c>
      <c r="M2344">
        <v>0.61638406974381221</v>
      </c>
      <c r="N2344">
        <v>5.0697284199332158</v>
      </c>
      <c r="O2344">
        <v>4.4491201135241312</v>
      </c>
      <c r="P2344">
        <v>5.1091607540546704</v>
      </c>
      <c r="Q2344">
        <v>2.291497950413055</v>
      </c>
      <c r="R2344">
        <v>1.1354372311049914</v>
      </c>
      <c r="S2344">
        <v>5.3685656713586187</v>
      </c>
      <c r="T2344">
        <v>8.5472914900510979</v>
      </c>
      <c r="U2344">
        <v>1</v>
      </c>
    </row>
    <row r="2345" spans="1:21" x14ac:dyDescent="0.25">
      <c r="A2345">
        <v>3.744483658515362</v>
      </c>
      <c r="B2345">
        <v>1.9770189239186768</v>
      </c>
      <c r="C2345">
        <v>0.69903874196136628</v>
      </c>
      <c r="D2345">
        <v>1.944496262615939</v>
      </c>
      <c r="E2345">
        <v>2.1207532891419354</v>
      </c>
      <c r="F2345">
        <v>3.8273307664151717</v>
      </c>
      <c r="G2345">
        <v>1.8247145817091805</v>
      </c>
      <c r="H2345">
        <v>0.68948681298610404</v>
      </c>
      <c r="I2345">
        <v>6.3145827947738766</v>
      </c>
      <c r="J2345">
        <v>4.465526776209769</v>
      </c>
      <c r="K2345">
        <v>1.8429101623302724</v>
      </c>
      <c r="L2345">
        <v>0.91149202416175357</v>
      </c>
      <c r="M2345">
        <v>0.41379450491036007</v>
      </c>
      <c r="N2345">
        <v>2.3380328544900206</v>
      </c>
      <c r="O2345">
        <v>0.56631695598212206</v>
      </c>
      <c r="P2345">
        <v>5.4238174531442516</v>
      </c>
      <c r="Q2345">
        <v>1.4616231333065439</v>
      </c>
      <c r="R2345">
        <v>1.0629848754485993</v>
      </c>
      <c r="S2345">
        <v>7.6877591345567176</v>
      </c>
      <c r="T2345">
        <v>8.4067229679684736</v>
      </c>
      <c r="U2345">
        <v>1</v>
      </c>
    </row>
    <row r="2346" spans="1:21" x14ac:dyDescent="0.25">
      <c r="A2346">
        <v>3.003222973212488</v>
      </c>
      <c r="B2346">
        <v>2.3288901155869524</v>
      </c>
      <c r="C2346">
        <v>1.1423184663790913</v>
      </c>
      <c r="D2346">
        <v>5.8611503249158883</v>
      </c>
      <c r="E2346">
        <v>7.741947174673081</v>
      </c>
      <c r="F2346">
        <v>2.852378648040677</v>
      </c>
      <c r="G2346">
        <v>1.3984970899783922</v>
      </c>
      <c r="H2346">
        <v>0.66987790089860133</v>
      </c>
      <c r="I2346">
        <v>5.5580347634466047</v>
      </c>
      <c r="J2346">
        <v>6.001071260917815</v>
      </c>
      <c r="K2346">
        <v>4.6412548541788317</v>
      </c>
      <c r="L2346">
        <v>1.3631633263594924</v>
      </c>
      <c r="M2346">
        <v>0.57091107975182132</v>
      </c>
      <c r="N2346">
        <v>4.6318118254831564</v>
      </c>
      <c r="O2346">
        <v>4.6260844993209282</v>
      </c>
      <c r="P2346">
        <v>4.8277247937773629</v>
      </c>
      <c r="Q2346">
        <v>2.573117478658832</v>
      </c>
      <c r="R2346">
        <v>1.1232129810470977</v>
      </c>
      <c r="S2346">
        <v>6.1118353427237082</v>
      </c>
      <c r="T2346">
        <v>8.3923204550700987</v>
      </c>
      <c r="U2346">
        <v>1</v>
      </c>
    </row>
    <row r="2347" spans="1:21" x14ac:dyDescent="0.25">
      <c r="A2347">
        <v>7.4287113725844049</v>
      </c>
      <c r="B2347">
        <v>2.493140457017557</v>
      </c>
      <c r="C2347">
        <v>1.0426250477553349</v>
      </c>
      <c r="D2347">
        <v>4.8452998864123957</v>
      </c>
      <c r="E2347">
        <v>5.7696889424927944</v>
      </c>
      <c r="F2347">
        <v>2.1595169750009955</v>
      </c>
      <c r="G2347">
        <v>1.044964797016759</v>
      </c>
      <c r="H2347">
        <v>0.47321692244750241</v>
      </c>
      <c r="I2347">
        <v>1.1597484125451687</v>
      </c>
      <c r="J2347">
        <v>1.9388496643348931</v>
      </c>
      <c r="K2347">
        <v>1.9949516819310957</v>
      </c>
      <c r="L2347">
        <v>1.2382985399401634</v>
      </c>
      <c r="M2347">
        <v>0.60020081801259717</v>
      </c>
      <c r="N2347">
        <v>2.3636443535018259</v>
      </c>
      <c r="O2347">
        <v>1.8691454004273784</v>
      </c>
      <c r="P2347">
        <v>3.8702283380903659</v>
      </c>
      <c r="Q2347">
        <v>1.4382558131666485</v>
      </c>
      <c r="R2347">
        <v>0.91499256046736355</v>
      </c>
      <c r="S2347">
        <v>11.630144872574146</v>
      </c>
      <c r="T2347">
        <v>10.17662053800959</v>
      </c>
      <c r="U2347">
        <v>1</v>
      </c>
    </row>
    <row r="2348" spans="1:21" x14ac:dyDescent="0.25">
      <c r="A2348">
        <v>2.5914985777760138</v>
      </c>
      <c r="B2348">
        <v>2.3733403270673361</v>
      </c>
      <c r="C2348">
        <v>0.69959890722943996</v>
      </c>
      <c r="D2348">
        <v>1.8238090462245087</v>
      </c>
      <c r="E2348">
        <v>4.3688634422481858</v>
      </c>
      <c r="F2348">
        <v>1.4709915176134751</v>
      </c>
      <c r="G2348">
        <v>0.93723837071340199</v>
      </c>
      <c r="H2348">
        <v>0.39836056701056333</v>
      </c>
      <c r="I2348">
        <v>1.5956745804392964</v>
      </c>
      <c r="J2348">
        <v>0.98177967692651147</v>
      </c>
      <c r="K2348">
        <v>3.0404949958314447</v>
      </c>
      <c r="L2348">
        <v>1.2596262052647087</v>
      </c>
      <c r="M2348">
        <v>0.66240822199259053</v>
      </c>
      <c r="N2348">
        <v>6.0557849324022426</v>
      </c>
      <c r="O2348">
        <v>5.5349780944010982</v>
      </c>
      <c r="P2348">
        <v>8.063514177903528</v>
      </c>
      <c r="Q2348">
        <v>1.9486624650761197</v>
      </c>
      <c r="R2348">
        <v>0.97628652477422928</v>
      </c>
      <c r="S2348">
        <v>2.653434833436032</v>
      </c>
      <c r="T2348">
        <v>5.4643994367976862</v>
      </c>
      <c r="U2348">
        <v>1</v>
      </c>
    </row>
    <row r="2349" spans="1:21" x14ac:dyDescent="0.25">
      <c r="A2349">
        <v>5.3221541004444513</v>
      </c>
      <c r="B2349">
        <v>1.7069499737384164</v>
      </c>
      <c r="C2349">
        <v>0.8427835929054639</v>
      </c>
      <c r="D2349">
        <v>6.5719054153789465</v>
      </c>
      <c r="E2349">
        <v>8.1064102415990362</v>
      </c>
      <c r="F2349">
        <v>0.9605356430037314</v>
      </c>
      <c r="G2349">
        <v>0.71666340705858145</v>
      </c>
      <c r="H2349">
        <v>0.38990330406906465</v>
      </c>
      <c r="I2349">
        <v>0.86752866161951769</v>
      </c>
      <c r="J2349">
        <v>1.1403092383362381</v>
      </c>
      <c r="K2349">
        <v>5.153752341328917</v>
      </c>
      <c r="L2349">
        <v>1.1684851527051143</v>
      </c>
      <c r="M2349">
        <v>0.63657617001604905</v>
      </c>
      <c r="N2349">
        <v>4.3550441780557883</v>
      </c>
      <c r="O2349">
        <v>4.4995891506883545</v>
      </c>
      <c r="P2349">
        <v>6.3425675007819704</v>
      </c>
      <c r="Q2349">
        <v>2.0589965323095418</v>
      </c>
      <c r="R2349">
        <v>1.1639967467940191</v>
      </c>
      <c r="S2349">
        <v>5.7166064930676974</v>
      </c>
      <c r="T2349">
        <v>5.1875013085694279</v>
      </c>
      <c r="U2349">
        <v>1</v>
      </c>
    </row>
    <row r="2350" spans="1:21" x14ac:dyDescent="0.25">
      <c r="A2350">
        <v>2.9556042684597732</v>
      </c>
      <c r="B2350">
        <v>2.1242201193577364</v>
      </c>
      <c r="C2350">
        <v>0.8279201724406825</v>
      </c>
      <c r="D2350">
        <v>5.3636923099297755</v>
      </c>
      <c r="E2350">
        <v>4.8538638217762253</v>
      </c>
      <c r="F2350">
        <v>1.45858741121965</v>
      </c>
      <c r="G2350">
        <v>0.9636777033951911</v>
      </c>
      <c r="H2350">
        <v>0.43188218856783123</v>
      </c>
      <c r="I2350">
        <v>1.649231581290342</v>
      </c>
      <c r="J2350">
        <v>0.88197976443305781</v>
      </c>
      <c r="K2350">
        <v>2.7906193556942469</v>
      </c>
      <c r="L2350">
        <v>1.4758385568177275</v>
      </c>
      <c r="M2350">
        <v>0.60453962403262229</v>
      </c>
      <c r="N2350">
        <v>9.5418330016625816</v>
      </c>
      <c r="O2350">
        <v>7.3549088424783076</v>
      </c>
      <c r="P2350">
        <v>4.4455509769473318</v>
      </c>
      <c r="Q2350">
        <v>1.9544546629025596</v>
      </c>
      <c r="R2350">
        <v>1.2141722201761787</v>
      </c>
      <c r="S2350">
        <v>5.9748797358502435</v>
      </c>
      <c r="T2350">
        <v>8.1388914026793309</v>
      </c>
      <c r="U2350">
        <v>1</v>
      </c>
    </row>
    <row r="2351" spans="1:21" x14ac:dyDescent="0.25">
      <c r="A2351">
        <v>3.0453819626846141</v>
      </c>
      <c r="B2351">
        <v>2.3796057483008579</v>
      </c>
      <c r="C2351">
        <v>1.1427141388510798</v>
      </c>
      <c r="D2351">
        <v>8.7162940758558456</v>
      </c>
      <c r="E2351">
        <v>7.3909310360358091</v>
      </c>
      <c r="F2351">
        <v>2.1275910742337896</v>
      </c>
      <c r="G2351">
        <v>1.966544212682378</v>
      </c>
      <c r="H2351">
        <v>0.89325085488287892</v>
      </c>
      <c r="I2351">
        <v>1.2055567937456528</v>
      </c>
      <c r="J2351">
        <v>1.7225865085052772</v>
      </c>
      <c r="K2351">
        <v>3.8996159253622693</v>
      </c>
      <c r="L2351">
        <v>2.6424706322623792</v>
      </c>
      <c r="M2351">
        <v>0.96520077060922105</v>
      </c>
      <c r="N2351">
        <v>4.2367330320908811</v>
      </c>
      <c r="O2351">
        <v>3.865284320825094</v>
      </c>
      <c r="P2351">
        <v>3.1089519779936055</v>
      </c>
      <c r="Q2351">
        <v>2.1850153911922194</v>
      </c>
      <c r="R2351">
        <v>1.1305205880774825</v>
      </c>
      <c r="S2351">
        <v>6.9235228184570525</v>
      </c>
      <c r="T2351">
        <v>8.7104732679160506</v>
      </c>
      <c r="U2351">
        <v>1</v>
      </c>
    </row>
    <row r="2352" spans="1:21" x14ac:dyDescent="0.25">
      <c r="A2352">
        <v>7.3975784011005148</v>
      </c>
      <c r="B2352">
        <v>2.3184922066455096</v>
      </c>
      <c r="C2352">
        <v>1.0865543632358119</v>
      </c>
      <c r="D2352">
        <v>37.146243059510915</v>
      </c>
      <c r="E2352">
        <v>21.984179157443727</v>
      </c>
      <c r="F2352">
        <v>5.7330196815138166</v>
      </c>
      <c r="G2352">
        <v>1.2824382324802226</v>
      </c>
      <c r="H2352">
        <v>0.82885993807050973</v>
      </c>
      <c r="I2352">
        <v>10.047358390532185</v>
      </c>
      <c r="J2352">
        <v>8.0736118566928923</v>
      </c>
      <c r="K2352">
        <v>4.3296263899586025</v>
      </c>
      <c r="L2352">
        <v>1.5972966686761729</v>
      </c>
      <c r="M2352">
        <v>0.68028228472902885</v>
      </c>
      <c r="N2352">
        <v>3.8928124389325935</v>
      </c>
      <c r="O2352">
        <v>5.3470812195580733</v>
      </c>
      <c r="P2352">
        <v>10.905481170163574</v>
      </c>
      <c r="Q2352">
        <v>4.2750862184825458</v>
      </c>
      <c r="R2352">
        <v>1.7021015934433839</v>
      </c>
      <c r="S2352">
        <v>31.480155303454147</v>
      </c>
      <c r="T2352">
        <v>22.241301001225821</v>
      </c>
      <c r="U2352">
        <v>1</v>
      </c>
    </row>
    <row r="2353" spans="1:21" x14ac:dyDescent="0.25">
      <c r="A2353">
        <v>5.2874331572863094</v>
      </c>
      <c r="B2353">
        <v>2.8530887703985641</v>
      </c>
      <c r="C2353">
        <v>1.0590116747613065</v>
      </c>
      <c r="D2353">
        <v>5.3738449919508717</v>
      </c>
      <c r="E2353">
        <v>5.2442347407094632</v>
      </c>
      <c r="F2353">
        <v>3.2307407429386323</v>
      </c>
      <c r="G2353">
        <v>1.2200326460601714</v>
      </c>
      <c r="H2353">
        <v>0.48996634370283154</v>
      </c>
      <c r="I2353">
        <v>1.1399613255541841</v>
      </c>
      <c r="J2353">
        <v>1.549098376920492</v>
      </c>
      <c r="K2353">
        <v>3.7142646162640585</v>
      </c>
      <c r="L2353">
        <v>2.2002516731006256</v>
      </c>
      <c r="M2353">
        <v>0.81424372997719663</v>
      </c>
      <c r="N2353">
        <v>6.1541561298675269</v>
      </c>
      <c r="O2353">
        <v>7.280412628866987</v>
      </c>
      <c r="P2353">
        <v>6.6830405818439163</v>
      </c>
      <c r="Q2353">
        <v>2.0493297920228426</v>
      </c>
      <c r="R2353">
        <v>1.2546153945306442</v>
      </c>
      <c r="S2353">
        <v>9.2701753584499471</v>
      </c>
      <c r="T2353">
        <v>6.6819944869264347</v>
      </c>
      <c r="U2353">
        <v>1</v>
      </c>
    </row>
    <row r="2354" spans="1:21" x14ac:dyDescent="0.25">
      <c r="A2354">
        <v>3.4105527145473427</v>
      </c>
      <c r="B2354">
        <v>2.0660192084327837</v>
      </c>
      <c r="C2354">
        <v>0.89183061534313457</v>
      </c>
      <c r="D2354">
        <v>7.936897005528154</v>
      </c>
      <c r="E2354">
        <v>9.4634328752008727</v>
      </c>
      <c r="F2354">
        <v>4.8873722440187253</v>
      </c>
      <c r="G2354">
        <v>1.6161473372174369</v>
      </c>
      <c r="H2354">
        <v>0.7141517647182285</v>
      </c>
      <c r="I2354">
        <v>5.7499818977489596</v>
      </c>
      <c r="J2354">
        <v>6.6093642114766107</v>
      </c>
      <c r="K2354">
        <v>4.7488678568709872</v>
      </c>
      <c r="L2354">
        <v>2.0674110944822957</v>
      </c>
      <c r="M2354">
        <v>0.75589134659935897</v>
      </c>
      <c r="N2354">
        <v>6.5183608270162123</v>
      </c>
      <c r="O2354">
        <v>6.3038578663945213</v>
      </c>
      <c r="P2354">
        <v>6.8387417678028513</v>
      </c>
      <c r="Q2354">
        <v>1.7557486052572817</v>
      </c>
      <c r="R2354">
        <v>1.286973976884491</v>
      </c>
      <c r="S2354">
        <v>5.3360378168229659</v>
      </c>
      <c r="T2354">
        <v>1.4999086521733549</v>
      </c>
      <c r="U2354">
        <v>1</v>
      </c>
    </row>
    <row r="2355" spans="1:21" x14ac:dyDescent="0.25">
      <c r="A2355">
        <v>5.4815374499554537</v>
      </c>
      <c r="B2355">
        <v>1.91155949048138</v>
      </c>
      <c r="C2355">
        <v>1.024799321096644</v>
      </c>
      <c r="D2355">
        <v>5.8429007787416714</v>
      </c>
      <c r="E2355">
        <v>4.8865596663919746</v>
      </c>
      <c r="F2355">
        <v>1.5005391059052726</v>
      </c>
      <c r="G2355">
        <v>1.0625131071557263</v>
      </c>
      <c r="H2355">
        <v>0.46910330409144052</v>
      </c>
      <c r="I2355">
        <v>2.7228484628176699</v>
      </c>
      <c r="J2355">
        <v>4.2023313771834729</v>
      </c>
      <c r="K2355">
        <v>4.8800072787762163</v>
      </c>
      <c r="L2355">
        <v>1.7310309642373043</v>
      </c>
      <c r="M2355">
        <v>0.6338056858227944</v>
      </c>
      <c r="N2355">
        <v>2.2503723842491605</v>
      </c>
      <c r="O2355">
        <v>6.0688609357892389</v>
      </c>
      <c r="P2355">
        <v>3.4013338098656205</v>
      </c>
      <c r="Q2355">
        <v>2.3689205990790314</v>
      </c>
      <c r="R2355">
        <v>1.2174516715802026</v>
      </c>
      <c r="S2355">
        <v>6.186638235417476</v>
      </c>
      <c r="T2355">
        <v>9.8865332073216923</v>
      </c>
      <c r="U2355">
        <v>1</v>
      </c>
    </row>
    <row r="2356" spans="1:21" x14ac:dyDescent="0.25">
      <c r="A2356">
        <v>3.2396358778421024</v>
      </c>
      <c r="B2356">
        <v>1.6526894766879447</v>
      </c>
      <c r="C2356">
        <v>0.92447357972781852</v>
      </c>
      <c r="D2356">
        <v>7.3172336913670915</v>
      </c>
      <c r="E2356">
        <v>7.3637857343595812</v>
      </c>
      <c r="F2356">
        <v>4.0812287137067651</v>
      </c>
      <c r="G2356">
        <v>1.5164663177561772</v>
      </c>
      <c r="H2356">
        <v>0.66349531786340588</v>
      </c>
      <c r="I2356">
        <v>6.3829481156516694</v>
      </c>
      <c r="J2356">
        <v>4.5375361339131866</v>
      </c>
      <c r="K2356">
        <v>1.0471975586443101</v>
      </c>
      <c r="L2356">
        <v>0.84866984925590461</v>
      </c>
      <c r="M2356">
        <v>0.44341721699601183</v>
      </c>
      <c r="N2356">
        <v>2.4096145396752089</v>
      </c>
      <c r="O2356">
        <v>2.4649467776927065</v>
      </c>
      <c r="P2356">
        <v>8.9602696182976285</v>
      </c>
      <c r="Q2356">
        <v>2.3705162966879025</v>
      </c>
      <c r="R2356">
        <v>1.2950313310091326</v>
      </c>
      <c r="S2356">
        <v>3.5042756943633124</v>
      </c>
      <c r="T2356">
        <v>5.5538212135599645</v>
      </c>
      <c r="U2356">
        <v>1</v>
      </c>
    </row>
    <row r="2357" spans="1:21" x14ac:dyDescent="0.25">
      <c r="A2357">
        <v>2.9831483396274585</v>
      </c>
      <c r="B2357">
        <v>1.4994544870706348</v>
      </c>
      <c r="C2357">
        <v>0.84091757303305348</v>
      </c>
      <c r="D2357">
        <v>5.1208520557022004</v>
      </c>
      <c r="E2357">
        <v>5.2394354670318091</v>
      </c>
      <c r="F2357">
        <v>4.1334209995404745</v>
      </c>
      <c r="G2357">
        <v>1.5636249220700273</v>
      </c>
      <c r="H2357">
        <v>0.66518138252042169</v>
      </c>
      <c r="I2357">
        <v>7.5356425763785149</v>
      </c>
      <c r="J2357">
        <v>3.5519807533377894</v>
      </c>
      <c r="K2357">
        <v>0.72350323342959844</v>
      </c>
      <c r="L2357">
        <v>0.99301477976225017</v>
      </c>
      <c r="M2357">
        <v>0.50618145245848845</v>
      </c>
      <c r="N2357">
        <v>1.8280243993547138</v>
      </c>
      <c r="O2357">
        <v>2.7665265216935562</v>
      </c>
      <c r="P2357">
        <v>6.958049538965362</v>
      </c>
      <c r="Q2357">
        <v>1.3972221807828047</v>
      </c>
      <c r="R2357">
        <v>1.0104869306536606</v>
      </c>
      <c r="S2357">
        <v>6.2703529816592134</v>
      </c>
      <c r="T2357">
        <v>8.8207141707170091</v>
      </c>
      <c r="U2357">
        <v>1</v>
      </c>
    </row>
    <row r="2358" spans="1:21" x14ac:dyDescent="0.25">
      <c r="A2358">
        <v>4.286586304771177</v>
      </c>
      <c r="B2358">
        <v>2.1490798241258822</v>
      </c>
      <c r="C2358">
        <v>0.84063545317154098</v>
      </c>
      <c r="D2358">
        <v>4.6805632183530301</v>
      </c>
      <c r="E2358">
        <v>5.3982047423339026</v>
      </c>
      <c r="F2358">
        <v>4.2780605343509395</v>
      </c>
      <c r="G2358">
        <v>1.9662046587122066</v>
      </c>
      <c r="H2358">
        <v>0.70485985327798795</v>
      </c>
      <c r="I2358">
        <v>5.0984142485979635</v>
      </c>
      <c r="J2358">
        <v>3.5980874174493485</v>
      </c>
      <c r="K2358">
        <v>3.626876179627716</v>
      </c>
      <c r="L2358">
        <v>1.2002336485743086</v>
      </c>
      <c r="M2358">
        <v>0.56820163015312386</v>
      </c>
      <c r="N2358">
        <v>5.4134045235561246</v>
      </c>
      <c r="O2358">
        <v>5.2312538393160173</v>
      </c>
      <c r="P2358">
        <v>4.0506709645197425</v>
      </c>
      <c r="Q2358">
        <v>2.0610257058229333</v>
      </c>
      <c r="R2358">
        <v>1.1984346140760975</v>
      </c>
      <c r="S2358">
        <v>6.2055966243148664</v>
      </c>
      <c r="T2358">
        <v>8.1396127487371217</v>
      </c>
      <c r="U2358">
        <v>1</v>
      </c>
    </row>
    <row r="2359" spans="1:21" x14ac:dyDescent="0.25">
      <c r="A2359">
        <v>4.9918625789958435</v>
      </c>
      <c r="B2359">
        <v>1.8329424975562472</v>
      </c>
      <c r="C2359">
        <v>1.0043836524215184</v>
      </c>
      <c r="D2359">
        <v>9.2680684408720211</v>
      </c>
      <c r="E2359">
        <v>3.7918545780253021</v>
      </c>
      <c r="F2359">
        <v>4.3374970947753289</v>
      </c>
      <c r="G2359">
        <v>1.3827275277859017</v>
      </c>
      <c r="H2359">
        <v>0.70419469992404859</v>
      </c>
      <c r="I2359">
        <v>6.1932643402029424</v>
      </c>
      <c r="J2359">
        <v>5.5658063513777369</v>
      </c>
      <c r="K2359">
        <v>4.0068829184408399</v>
      </c>
      <c r="L2359">
        <v>1.5118549412605766</v>
      </c>
      <c r="M2359">
        <v>0.6939290944905806</v>
      </c>
      <c r="N2359">
        <v>3.9699478900392933</v>
      </c>
      <c r="O2359">
        <v>5.3520048543844929</v>
      </c>
      <c r="P2359">
        <v>6.2830640869156893</v>
      </c>
      <c r="Q2359">
        <v>2.4007617844687759</v>
      </c>
      <c r="R2359">
        <v>1.1148178570180334</v>
      </c>
      <c r="S2359">
        <v>3.8498696324382382</v>
      </c>
      <c r="T2359">
        <v>6.043371339825697</v>
      </c>
      <c r="U2359">
        <v>1</v>
      </c>
    </row>
    <row r="2360" spans="1:21" x14ac:dyDescent="0.25">
      <c r="A2360">
        <v>2.1814516502452217</v>
      </c>
      <c r="B2360">
        <v>2.0309576149413653</v>
      </c>
      <c r="C2360">
        <v>0.87980094862473823</v>
      </c>
      <c r="D2360">
        <v>2.3107742542132415</v>
      </c>
      <c r="E2360">
        <v>3.5327232774350481</v>
      </c>
      <c r="F2360">
        <v>3.0052786463490109</v>
      </c>
      <c r="G2360">
        <v>1.7583200699609733</v>
      </c>
      <c r="H2360">
        <v>0.68113905199442581</v>
      </c>
      <c r="I2360">
        <v>4.8472488929079418</v>
      </c>
      <c r="J2360">
        <v>4.7275567224407951</v>
      </c>
      <c r="K2360">
        <v>1.46741178394224</v>
      </c>
      <c r="L2360">
        <v>0.90068273694887935</v>
      </c>
      <c r="M2360">
        <v>0.45446220072992854</v>
      </c>
      <c r="N2360">
        <v>1.8026942667985999</v>
      </c>
      <c r="O2360">
        <v>1.6239482294616157</v>
      </c>
      <c r="P2360">
        <v>3.8401340234876109</v>
      </c>
      <c r="Q2360">
        <v>1.9178511582177633</v>
      </c>
      <c r="R2360">
        <v>1.141004169583425</v>
      </c>
      <c r="S2360">
        <v>7.8205623856634716</v>
      </c>
      <c r="T2360">
        <v>7.2897570385104284</v>
      </c>
      <c r="U2360">
        <v>1</v>
      </c>
    </row>
    <row r="2361" spans="1:21" x14ac:dyDescent="0.25">
      <c r="A2361">
        <v>4.5357870681863544</v>
      </c>
      <c r="B2361">
        <v>1.6066488227275266</v>
      </c>
      <c r="C2361">
        <v>1.03156966994701</v>
      </c>
      <c r="D2361">
        <v>5.4979063498270815</v>
      </c>
      <c r="E2361">
        <v>5.0044113409778772</v>
      </c>
      <c r="F2361">
        <v>1.0546371682362803</v>
      </c>
      <c r="G2361">
        <v>0.77727014650159476</v>
      </c>
      <c r="H2361">
        <v>0.44536100124798417</v>
      </c>
      <c r="I2361">
        <v>1.2466669574160505</v>
      </c>
      <c r="J2361">
        <v>1.0925657748457724</v>
      </c>
      <c r="K2361">
        <v>3.8686236176620823</v>
      </c>
      <c r="L2361">
        <v>1.2329237604481922</v>
      </c>
      <c r="M2361">
        <v>0.61497027194202136</v>
      </c>
      <c r="N2361">
        <v>6.1831978329118797</v>
      </c>
      <c r="O2361">
        <v>5.2055734082041152</v>
      </c>
      <c r="P2361">
        <v>4.4788877679062589</v>
      </c>
      <c r="Q2361">
        <v>2.2262286446229873</v>
      </c>
      <c r="R2361">
        <v>1.2822154193246118</v>
      </c>
      <c r="S2361">
        <v>5.4655407623476089</v>
      </c>
      <c r="T2361">
        <v>6.8117425676063075</v>
      </c>
      <c r="U2361">
        <v>1</v>
      </c>
    </row>
    <row r="2362" spans="1:21" x14ac:dyDescent="0.25">
      <c r="A2362">
        <v>4.9536066853583227</v>
      </c>
      <c r="B2362">
        <v>1.8007494292518318</v>
      </c>
      <c r="C2362">
        <v>1.1954768694749305</v>
      </c>
      <c r="D2362">
        <v>6.0778518046900061</v>
      </c>
      <c r="E2362">
        <v>3.8623964447345394</v>
      </c>
      <c r="F2362">
        <v>0.6997485570422991</v>
      </c>
      <c r="G2362">
        <v>1.1068066792432536</v>
      </c>
      <c r="H2362">
        <v>0.49274824137138512</v>
      </c>
      <c r="I2362">
        <v>2.138273798680066</v>
      </c>
      <c r="J2362">
        <v>1.1012436243200332</v>
      </c>
      <c r="K2362">
        <v>5.7590165144617034</v>
      </c>
      <c r="L2362">
        <v>1.5847574322845217</v>
      </c>
      <c r="M2362">
        <v>0.77022703580774043</v>
      </c>
      <c r="N2362">
        <v>6.0650387065765434</v>
      </c>
      <c r="O2362">
        <v>7.1399644328222562</v>
      </c>
      <c r="P2362">
        <v>3.4494501175775358</v>
      </c>
      <c r="Q2362">
        <v>2.2459958092701502</v>
      </c>
      <c r="R2362">
        <v>1.1471049435520038</v>
      </c>
      <c r="S2362">
        <v>7.7905657666224952</v>
      </c>
      <c r="T2362">
        <v>7.8415424029271259</v>
      </c>
      <c r="U2362">
        <v>1</v>
      </c>
    </row>
    <row r="2363" spans="1:21" x14ac:dyDescent="0.25">
      <c r="A2363">
        <v>4.3929482204538139</v>
      </c>
      <c r="B2363">
        <v>1.7944025987487704</v>
      </c>
      <c r="C2363">
        <v>0.90072182732881256</v>
      </c>
      <c r="D2363">
        <v>9.2614118640363809</v>
      </c>
      <c r="E2363">
        <v>6.7326014231646791</v>
      </c>
      <c r="F2363">
        <v>4.4683559465734808</v>
      </c>
      <c r="G2363">
        <v>1.1813760847264008</v>
      </c>
      <c r="H2363">
        <v>0.70370402840171409</v>
      </c>
      <c r="I2363">
        <v>5.4946462759216885</v>
      </c>
      <c r="J2363">
        <v>4.3476387289742187</v>
      </c>
      <c r="K2363">
        <v>7.7256551429561116</v>
      </c>
      <c r="L2363">
        <v>1.5448372396848502</v>
      </c>
      <c r="M2363">
        <v>0.80430379091940862</v>
      </c>
      <c r="N2363">
        <v>5.6580953804832737</v>
      </c>
      <c r="O2363">
        <v>3.3665900943959928</v>
      </c>
      <c r="P2363">
        <v>4.8967426473978293</v>
      </c>
      <c r="Q2363">
        <v>1.9131680507738471</v>
      </c>
      <c r="R2363">
        <v>1.0960417778820861</v>
      </c>
      <c r="S2363">
        <v>6.3102490761815124</v>
      </c>
      <c r="T2363">
        <v>10.005212879132625</v>
      </c>
      <c r="U2363">
        <v>1</v>
      </c>
    </row>
    <row r="2364" spans="1:21" x14ac:dyDescent="0.25">
      <c r="A2364">
        <v>2.3562770113572906</v>
      </c>
      <c r="B2364">
        <v>1.9045310463704053</v>
      </c>
      <c r="C2364">
        <v>0.96148581203006211</v>
      </c>
      <c r="D2364">
        <v>1.6903964853626476</v>
      </c>
      <c r="E2364">
        <v>2.4906908368540126</v>
      </c>
      <c r="F2364">
        <v>1.4863323651308862</v>
      </c>
      <c r="G2364">
        <v>0.90725705682326585</v>
      </c>
      <c r="H2364">
        <v>0.51657157087195638</v>
      </c>
      <c r="I2364">
        <v>1.0910461301326928</v>
      </c>
      <c r="J2364">
        <v>0.9112629587411708</v>
      </c>
      <c r="K2364">
        <v>0.67915384969189718</v>
      </c>
      <c r="L2364">
        <v>1.1521703668770906</v>
      </c>
      <c r="M2364">
        <v>0.46446451137890754</v>
      </c>
      <c r="N2364">
        <v>1.2944550877824783</v>
      </c>
      <c r="O2364">
        <v>1.1640088843602057</v>
      </c>
      <c r="P2364">
        <v>4.4034457123532853</v>
      </c>
      <c r="Q2364">
        <v>3.0416975658479353</v>
      </c>
      <c r="R2364">
        <v>1.3554604335150215</v>
      </c>
      <c r="S2364">
        <v>3.8751667312755389</v>
      </c>
      <c r="T2364">
        <v>5.8487105775587658</v>
      </c>
      <c r="U2364">
        <v>1</v>
      </c>
    </row>
    <row r="2365" spans="1:21" x14ac:dyDescent="0.25">
      <c r="A2365">
        <v>5.3364963575008479</v>
      </c>
      <c r="B2365">
        <v>1.8678984050138301</v>
      </c>
      <c r="C2365">
        <v>0.79242841491737892</v>
      </c>
      <c r="D2365">
        <v>3.7611940956087455</v>
      </c>
      <c r="E2365">
        <v>4.7439571433156642</v>
      </c>
      <c r="F2365">
        <v>1.0378762050104211</v>
      </c>
      <c r="G2365">
        <v>0.98390420157375102</v>
      </c>
      <c r="H2365">
        <v>0.46606828300269881</v>
      </c>
      <c r="I2365">
        <v>0.810010668140142</v>
      </c>
      <c r="J2365">
        <v>1.6724398465228447</v>
      </c>
      <c r="K2365">
        <v>4.9742562012518485</v>
      </c>
      <c r="L2365">
        <v>2.1458509549494278</v>
      </c>
      <c r="M2365">
        <v>0.79933007699200698</v>
      </c>
      <c r="N2365">
        <v>4.2818698662506014</v>
      </c>
      <c r="O2365">
        <v>4.8173088664125441</v>
      </c>
      <c r="P2365">
        <v>2.6806940877199117</v>
      </c>
      <c r="Q2365">
        <v>2.1171127871159987</v>
      </c>
      <c r="R2365">
        <v>1.0336798639821796</v>
      </c>
      <c r="S2365">
        <v>7.5639717228509653</v>
      </c>
      <c r="T2365">
        <v>11.000612485094921</v>
      </c>
      <c r="U2365">
        <v>1</v>
      </c>
    </row>
    <row r="2366" spans="1:21" x14ac:dyDescent="0.25">
      <c r="A2366">
        <v>2.9016486451496455</v>
      </c>
      <c r="B2366">
        <v>2.692715883931621</v>
      </c>
      <c r="C2366">
        <v>0.90554487872728773</v>
      </c>
      <c r="D2366">
        <v>6.5706842117627975</v>
      </c>
      <c r="E2366">
        <v>5.2004513740676312</v>
      </c>
      <c r="F2366">
        <v>1.6210013357282314</v>
      </c>
      <c r="G2366">
        <v>1.9122409886525296</v>
      </c>
      <c r="H2366">
        <v>0.51569328861428054</v>
      </c>
      <c r="I2366">
        <v>1.6860273126982266</v>
      </c>
      <c r="J2366">
        <v>1.7613411540955179</v>
      </c>
      <c r="K2366">
        <v>1.3488335996266494</v>
      </c>
      <c r="L2366">
        <v>1.0490844776314918</v>
      </c>
      <c r="M2366">
        <v>0.41149007640879687</v>
      </c>
      <c r="N2366">
        <v>1.2974817429157459</v>
      </c>
      <c r="O2366">
        <v>2.2228706594942054</v>
      </c>
      <c r="P2366">
        <v>5.3273879356267537</v>
      </c>
      <c r="Q2366">
        <v>2.6743940299312099</v>
      </c>
      <c r="R2366">
        <v>1.1767223207140556</v>
      </c>
      <c r="S2366">
        <v>7.2150479074208409</v>
      </c>
      <c r="T2366">
        <v>9.0444966884907636</v>
      </c>
      <c r="U2366">
        <v>1</v>
      </c>
    </row>
    <row r="2367" spans="1:21" x14ac:dyDescent="0.25">
      <c r="A2367">
        <v>4.5924645784994196</v>
      </c>
      <c r="B2367">
        <v>1.6798062957302389</v>
      </c>
      <c r="C2367">
        <v>1.0355812808296307</v>
      </c>
      <c r="D2367">
        <v>5.4390523197229079</v>
      </c>
      <c r="E2367">
        <v>7.5370596392455571</v>
      </c>
      <c r="F2367">
        <v>3.4105639574103326</v>
      </c>
      <c r="G2367">
        <v>1.6541732352878116</v>
      </c>
      <c r="H2367">
        <v>0.76178964568713603</v>
      </c>
      <c r="I2367">
        <v>4.408250738028741</v>
      </c>
      <c r="J2367">
        <v>7.0759870631043356</v>
      </c>
      <c r="K2367">
        <v>6.8457334362366602</v>
      </c>
      <c r="L2367">
        <v>1.4570286112498529</v>
      </c>
      <c r="M2367">
        <v>0.77803649567495903</v>
      </c>
      <c r="N2367">
        <v>5.1606995614888973</v>
      </c>
      <c r="O2367">
        <v>2.9357180633141375</v>
      </c>
      <c r="P2367">
        <v>4.9865343064502481</v>
      </c>
      <c r="Q2367">
        <v>1.3892589311062651</v>
      </c>
      <c r="R2367">
        <v>1.0109144554038714</v>
      </c>
      <c r="S2367">
        <v>3.4458020592179448</v>
      </c>
      <c r="T2367">
        <v>8.8509541710939477</v>
      </c>
      <c r="U2367">
        <v>1</v>
      </c>
    </row>
    <row r="2368" spans="1:21" x14ac:dyDescent="0.25">
      <c r="A2368">
        <v>5.6521285165212136</v>
      </c>
      <c r="B2368">
        <v>1.6267294161878472</v>
      </c>
      <c r="C2368">
        <v>0.97200521399022088</v>
      </c>
      <c r="D2368">
        <v>4.9430884024557873</v>
      </c>
      <c r="E2368">
        <v>2.9459475572444482</v>
      </c>
      <c r="F2368">
        <v>1.5395488362878778</v>
      </c>
      <c r="G2368">
        <v>1.3591615448417225</v>
      </c>
      <c r="H2368">
        <v>0.49435733348029287</v>
      </c>
      <c r="I2368">
        <v>2.7152587087677835</v>
      </c>
      <c r="J2368">
        <v>2.6520633355068135</v>
      </c>
      <c r="K2368">
        <v>5.2583856306397045</v>
      </c>
      <c r="L2368">
        <v>1.6262479892478234</v>
      </c>
      <c r="M2368">
        <v>0.77739936920788999</v>
      </c>
      <c r="N2368">
        <v>5.8951255786115402</v>
      </c>
      <c r="O2368">
        <v>7.0342405384290023</v>
      </c>
      <c r="P2368">
        <v>4.5990229850975117</v>
      </c>
      <c r="Q2368">
        <v>1.819741742838543</v>
      </c>
      <c r="R2368">
        <v>1.0816235102325191</v>
      </c>
      <c r="S2368">
        <v>5.8048302526902713</v>
      </c>
      <c r="T2368">
        <v>8.7599565765036758</v>
      </c>
      <c r="U2368">
        <v>1</v>
      </c>
    </row>
    <row r="2369" spans="1:21" x14ac:dyDescent="0.25">
      <c r="A2369">
        <v>6.064279772123899</v>
      </c>
      <c r="B2369">
        <v>2.9109227709626526</v>
      </c>
      <c r="C2369">
        <v>1.2252124035445768</v>
      </c>
      <c r="D2369">
        <v>3.9182614904227373</v>
      </c>
      <c r="E2369">
        <v>6.7863104598733344</v>
      </c>
      <c r="F2369">
        <v>1.4146204972104772</v>
      </c>
      <c r="G2369">
        <v>0.9347074990247477</v>
      </c>
      <c r="H2369">
        <v>0.5236221574167268</v>
      </c>
      <c r="I2369">
        <v>0.58465562139134852</v>
      </c>
      <c r="J2369">
        <v>0.72974989212036123</v>
      </c>
      <c r="K2369">
        <v>4.8141443244033262</v>
      </c>
      <c r="L2369">
        <v>1.8169155082885489</v>
      </c>
      <c r="M2369">
        <v>0.74316528014901417</v>
      </c>
      <c r="N2369">
        <v>5.0301880986188614</v>
      </c>
      <c r="O2369">
        <v>6.3420687231308133</v>
      </c>
      <c r="P2369">
        <v>4.4610692349193561</v>
      </c>
      <c r="Q2369">
        <v>1.7895360140269858</v>
      </c>
      <c r="R2369">
        <v>1.0248450680286483</v>
      </c>
      <c r="S2369">
        <v>8.3343432583945845</v>
      </c>
      <c r="T2369">
        <v>9.8393095884506927</v>
      </c>
      <c r="U2369">
        <v>1</v>
      </c>
    </row>
    <row r="2370" spans="1:21" x14ac:dyDescent="0.25">
      <c r="A2370">
        <v>10.877007221011786</v>
      </c>
      <c r="B2370">
        <v>3.4220904605597586</v>
      </c>
      <c r="C2370">
        <v>1.4378458108308216</v>
      </c>
      <c r="D2370">
        <v>28.140283610417875</v>
      </c>
      <c r="E2370">
        <v>21.065156618529151</v>
      </c>
      <c r="F2370">
        <v>2.9279216603269718</v>
      </c>
      <c r="G2370">
        <v>1.2456312850385993</v>
      </c>
      <c r="H2370">
        <v>0.56055143123051288</v>
      </c>
      <c r="I2370">
        <v>5.4577699885970485</v>
      </c>
      <c r="J2370">
        <v>5.7362175895481213</v>
      </c>
      <c r="K2370">
        <v>6.0988353299449622</v>
      </c>
      <c r="L2370">
        <v>2.0730499693062407</v>
      </c>
      <c r="M2370">
        <v>0.83229392499754529</v>
      </c>
      <c r="N2370">
        <v>6.1686401041431758</v>
      </c>
      <c r="O2370">
        <v>7.6035535574659256</v>
      </c>
      <c r="P2370">
        <v>8.16308776444472</v>
      </c>
      <c r="Q2370">
        <v>3.2570748439106989</v>
      </c>
      <c r="R2370">
        <v>1.4922540485125064</v>
      </c>
      <c r="S2370">
        <v>23.937073736454963</v>
      </c>
      <c r="T2370">
        <v>19.730915540727505</v>
      </c>
      <c r="U2370">
        <v>1</v>
      </c>
    </row>
    <row r="2371" spans="1:21" x14ac:dyDescent="0.25">
      <c r="A2371">
        <v>3.2908775661858112</v>
      </c>
      <c r="B2371">
        <v>1.8733405947495005</v>
      </c>
      <c r="C2371">
        <v>0.87958439423372059</v>
      </c>
      <c r="D2371">
        <v>13.419534849678339</v>
      </c>
      <c r="E2371">
        <v>11.738739666014592</v>
      </c>
      <c r="F2371">
        <v>2.5528705082063148</v>
      </c>
      <c r="G2371">
        <v>1.0462771911598125</v>
      </c>
      <c r="H2371">
        <v>0.51461918627527892</v>
      </c>
      <c r="I2371">
        <v>2.1339884135767613</v>
      </c>
      <c r="J2371">
        <v>2.8221045032674374</v>
      </c>
      <c r="K2371">
        <v>4.3986910722088597</v>
      </c>
      <c r="L2371">
        <v>1.3921605472893255</v>
      </c>
      <c r="M2371">
        <v>0.54953939938276086</v>
      </c>
      <c r="N2371">
        <v>5.0717666412206954</v>
      </c>
      <c r="O2371">
        <v>6.1293682987283074</v>
      </c>
      <c r="P2371">
        <v>9.1143412694886745</v>
      </c>
      <c r="Q2371">
        <v>3.5521931342276085</v>
      </c>
      <c r="R2371">
        <v>1.5508909874748791</v>
      </c>
      <c r="S2371">
        <v>4.0351886797923422</v>
      </c>
      <c r="T2371">
        <v>8.9749855712026552</v>
      </c>
      <c r="U2371">
        <v>1</v>
      </c>
    </row>
    <row r="2372" spans="1:21" x14ac:dyDescent="0.25">
      <c r="A2372">
        <v>5.9194902044986444</v>
      </c>
      <c r="B2372">
        <v>1.4003858060382375</v>
      </c>
      <c r="C2372">
        <v>0.98516884009730021</v>
      </c>
      <c r="D2372">
        <v>6.4970492699631217</v>
      </c>
      <c r="E2372">
        <v>6.4785143459772012</v>
      </c>
      <c r="F2372">
        <v>3.804518857004846</v>
      </c>
      <c r="G2372">
        <v>2.0903379898971992</v>
      </c>
      <c r="H2372">
        <v>0.74429957512347578</v>
      </c>
      <c r="I2372">
        <v>5.8035387766714699</v>
      </c>
      <c r="J2372">
        <v>5.9764815556088493</v>
      </c>
      <c r="K2372">
        <v>3.0259509594521092</v>
      </c>
      <c r="L2372">
        <v>0.9629634054265499</v>
      </c>
      <c r="M2372">
        <v>0.59493266248399235</v>
      </c>
      <c r="N2372">
        <v>4.7105549090024468</v>
      </c>
      <c r="O2372">
        <v>6.1097142036574557</v>
      </c>
      <c r="P2372">
        <v>5.0202656634202985</v>
      </c>
      <c r="Q2372">
        <v>2.0869364305665359</v>
      </c>
      <c r="R2372">
        <v>0.90706701574680904</v>
      </c>
      <c r="S2372">
        <v>6.4427722517014061</v>
      </c>
      <c r="T2372">
        <v>9.6816649172309273</v>
      </c>
      <c r="U2372">
        <v>1</v>
      </c>
    </row>
    <row r="2373" spans="1:21" x14ac:dyDescent="0.25">
      <c r="A2373">
        <v>4.5224402188820578</v>
      </c>
      <c r="B2373">
        <v>2.6840690763016024</v>
      </c>
      <c r="C2373">
        <v>1.2094645980043157</v>
      </c>
      <c r="D2373">
        <v>4.4285654196362767</v>
      </c>
      <c r="E2373">
        <v>6.6407401726219177</v>
      </c>
      <c r="F2373">
        <v>4.9100161867054579</v>
      </c>
      <c r="G2373">
        <v>1.2724481275729127</v>
      </c>
      <c r="H2373">
        <v>0.71898877760161539</v>
      </c>
      <c r="I2373">
        <v>6.0353097737341672</v>
      </c>
      <c r="J2373">
        <v>4.9378050436362662</v>
      </c>
      <c r="K2373">
        <v>4.6257647966430282</v>
      </c>
      <c r="L2373">
        <v>1.5420846609954102</v>
      </c>
      <c r="M2373">
        <v>0.77273236191488226</v>
      </c>
      <c r="N2373">
        <v>6.601490423713555</v>
      </c>
      <c r="O2373">
        <v>7.7374714170593242</v>
      </c>
      <c r="P2373">
        <v>5.0166289973662481</v>
      </c>
      <c r="Q2373">
        <v>1.3535549156551636</v>
      </c>
      <c r="R2373">
        <v>1.2695359686666985</v>
      </c>
      <c r="S2373">
        <v>4.9810187204032443</v>
      </c>
      <c r="T2373">
        <v>8.367122489582389</v>
      </c>
      <c r="U2373">
        <v>1</v>
      </c>
    </row>
    <row r="2374" spans="1:21" x14ac:dyDescent="0.25">
      <c r="A2374">
        <v>4.7652353336276647</v>
      </c>
      <c r="B2374">
        <v>1.7991236212677886</v>
      </c>
      <c r="C2374">
        <v>0.90299714666262887</v>
      </c>
      <c r="D2374">
        <v>5.1741374651580614</v>
      </c>
      <c r="E2374">
        <v>7.4683529621711635</v>
      </c>
      <c r="F2374">
        <v>4.348221880586725</v>
      </c>
      <c r="G2374">
        <v>1.4223175859430246</v>
      </c>
      <c r="H2374">
        <v>0.68233213679547888</v>
      </c>
      <c r="I2374">
        <v>4.0180420005126321</v>
      </c>
      <c r="J2374">
        <v>5.3091851838908592</v>
      </c>
      <c r="K2374">
        <v>4.3356844900660159</v>
      </c>
      <c r="L2374">
        <v>1.1528972015375372</v>
      </c>
      <c r="M2374">
        <v>0.61957468416827444</v>
      </c>
      <c r="N2374">
        <v>5.6407970010855601</v>
      </c>
      <c r="O2374">
        <v>6.5818831542066665</v>
      </c>
      <c r="P2374">
        <v>4.84791318519793</v>
      </c>
      <c r="Q2374">
        <v>2.4144620373899737</v>
      </c>
      <c r="R2374">
        <v>1.2458057029713825</v>
      </c>
      <c r="S2374">
        <v>8.7740462747857606</v>
      </c>
      <c r="T2374">
        <v>8.323533341971693</v>
      </c>
      <c r="U2374">
        <v>1</v>
      </c>
    </row>
    <row r="2375" spans="1:21" x14ac:dyDescent="0.25">
      <c r="A2375">
        <v>3.499245123502726</v>
      </c>
      <c r="B2375">
        <v>1.6416513147937466</v>
      </c>
      <c r="C2375">
        <v>0.86889331819604976</v>
      </c>
      <c r="D2375">
        <v>1.5793183945153118</v>
      </c>
      <c r="E2375">
        <v>1.9460736157175935</v>
      </c>
      <c r="F2375">
        <v>4.1937278405196388</v>
      </c>
      <c r="G2375">
        <v>1.7427838211322151</v>
      </c>
      <c r="H2375">
        <v>0.72498990001777042</v>
      </c>
      <c r="I2375">
        <v>4.5130420507467459</v>
      </c>
      <c r="J2375">
        <v>5.9882171173566583</v>
      </c>
      <c r="K2375">
        <v>1.3396131781080083</v>
      </c>
      <c r="L2375">
        <v>0.86807794125841076</v>
      </c>
      <c r="M2375">
        <v>0.46142135744554114</v>
      </c>
      <c r="N2375">
        <v>1.3421509799385141</v>
      </c>
      <c r="O2375">
        <v>2.8909231822979371</v>
      </c>
      <c r="P2375">
        <v>7.1731248421095808</v>
      </c>
      <c r="Q2375">
        <v>2.4346076042498197</v>
      </c>
      <c r="R2375">
        <v>1.135775538338331</v>
      </c>
      <c r="S2375">
        <v>4.8098898716394016</v>
      </c>
      <c r="T2375">
        <v>7.3572742855122018</v>
      </c>
      <c r="U2375">
        <v>1</v>
      </c>
    </row>
    <row r="2376" spans="1:21" x14ac:dyDescent="0.25">
      <c r="A2376">
        <v>6.0125534357616113</v>
      </c>
      <c r="B2376">
        <v>2.3119838776966253</v>
      </c>
      <c r="C2376">
        <v>1.1761522480954194</v>
      </c>
      <c r="D2376">
        <v>10.821462258527188</v>
      </c>
      <c r="E2376">
        <v>10.92630093956874</v>
      </c>
      <c r="F2376">
        <v>1.2487385445441994</v>
      </c>
      <c r="G2376">
        <v>1.2553090539375715</v>
      </c>
      <c r="H2376">
        <v>0.51023933316662462</v>
      </c>
      <c r="I2376">
        <v>1.4357496358622159</v>
      </c>
      <c r="J2376">
        <v>4.6412840805764679</v>
      </c>
      <c r="K2376">
        <v>3.8849550616447583</v>
      </c>
      <c r="L2376">
        <v>1.7799017190709006</v>
      </c>
      <c r="M2376">
        <v>0.71715111273086396</v>
      </c>
      <c r="N2376">
        <v>4.556721287589407</v>
      </c>
      <c r="O2376">
        <v>5.2431425968617074</v>
      </c>
      <c r="P2376">
        <v>4.7317339849540287</v>
      </c>
      <c r="Q2376">
        <v>2.3491429336995271</v>
      </c>
      <c r="R2376">
        <v>1.3239452649671186</v>
      </c>
      <c r="S2376">
        <v>9.1245033285115067</v>
      </c>
      <c r="T2376">
        <v>8.5129002699968517</v>
      </c>
      <c r="U2376">
        <v>1</v>
      </c>
    </row>
    <row r="2377" spans="1:21" x14ac:dyDescent="0.25">
      <c r="A2377">
        <v>6.58458975111414</v>
      </c>
      <c r="B2377">
        <v>2.4697452837114429</v>
      </c>
      <c r="C2377">
        <v>1.1345064023657532</v>
      </c>
      <c r="D2377">
        <v>3.7897106031905485</v>
      </c>
      <c r="E2377">
        <v>3.1426084547816293</v>
      </c>
      <c r="F2377">
        <v>1.3987987346791917</v>
      </c>
      <c r="G2377">
        <v>0.93007242799447865</v>
      </c>
      <c r="H2377">
        <v>0.44632620200634621</v>
      </c>
      <c r="I2377">
        <v>2.2776405403021265</v>
      </c>
      <c r="J2377">
        <v>2.6885398895851802</v>
      </c>
      <c r="K2377">
        <v>5.1854123232089462</v>
      </c>
      <c r="L2377">
        <v>1.4275704609353705</v>
      </c>
      <c r="M2377">
        <v>0.72873610838814962</v>
      </c>
      <c r="N2377">
        <v>5.6010866344292083</v>
      </c>
      <c r="O2377">
        <v>6.8196862852334341</v>
      </c>
      <c r="P2377">
        <v>2.9229084512452359</v>
      </c>
      <c r="Q2377">
        <v>1.8043906234817071</v>
      </c>
      <c r="R2377">
        <v>1.2163107811514984</v>
      </c>
      <c r="S2377">
        <v>8.118399293558852</v>
      </c>
      <c r="T2377">
        <v>8.1244470093269392</v>
      </c>
      <c r="U2377">
        <v>1</v>
      </c>
    </row>
    <row r="2378" spans="1:21" x14ac:dyDescent="0.25">
      <c r="A2378">
        <v>3.692413038211511</v>
      </c>
      <c r="B2378">
        <v>1.8593598401890798</v>
      </c>
      <c r="C2378">
        <v>0.99468956303855438</v>
      </c>
      <c r="D2378">
        <v>5.4145482863353669</v>
      </c>
      <c r="E2378">
        <v>6.9929261655862138</v>
      </c>
      <c r="F2378">
        <v>1.5726223102311259</v>
      </c>
      <c r="G2378">
        <v>0.98757917292455266</v>
      </c>
      <c r="H2378">
        <v>0.5008575259146345</v>
      </c>
      <c r="I2378">
        <v>2.1054846630198751</v>
      </c>
      <c r="J2378">
        <v>2.7600325086008533</v>
      </c>
      <c r="K2378">
        <v>4.8318991376403959</v>
      </c>
      <c r="L2378">
        <v>2.1773308797964575</v>
      </c>
      <c r="M2378">
        <v>0.83982618211787508</v>
      </c>
      <c r="N2378">
        <v>5.9199027775877706</v>
      </c>
      <c r="O2378">
        <v>3.3741896968570892</v>
      </c>
      <c r="P2378">
        <v>5.7740226346942558</v>
      </c>
      <c r="Q2378">
        <v>2.4383015495357054</v>
      </c>
      <c r="R2378">
        <v>1.1898781220765335</v>
      </c>
      <c r="S2378">
        <v>5.6198357254148039</v>
      </c>
      <c r="T2378">
        <v>6.4387394066874331</v>
      </c>
      <c r="U2378">
        <v>1</v>
      </c>
    </row>
    <row r="2379" spans="1:21" x14ac:dyDescent="0.25">
      <c r="A2379">
        <v>3.7952480014511227</v>
      </c>
      <c r="B2379">
        <v>1.690684716046265</v>
      </c>
      <c r="C2379">
        <v>0.95865570412644907</v>
      </c>
      <c r="D2379">
        <v>5.7690890114502249</v>
      </c>
      <c r="E2379">
        <v>4.9552988925876136</v>
      </c>
      <c r="F2379">
        <v>1.8580022831989667</v>
      </c>
      <c r="G2379">
        <v>1.1815623776918911</v>
      </c>
      <c r="H2379">
        <v>0.75884899346884926</v>
      </c>
      <c r="I2379">
        <v>2.2741376633260471</v>
      </c>
      <c r="J2379">
        <v>3.2749002681725878</v>
      </c>
      <c r="K2379">
        <v>5.0307127451174214</v>
      </c>
      <c r="L2379">
        <v>1.7245034827738925</v>
      </c>
      <c r="M2379">
        <v>0.92561179979858244</v>
      </c>
      <c r="N2379">
        <v>4.6687928222801265</v>
      </c>
      <c r="O2379">
        <v>4.1943737346505587</v>
      </c>
      <c r="P2379">
        <v>4.6611993703878083</v>
      </c>
      <c r="Q2379">
        <v>1.9233350216218494</v>
      </c>
      <c r="R2379">
        <v>1.1218643531892178</v>
      </c>
      <c r="S2379">
        <v>3.1293911034689277</v>
      </c>
      <c r="T2379">
        <v>7.301969848471412</v>
      </c>
      <c r="U2379">
        <v>1</v>
      </c>
    </row>
    <row r="2380" spans="1:21" x14ac:dyDescent="0.25">
      <c r="A2380">
        <v>2.6872572940604638</v>
      </c>
      <c r="B2380">
        <v>2.2197787913249862</v>
      </c>
      <c r="C2380">
        <v>1.0313986974843319</v>
      </c>
      <c r="D2380">
        <v>6.6465928447472571</v>
      </c>
      <c r="E2380">
        <v>5.5347404162980016</v>
      </c>
      <c r="F2380">
        <v>1.9186132176945006</v>
      </c>
      <c r="G2380">
        <v>0.97860678180298422</v>
      </c>
      <c r="H2380">
        <v>0.56315663083900458</v>
      </c>
      <c r="I2380">
        <v>1.7151825455825132</v>
      </c>
      <c r="J2380">
        <v>1.7004183082710542</v>
      </c>
      <c r="K2380">
        <v>4.0739161230056817</v>
      </c>
      <c r="L2380">
        <v>1.7378549875604932</v>
      </c>
      <c r="M2380">
        <v>0.81211998055050749</v>
      </c>
      <c r="N2380">
        <v>4.5826552043836797</v>
      </c>
      <c r="O2380">
        <v>5.4582174600303484</v>
      </c>
      <c r="P2380">
        <v>6.2196880651708115</v>
      </c>
      <c r="Q2380">
        <v>1.7126836617728112</v>
      </c>
      <c r="R2380">
        <v>1.2163560528610589</v>
      </c>
      <c r="S2380">
        <v>5.9546479633056775</v>
      </c>
      <c r="T2380">
        <v>6.6257552029342923</v>
      </c>
      <c r="U2380">
        <v>1</v>
      </c>
    </row>
    <row r="2381" spans="1:21" x14ac:dyDescent="0.25">
      <c r="A2381">
        <v>5.4080347182212343</v>
      </c>
      <c r="B2381">
        <v>2.2775369085406312</v>
      </c>
      <c r="C2381">
        <v>1.0929841693124593</v>
      </c>
      <c r="D2381">
        <v>5.4781670155748508</v>
      </c>
      <c r="E2381">
        <v>5.6906246367639692</v>
      </c>
      <c r="F2381">
        <v>5.5381046714428459</v>
      </c>
      <c r="G2381">
        <v>1.7649893632826341</v>
      </c>
      <c r="H2381">
        <v>0.75015276428188915</v>
      </c>
      <c r="I2381">
        <v>3.072955292216867</v>
      </c>
      <c r="J2381">
        <v>4.3539677015884619</v>
      </c>
      <c r="K2381">
        <v>6.2434181266845057</v>
      </c>
      <c r="L2381">
        <v>1.2152983061330251</v>
      </c>
      <c r="M2381">
        <v>0.77145289930454375</v>
      </c>
      <c r="N2381">
        <v>7.4765646398208379</v>
      </c>
      <c r="O2381">
        <v>3.092519442775802</v>
      </c>
      <c r="P2381">
        <v>5.6330376612506088</v>
      </c>
      <c r="Q2381">
        <v>2.0887639626221013</v>
      </c>
      <c r="R2381">
        <v>1.2234725055220299</v>
      </c>
      <c r="S2381">
        <v>4.1961060409560389</v>
      </c>
      <c r="T2381">
        <v>5.9877193733596838</v>
      </c>
      <c r="U2381">
        <v>1</v>
      </c>
    </row>
    <row r="2382" spans="1:21" x14ac:dyDescent="0.25">
      <c r="A2382">
        <v>2.427602887157422</v>
      </c>
      <c r="B2382">
        <v>1.8923601442896394</v>
      </c>
      <c r="C2382">
        <v>1.2284407794350207</v>
      </c>
      <c r="D2382">
        <v>0.96366122568642076</v>
      </c>
      <c r="E2382">
        <v>3.4515643123050248</v>
      </c>
      <c r="F2382">
        <v>3.2324656700761469</v>
      </c>
      <c r="G2382">
        <v>1.8125819250939388</v>
      </c>
      <c r="H2382">
        <v>0.99737718422374666</v>
      </c>
      <c r="I2382">
        <v>5.0611036765634196</v>
      </c>
      <c r="J2382">
        <v>3.9940081040023414</v>
      </c>
      <c r="K2382">
        <v>3.7661022282218934</v>
      </c>
      <c r="L2382">
        <v>1.810351383777751</v>
      </c>
      <c r="M2382">
        <v>0.77335762029287491</v>
      </c>
      <c r="N2382">
        <v>4.1600378559380129</v>
      </c>
      <c r="O2382">
        <v>6.8850461595282422</v>
      </c>
      <c r="P2382">
        <v>5.8427020567751375</v>
      </c>
      <c r="Q2382">
        <v>1.6904776464308913</v>
      </c>
      <c r="R2382">
        <v>1.1666145321157753</v>
      </c>
      <c r="S2382">
        <v>2.7855820020334301</v>
      </c>
      <c r="T2382">
        <v>5.3407139023832766</v>
      </c>
      <c r="U2382">
        <v>1</v>
      </c>
    </row>
    <row r="2383" spans="1:21" x14ac:dyDescent="0.25">
      <c r="A2383">
        <v>12.810241649573783</v>
      </c>
      <c r="B2383">
        <v>2.9579257303827986</v>
      </c>
      <c r="C2383">
        <v>1.2853984275372674</v>
      </c>
      <c r="D2383">
        <v>18.382606626352128</v>
      </c>
      <c r="E2383">
        <v>19.595662100692657</v>
      </c>
      <c r="F2383">
        <v>3.8015995189344505</v>
      </c>
      <c r="G2383">
        <v>1.5690143611491969</v>
      </c>
      <c r="H2383">
        <v>0.82162278564016011</v>
      </c>
      <c r="I2383">
        <v>8.3124967325758625</v>
      </c>
      <c r="J2383">
        <v>7.9221002393282323</v>
      </c>
      <c r="K2383">
        <v>1.8379429535992617</v>
      </c>
      <c r="L2383">
        <v>2.2621876849411304</v>
      </c>
      <c r="M2383">
        <v>0.85942761126075895</v>
      </c>
      <c r="N2383">
        <v>4.0065255022472943</v>
      </c>
      <c r="O2383">
        <v>9.4090857786628028</v>
      </c>
      <c r="P2383">
        <v>11.178670603415663</v>
      </c>
      <c r="Q2383">
        <v>1.8254332149250603</v>
      </c>
      <c r="R2383">
        <v>1.2239552164400349</v>
      </c>
      <c r="S2383">
        <v>21.10344533870019</v>
      </c>
      <c r="T2383">
        <v>20.242017757764195</v>
      </c>
      <c r="U2383">
        <v>1</v>
      </c>
    </row>
    <row r="2384" spans="1:21" x14ac:dyDescent="0.25">
      <c r="A2384">
        <v>6.4744798350902073</v>
      </c>
      <c r="B2384">
        <v>2.688727579172443</v>
      </c>
      <c r="C2384">
        <v>1.1017780584393229</v>
      </c>
      <c r="D2384">
        <v>10.694307327891032</v>
      </c>
      <c r="E2384">
        <v>14.758852851500629</v>
      </c>
      <c r="F2384">
        <v>1.7763997586239242</v>
      </c>
      <c r="G2384">
        <v>1.5139855813801628</v>
      </c>
      <c r="H2384">
        <v>0.57661307008276674</v>
      </c>
      <c r="I2384">
        <v>2.289253536100559</v>
      </c>
      <c r="J2384">
        <v>3.6766523228793435</v>
      </c>
      <c r="K2384">
        <v>5.2784556147075072</v>
      </c>
      <c r="L2384">
        <v>2.1242003039155475</v>
      </c>
      <c r="M2384">
        <v>0.8798142381181393</v>
      </c>
      <c r="N2384">
        <v>8.9603459748553007</v>
      </c>
      <c r="O2384">
        <v>5.2203387777765116</v>
      </c>
      <c r="P2384">
        <v>11.335042604672886</v>
      </c>
      <c r="Q2384">
        <v>2.0515906707481726</v>
      </c>
      <c r="R2384">
        <v>1.3287457229425441</v>
      </c>
      <c r="S2384">
        <v>8.5199784469806694</v>
      </c>
      <c r="T2384">
        <v>7.2719596189294489</v>
      </c>
      <c r="U2384">
        <v>1</v>
      </c>
    </row>
    <row r="2385" spans="1:21" x14ac:dyDescent="0.25">
      <c r="A2385">
        <v>3.5359481045205499</v>
      </c>
      <c r="B2385">
        <v>1.8270591532722256</v>
      </c>
      <c r="C2385">
        <v>1.0779259286112115</v>
      </c>
      <c r="D2385">
        <v>6.7562542825726393</v>
      </c>
      <c r="E2385">
        <v>8.719831294961752</v>
      </c>
      <c r="F2385">
        <v>1.6986066050840447</v>
      </c>
      <c r="G2385">
        <v>1.6526952987005832</v>
      </c>
      <c r="H2385">
        <v>0.46841733266471175</v>
      </c>
      <c r="I2385">
        <v>1.7830081955227071</v>
      </c>
      <c r="J2385">
        <v>2.9547233045872927</v>
      </c>
      <c r="K2385">
        <v>3.2163067778213144</v>
      </c>
      <c r="L2385">
        <v>1.5177561411598715</v>
      </c>
      <c r="M2385">
        <v>0.69130475190188545</v>
      </c>
      <c r="N2385">
        <v>5.0139511143813333</v>
      </c>
      <c r="O2385">
        <v>7.3179291716252379</v>
      </c>
      <c r="P2385">
        <v>2.138168183423883</v>
      </c>
      <c r="Q2385">
        <v>2.7764592023272305</v>
      </c>
      <c r="R2385">
        <v>1.3669969524383121</v>
      </c>
      <c r="S2385">
        <v>10.204549797351696</v>
      </c>
      <c r="T2385">
        <v>4.5989367195258763</v>
      </c>
      <c r="U2385">
        <v>1</v>
      </c>
    </row>
    <row r="2386" spans="1:21" x14ac:dyDescent="0.25">
      <c r="A2386">
        <v>5.2262710042711769</v>
      </c>
      <c r="B2386">
        <v>1.6440412804604732</v>
      </c>
      <c r="C2386">
        <v>1.1511789738661442</v>
      </c>
      <c r="D2386">
        <v>7.3422956879891776</v>
      </c>
      <c r="E2386">
        <v>6.6254631652304408</v>
      </c>
      <c r="F2386">
        <v>0.95974427079652269</v>
      </c>
      <c r="G2386">
        <v>1.2911330405234001</v>
      </c>
      <c r="H2386">
        <v>0.51015705783911858</v>
      </c>
      <c r="I2386">
        <v>3.0263047547867221</v>
      </c>
      <c r="J2386">
        <v>2.9468773911631763</v>
      </c>
      <c r="K2386">
        <v>4.0912872770213475</v>
      </c>
      <c r="L2386">
        <v>1.6144465788934561</v>
      </c>
      <c r="M2386">
        <v>0.86556948045237136</v>
      </c>
      <c r="N2386">
        <v>6.2209932535963883</v>
      </c>
      <c r="O2386">
        <v>8.3351888604271203</v>
      </c>
      <c r="P2386">
        <v>6.4202100153343862</v>
      </c>
      <c r="Q2386">
        <v>2.0576019887804748</v>
      </c>
      <c r="R2386">
        <v>1.2979024116128568</v>
      </c>
      <c r="S2386">
        <v>6.3703329524381704</v>
      </c>
      <c r="T2386">
        <v>9.0000352569815227</v>
      </c>
      <c r="U2386">
        <v>1</v>
      </c>
    </row>
    <row r="2387" spans="1:21" x14ac:dyDescent="0.25">
      <c r="A2387">
        <v>5.1959972814612074</v>
      </c>
      <c r="B2387">
        <v>1.8852172955198236</v>
      </c>
      <c r="C2387">
        <v>1.0728530639959359</v>
      </c>
      <c r="D2387">
        <v>6.382486785305308</v>
      </c>
      <c r="E2387">
        <v>6.7857844171046233</v>
      </c>
      <c r="F2387">
        <v>3.9269180880385863</v>
      </c>
      <c r="G2387">
        <v>1.403546069855957</v>
      </c>
      <c r="H2387">
        <v>0.62975191697653266</v>
      </c>
      <c r="I2387">
        <v>6.5646196878283813</v>
      </c>
      <c r="J2387">
        <v>3.7270093777992059</v>
      </c>
      <c r="K2387">
        <v>5.2900845707751669</v>
      </c>
      <c r="L2387">
        <v>1.7293197740950019</v>
      </c>
      <c r="M2387">
        <v>0.78251904708517472</v>
      </c>
      <c r="N2387">
        <v>6.0119875316812692</v>
      </c>
      <c r="O2387">
        <v>6.1814886638152169</v>
      </c>
      <c r="P2387">
        <v>3.1706977826585798</v>
      </c>
      <c r="Q2387">
        <v>2.0027075051857652</v>
      </c>
      <c r="R2387">
        <v>1.0119161360937476</v>
      </c>
      <c r="S2387">
        <v>3.8820329941106566</v>
      </c>
      <c r="T2387">
        <v>4.2702996411814933</v>
      </c>
      <c r="U2387">
        <v>1</v>
      </c>
    </row>
    <row r="2388" spans="1:21" x14ac:dyDescent="0.25">
      <c r="A2388">
        <v>4.6238177798809472</v>
      </c>
      <c r="B2388">
        <v>1.4189423380940054</v>
      </c>
      <c r="C2388">
        <v>1.0747906652656625</v>
      </c>
      <c r="D2388">
        <v>5.2818312406372074</v>
      </c>
      <c r="E2388">
        <v>6.1173354368543258</v>
      </c>
      <c r="F2388">
        <v>3.728145388090482</v>
      </c>
      <c r="G2388">
        <v>1.1850685345811882</v>
      </c>
      <c r="H2388">
        <v>0.71255066970598058</v>
      </c>
      <c r="I2388">
        <v>6.5102275880317544</v>
      </c>
      <c r="J2388">
        <v>5.934146457548982</v>
      </c>
      <c r="K2388">
        <v>4.7664914826309372</v>
      </c>
      <c r="L2388">
        <v>1.3992726845908674</v>
      </c>
      <c r="M2388">
        <v>0.79369286699147934</v>
      </c>
      <c r="N2388">
        <v>6.3350328561478833</v>
      </c>
      <c r="O2388">
        <v>8.2520573063008982</v>
      </c>
      <c r="P2388">
        <v>2.995935772304732</v>
      </c>
      <c r="Q2388">
        <v>1.6692759264967134</v>
      </c>
      <c r="R2388">
        <v>1.3361667377062696</v>
      </c>
      <c r="S2388">
        <v>7.9513857942004078</v>
      </c>
      <c r="T2388">
        <v>5.611562554171984</v>
      </c>
      <c r="U2388">
        <v>1</v>
      </c>
    </row>
    <row r="2389" spans="1:21" x14ac:dyDescent="0.25">
      <c r="A2389">
        <v>4.5630207075958147</v>
      </c>
      <c r="B2389">
        <v>1.5173949012695855</v>
      </c>
      <c r="C2389">
        <v>1.0388524670945511</v>
      </c>
      <c r="D2389">
        <v>9.1325874316944251</v>
      </c>
      <c r="E2389">
        <v>6.7267301433640716</v>
      </c>
      <c r="F2389">
        <v>5.369654717091195</v>
      </c>
      <c r="G2389">
        <v>2.027323268037478</v>
      </c>
      <c r="H2389">
        <v>0.79948475892049564</v>
      </c>
      <c r="I2389">
        <v>6.8206059228445168</v>
      </c>
      <c r="J2389">
        <v>2.089081531386221</v>
      </c>
      <c r="K2389">
        <v>3.3785687119015435</v>
      </c>
      <c r="L2389">
        <v>1.4151422912391005</v>
      </c>
      <c r="M2389">
        <v>0.59967485198433657</v>
      </c>
      <c r="N2389">
        <v>6.5897581777222909</v>
      </c>
      <c r="O2389">
        <v>4.6219009286666459</v>
      </c>
      <c r="P2389">
        <v>3.9731745908218126</v>
      </c>
      <c r="Q2389">
        <v>2.1539814440687111</v>
      </c>
      <c r="R2389">
        <v>1.1347241621104092</v>
      </c>
      <c r="S2389">
        <v>6.8159503354512783</v>
      </c>
      <c r="T2389">
        <v>12.223084773161283</v>
      </c>
      <c r="U2389">
        <v>1</v>
      </c>
    </row>
    <row r="2390" spans="1:21" x14ac:dyDescent="0.25">
      <c r="A2390">
        <v>4.2325323877428529</v>
      </c>
      <c r="B2390">
        <v>2.0786526794976319</v>
      </c>
      <c r="C2390">
        <v>0.95198460120331152</v>
      </c>
      <c r="D2390">
        <v>2.9931256265719326</v>
      </c>
      <c r="E2390">
        <v>2.6775721115499582</v>
      </c>
      <c r="F2390">
        <v>2.1409218938093981</v>
      </c>
      <c r="G2390">
        <v>1.1374926505236669</v>
      </c>
      <c r="H2390">
        <v>0.69231222130141279</v>
      </c>
      <c r="I2390">
        <v>1.112348209885236</v>
      </c>
      <c r="J2390">
        <v>1.052231116182424</v>
      </c>
      <c r="K2390">
        <v>3.9470494432794077</v>
      </c>
      <c r="L2390">
        <v>1.125150792909243</v>
      </c>
      <c r="M2390">
        <v>0.69324567170193385</v>
      </c>
      <c r="N2390">
        <v>4.6022436737335433</v>
      </c>
      <c r="O2390">
        <v>4.9587387045832791</v>
      </c>
      <c r="P2390">
        <v>6.4082588078617819</v>
      </c>
      <c r="Q2390">
        <v>1.3388360798856258</v>
      </c>
      <c r="R2390">
        <v>1.1209939592523661</v>
      </c>
      <c r="S2390">
        <v>6.7424095665100525</v>
      </c>
      <c r="T2390">
        <v>5.6517124124387825</v>
      </c>
      <c r="U2390">
        <v>1</v>
      </c>
    </row>
    <row r="2391" spans="1:21" x14ac:dyDescent="0.25">
      <c r="A2391">
        <v>3.4438769822467186</v>
      </c>
      <c r="B2391">
        <v>1.9047918464124156</v>
      </c>
      <c r="C2391">
        <v>0.98374589885465513</v>
      </c>
      <c r="D2391">
        <v>6.1559491730768414</v>
      </c>
      <c r="E2391">
        <v>7.9847312989846984</v>
      </c>
      <c r="F2391">
        <v>1.4352500774361758</v>
      </c>
      <c r="G2391">
        <v>0.85646161017935019</v>
      </c>
      <c r="H2391">
        <v>0.56141598141251481</v>
      </c>
      <c r="I2391">
        <v>1.9194547376193878</v>
      </c>
      <c r="J2391">
        <v>2.5104226071694615</v>
      </c>
      <c r="K2391">
        <v>3.6190138118283293</v>
      </c>
      <c r="L2391">
        <v>1.5819397042521801</v>
      </c>
      <c r="M2391">
        <v>0.67840551604514265</v>
      </c>
      <c r="N2391">
        <v>5.3857287936261544</v>
      </c>
      <c r="O2391">
        <v>7.9836118544063037</v>
      </c>
      <c r="P2391">
        <v>3.7144633496538142</v>
      </c>
      <c r="Q2391">
        <v>2.1313622031266677</v>
      </c>
      <c r="R2391">
        <v>1.3484447127916426</v>
      </c>
      <c r="S2391">
        <v>3.4229345671909925</v>
      </c>
      <c r="T2391">
        <v>7.525570472091089</v>
      </c>
      <c r="U2391">
        <v>1</v>
      </c>
    </row>
    <row r="2392" spans="1:21" x14ac:dyDescent="0.25">
      <c r="A2392">
        <v>4.3617174469499727</v>
      </c>
      <c r="B2392">
        <v>1.2723487226804877</v>
      </c>
      <c r="C2392">
        <v>1.0266690202901452</v>
      </c>
      <c r="D2392">
        <v>5.8497491611817791</v>
      </c>
      <c r="E2392">
        <v>4.8145430871099766</v>
      </c>
      <c r="F2392">
        <v>2.0851095789014131</v>
      </c>
      <c r="G2392">
        <v>0.91881239136116044</v>
      </c>
      <c r="H2392">
        <v>0.40014039144683899</v>
      </c>
      <c r="I2392">
        <v>1.3575684089623488</v>
      </c>
      <c r="J2392">
        <v>2.3360918609716093</v>
      </c>
      <c r="K2392">
        <v>3.6665460891374546</v>
      </c>
      <c r="L2392">
        <v>1.4212726578047863</v>
      </c>
      <c r="M2392">
        <v>0.62524061472598713</v>
      </c>
      <c r="N2392">
        <v>5.6255748313050438</v>
      </c>
      <c r="O2392">
        <v>4.3231010796305016</v>
      </c>
      <c r="P2392">
        <v>3.1977427294761154</v>
      </c>
      <c r="Q2392">
        <v>1.7992741226002034</v>
      </c>
      <c r="R2392">
        <v>1.0817695392342632</v>
      </c>
      <c r="S2392">
        <v>7.1243972439276391</v>
      </c>
      <c r="T2392">
        <v>9.8815743435254433</v>
      </c>
      <c r="U2392">
        <v>1</v>
      </c>
    </row>
    <row r="2393" spans="1:21" x14ac:dyDescent="0.25">
      <c r="A2393">
        <v>4.6010068678551832</v>
      </c>
      <c r="B2393">
        <v>1.8815822834759706</v>
      </c>
      <c r="C2393">
        <v>1.0991384866433664</v>
      </c>
      <c r="D2393">
        <v>4.4073484875249402</v>
      </c>
      <c r="E2393">
        <v>6.1326514682293443</v>
      </c>
      <c r="F2393">
        <v>0.46034654784068724</v>
      </c>
      <c r="G2393">
        <v>0.80343043924893154</v>
      </c>
      <c r="H2393">
        <v>0.49364950531605289</v>
      </c>
      <c r="I2393">
        <v>1.482936090118252</v>
      </c>
      <c r="J2393">
        <v>1.4739650925258085</v>
      </c>
      <c r="K2393">
        <v>4.3634918027045968</v>
      </c>
      <c r="L2393">
        <v>1.8398545194703706</v>
      </c>
      <c r="M2393">
        <v>0.67201504222304886</v>
      </c>
      <c r="N2393">
        <v>6.4031638179260257</v>
      </c>
      <c r="O2393">
        <v>8.4385562870405444</v>
      </c>
      <c r="P2393">
        <v>3.3533751618573859</v>
      </c>
      <c r="Q2393">
        <v>2.1533248560859652</v>
      </c>
      <c r="R2393">
        <v>1.2307166677187984</v>
      </c>
      <c r="S2393">
        <v>8.0333284304135333</v>
      </c>
      <c r="T2393">
        <v>10.486545393921363</v>
      </c>
      <c r="U2393">
        <v>1</v>
      </c>
    </row>
    <row r="2394" spans="1:21" x14ac:dyDescent="0.25">
      <c r="A2394">
        <v>3.7098955535370792</v>
      </c>
      <c r="B2394">
        <v>1.7634404958730689</v>
      </c>
      <c r="C2394">
        <v>1.1183357502115177</v>
      </c>
      <c r="D2394">
        <v>2.1367141217662464</v>
      </c>
      <c r="E2394">
        <v>2.443654285751625</v>
      </c>
      <c r="F2394">
        <v>3.4577529022439215</v>
      </c>
      <c r="G2394">
        <v>1.5856133647479391</v>
      </c>
      <c r="H2394">
        <v>0.69767454672538809</v>
      </c>
      <c r="I2394">
        <v>6.2465753929936154</v>
      </c>
      <c r="J2394">
        <v>5.7742226328992112</v>
      </c>
      <c r="K2394">
        <v>4.1697561162002179</v>
      </c>
      <c r="L2394">
        <v>1.7612294031092615</v>
      </c>
      <c r="M2394">
        <v>0.6547618162876927</v>
      </c>
      <c r="N2394">
        <v>6.7499166058104443</v>
      </c>
      <c r="O2394">
        <v>3.1004693232814842</v>
      </c>
      <c r="P2394">
        <v>5.1912443509398862</v>
      </c>
      <c r="Q2394">
        <v>2.0378195206616239</v>
      </c>
      <c r="R2394">
        <v>1.2963611322023014</v>
      </c>
      <c r="S2394">
        <v>6.519241127470794</v>
      </c>
      <c r="T2394">
        <v>6.7044629806162686</v>
      </c>
      <c r="U2394">
        <v>1</v>
      </c>
    </row>
    <row r="2395" spans="1:21" x14ac:dyDescent="0.25">
      <c r="A2395">
        <v>2.8027435951690909</v>
      </c>
      <c r="B2395">
        <v>1.9709302739960846</v>
      </c>
      <c r="C2395">
        <v>1.1121665688087801</v>
      </c>
      <c r="D2395">
        <v>5.628800305385476</v>
      </c>
      <c r="E2395">
        <v>6.3503100922626698</v>
      </c>
      <c r="F2395">
        <v>1.617117971564797</v>
      </c>
      <c r="G2395">
        <v>0.99360363151026354</v>
      </c>
      <c r="H2395">
        <v>0.38473839846269237</v>
      </c>
      <c r="I2395">
        <v>2.0995748407186277</v>
      </c>
      <c r="J2395">
        <v>1.0026580487095855</v>
      </c>
      <c r="K2395">
        <v>5.2305368836433663</v>
      </c>
      <c r="L2395">
        <v>1.824832953662832</v>
      </c>
      <c r="M2395">
        <v>0.7716850876203537</v>
      </c>
      <c r="N2395">
        <v>6.6612341971377464</v>
      </c>
      <c r="O2395">
        <v>2.9262821996627886</v>
      </c>
      <c r="P2395">
        <v>2.9006972718619384</v>
      </c>
      <c r="Q2395">
        <v>1.6347624378256207</v>
      </c>
      <c r="R2395">
        <v>1.032516629958641</v>
      </c>
      <c r="S2395">
        <v>11.289888785542262</v>
      </c>
      <c r="T2395">
        <v>10.667129320799223</v>
      </c>
      <c r="U2395">
        <v>1</v>
      </c>
    </row>
    <row r="2396" spans="1:21" x14ac:dyDescent="0.25">
      <c r="A2396">
        <v>4.6098657821515916</v>
      </c>
      <c r="B2396">
        <v>2.9915241713628911</v>
      </c>
      <c r="C2396">
        <v>1.4732546170756911</v>
      </c>
      <c r="D2396">
        <v>4.7973565783754157</v>
      </c>
      <c r="E2396">
        <v>5.5910412833230128</v>
      </c>
      <c r="F2396">
        <v>4.6772117828619422</v>
      </c>
      <c r="G2396">
        <v>1.407770095551677</v>
      </c>
      <c r="H2396">
        <v>0.80032688550301256</v>
      </c>
      <c r="I2396">
        <v>6.2692024544018468</v>
      </c>
      <c r="J2396">
        <v>4.3403618414503615</v>
      </c>
      <c r="K2396">
        <v>4.9229791589741714</v>
      </c>
      <c r="L2396">
        <v>1.5813129974930398</v>
      </c>
      <c r="M2396">
        <v>0.64261679872829491</v>
      </c>
      <c r="N2396">
        <v>5.4431127851878749</v>
      </c>
      <c r="O2396">
        <v>5.3910502401251579</v>
      </c>
      <c r="P2396">
        <v>4.6864322499941524</v>
      </c>
      <c r="Q2396">
        <v>1.4709939750593664</v>
      </c>
      <c r="R2396">
        <v>1.1405375102665067</v>
      </c>
      <c r="S2396">
        <v>7.6382889991230538</v>
      </c>
      <c r="T2396">
        <v>8.7389810719861103</v>
      </c>
      <c r="U2396">
        <v>1</v>
      </c>
    </row>
    <row r="2397" spans="1:21" x14ac:dyDescent="0.25">
      <c r="A2397">
        <v>3.9787255843914999</v>
      </c>
      <c r="B2397">
        <v>1.7908286142935057</v>
      </c>
      <c r="C2397">
        <v>1.1504624639349315</v>
      </c>
      <c r="D2397">
        <v>4.919026154846196</v>
      </c>
      <c r="E2397">
        <v>5.180677031065775</v>
      </c>
      <c r="F2397">
        <v>3.7121204867366981</v>
      </c>
      <c r="G2397">
        <v>1.6673845489446764</v>
      </c>
      <c r="H2397">
        <v>0.85841674451149297</v>
      </c>
      <c r="I2397">
        <v>5.2570310723502249</v>
      </c>
      <c r="J2397">
        <v>5.267415326245688</v>
      </c>
      <c r="K2397">
        <v>3.1072662712904369</v>
      </c>
      <c r="L2397">
        <v>1.2477454866050772</v>
      </c>
      <c r="M2397">
        <v>0.66567145083090762</v>
      </c>
      <c r="N2397">
        <v>6.0168473156412698</v>
      </c>
      <c r="O2397">
        <v>5.6628608368193341</v>
      </c>
      <c r="P2397">
        <v>4.7324728938249931</v>
      </c>
      <c r="Q2397">
        <v>1.8283298032268318</v>
      </c>
      <c r="R2397">
        <v>1.3989029460078202</v>
      </c>
      <c r="S2397">
        <v>7.1103353894891335</v>
      </c>
      <c r="T2397">
        <v>10.472179794130605</v>
      </c>
      <c r="U2397">
        <v>1</v>
      </c>
    </row>
    <row r="2398" spans="1:21" x14ac:dyDescent="0.25">
      <c r="A2398">
        <v>3.9903029944300012</v>
      </c>
      <c r="B2398">
        <v>2.0354028371160906</v>
      </c>
      <c r="C2398">
        <v>1.1079402010988992</v>
      </c>
      <c r="D2398">
        <v>5.7578057435183743</v>
      </c>
      <c r="E2398">
        <v>6.5905157198758388</v>
      </c>
      <c r="F2398">
        <v>1.2714357599697907</v>
      </c>
      <c r="G2398">
        <v>0.87596472771566392</v>
      </c>
      <c r="H2398">
        <v>0.50656126177778016</v>
      </c>
      <c r="I2398">
        <v>1.1760444763272824</v>
      </c>
      <c r="J2398">
        <v>1.3370034095487313</v>
      </c>
      <c r="K2398">
        <v>5.9676980280300542</v>
      </c>
      <c r="L2398">
        <v>1.5949925064455972</v>
      </c>
      <c r="M2398">
        <v>0.84340452467278215</v>
      </c>
      <c r="N2398">
        <v>6.7654954633100015</v>
      </c>
      <c r="O2398">
        <v>3.1389696646585374</v>
      </c>
      <c r="P2398">
        <v>2.659127244684989</v>
      </c>
      <c r="Q2398">
        <v>2.035871488292595</v>
      </c>
      <c r="R2398">
        <v>1.1143369940120869</v>
      </c>
      <c r="S2398">
        <v>8.9768550059772725</v>
      </c>
      <c r="T2398">
        <v>6.6851795129119918</v>
      </c>
      <c r="U2398">
        <v>1</v>
      </c>
    </row>
    <row r="2399" spans="1:21" x14ac:dyDescent="0.25">
      <c r="A2399">
        <v>6.3052543354206989</v>
      </c>
      <c r="B2399">
        <v>1.3228551767165984</v>
      </c>
      <c r="C2399">
        <v>0.93538951186988506</v>
      </c>
      <c r="D2399">
        <v>6.3973752449572849</v>
      </c>
      <c r="E2399">
        <v>7.9095504448175369</v>
      </c>
      <c r="F2399">
        <v>0.89040108136877893</v>
      </c>
      <c r="G2399">
        <v>1.2869527170983679</v>
      </c>
      <c r="H2399">
        <v>0.53510969161950805</v>
      </c>
      <c r="I2399">
        <v>1.2425094118642366</v>
      </c>
      <c r="J2399">
        <v>0.7849712571078038</v>
      </c>
      <c r="K2399">
        <v>1.0938006011445378</v>
      </c>
      <c r="L2399">
        <v>0.73051117336033355</v>
      </c>
      <c r="M2399">
        <v>0.48688019254707537</v>
      </c>
      <c r="N2399">
        <v>1.1498044092805788</v>
      </c>
      <c r="O2399">
        <v>1.4008016351604393</v>
      </c>
      <c r="P2399">
        <v>4.4389350741111029</v>
      </c>
      <c r="Q2399">
        <v>2.2797913634056441</v>
      </c>
      <c r="R2399">
        <v>1.0153005684776089</v>
      </c>
      <c r="S2399">
        <v>12.113528727378625</v>
      </c>
      <c r="T2399">
        <v>12.408873210966711</v>
      </c>
      <c r="U2399">
        <v>1</v>
      </c>
    </row>
    <row r="2400" spans="1:21" x14ac:dyDescent="0.25">
      <c r="A2400">
        <v>5.451423764790456</v>
      </c>
      <c r="B2400">
        <v>1.7137829237999147</v>
      </c>
      <c r="C2400">
        <v>1.0107471039854961</v>
      </c>
      <c r="D2400">
        <v>7.1852570123595889</v>
      </c>
      <c r="E2400">
        <v>5.2713399054687251</v>
      </c>
      <c r="F2400">
        <v>4.7786711095569503</v>
      </c>
      <c r="G2400">
        <v>1.5371980638974239</v>
      </c>
      <c r="H2400">
        <v>0.66578125731033255</v>
      </c>
      <c r="I2400">
        <v>5.8381121603485759</v>
      </c>
      <c r="J2400">
        <v>3.533741580654667</v>
      </c>
      <c r="K2400">
        <v>3.5194012185682619</v>
      </c>
      <c r="L2400">
        <v>1.1531255648308785</v>
      </c>
      <c r="M2400">
        <v>0.59050240083265215</v>
      </c>
      <c r="N2400">
        <v>5.1650080830208811</v>
      </c>
      <c r="O2400">
        <v>6.260693547280038</v>
      </c>
      <c r="P2400">
        <v>3.2349347005526607</v>
      </c>
      <c r="Q2400">
        <v>2.0219198163086514</v>
      </c>
      <c r="R2400">
        <v>0.95958447451045892</v>
      </c>
      <c r="S2400">
        <v>11.490687504447294</v>
      </c>
      <c r="T2400">
        <v>7.7998279596927862</v>
      </c>
      <c r="U2400">
        <v>1</v>
      </c>
    </row>
    <row r="2401" spans="1:21" x14ac:dyDescent="0.25">
      <c r="A2401">
        <v>2.5557616743061442</v>
      </c>
      <c r="B2401">
        <v>1.8347466548158233</v>
      </c>
      <c r="C2401">
        <v>0.97338506999792296</v>
      </c>
      <c r="D2401">
        <v>3.2041367342648028</v>
      </c>
      <c r="E2401">
        <v>5.7287863633132714</v>
      </c>
      <c r="F2401">
        <v>1.1329921379376346</v>
      </c>
      <c r="G2401">
        <v>1.0789664042632618</v>
      </c>
      <c r="H2401">
        <v>0.48713589270194185</v>
      </c>
      <c r="I2401">
        <v>1.7971407103269637</v>
      </c>
      <c r="J2401">
        <v>1.3148964647558636</v>
      </c>
      <c r="K2401">
        <v>4.6036068785440456</v>
      </c>
      <c r="L2401">
        <v>1.1334829793066166</v>
      </c>
      <c r="M2401">
        <v>0.66010177841957351</v>
      </c>
      <c r="N2401">
        <v>4.7703945985456713</v>
      </c>
      <c r="O2401">
        <v>4.3795947034870668</v>
      </c>
      <c r="P2401">
        <v>3.7880320695804142</v>
      </c>
      <c r="Q2401">
        <v>2.6818009307746653</v>
      </c>
      <c r="R2401">
        <v>1.0841590930991278</v>
      </c>
      <c r="S2401">
        <v>5.2587078445844684</v>
      </c>
      <c r="T2401">
        <v>9.2397425582040231</v>
      </c>
      <c r="U2401">
        <v>1</v>
      </c>
    </row>
    <row r="2402" spans="1:21" x14ac:dyDescent="0.25">
      <c r="A2402">
        <v>6.3098789688823027</v>
      </c>
      <c r="B2402">
        <v>2.1033928849792876</v>
      </c>
      <c r="C2402">
        <v>0.95144467289828427</v>
      </c>
      <c r="D2402">
        <v>7.6300481026688498</v>
      </c>
      <c r="E2402">
        <v>3.1794396358202093</v>
      </c>
      <c r="F2402">
        <v>4.8705943788219086</v>
      </c>
      <c r="G2402">
        <v>1.4054151993919408</v>
      </c>
      <c r="H2402">
        <v>0.76856009816398996</v>
      </c>
      <c r="I2402">
        <v>5.872432008111419</v>
      </c>
      <c r="J2402">
        <v>7.7158858618248871</v>
      </c>
      <c r="K2402">
        <v>0.99296626032573398</v>
      </c>
      <c r="L2402">
        <v>0.78073846848808159</v>
      </c>
      <c r="M2402">
        <v>0.51459862450794525</v>
      </c>
      <c r="N2402">
        <v>1.6486168781703208</v>
      </c>
      <c r="O2402">
        <v>2.146515629637328</v>
      </c>
      <c r="P2402">
        <v>4.7024422048396266</v>
      </c>
      <c r="Q2402">
        <v>2.1767610964751998</v>
      </c>
      <c r="R2402">
        <v>1.0442834626063504</v>
      </c>
      <c r="S2402">
        <v>8.2519519878093242</v>
      </c>
      <c r="T2402">
        <v>10.6737010812405</v>
      </c>
      <c r="U2402">
        <v>1</v>
      </c>
    </row>
    <row r="2403" spans="1:21" x14ac:dyDescent="0.25">
      <c r="A2403">
        <v>5.7508290279205347</v>
      </c>
      <c r="B2403">
        <v>2.4524464880389063</v>
      </c>
      <c r="C2403">
        <v>1.2108637245785805</v>
      </c>
      <c r="D2403">
        <v>6.0321396849731759</v>
      </c>
      <c r="E2403">
        <v>3.8778086812590402</v>
      </c>
      <c r="F2403">
        <v>4.6009446968084822</v>
      </c>
      <c r="G2403">
        <v>2.3875544318206652</v>
      </c>
      <c r="H2403">
        <v>0.92711775986983336</v>
      </c>
      <c r="I2403">
        <v>6.1947786649956855</v>
      </c>
      <c r="J2403">
        <v>5.8892625230634037</v>
      </c>
      <c r="K2403">
        <v>3.6221477286515249</v>
      </c>
      <c r="L2403">
        <v>1.261274685533657</v>
      </c>
      <c r="M2403">
        <v>0.63313700467595524</v>
      </c>
      <c r="N2403">
        <v>6.4514981359020664</v>
      </c>
      <c r="O2403">
        <v>5.703487551439677</v>
      </c>
      <c r="P2403">
        <v>4.8342552157183283</v>
      </c>
      <c r="Q2403">
        <v>1.4236975849650013</v>
      </c>
      <c r="R2403">
        <v>1.1464431045368222</v>
      </c>
      <c r="S2403">
        <v>7.6055873448585158</v>
      </c>
      <c r="T2403">
        <v>8.9566704879476227</v>
      </c>
      <c r="U2403">
        <v>1</v>
      </c>
    </row>
    <row r="2404" spans="1:21" x14ac:dyDescent="0.25">
      <c r="A2404">
        <v>3.0038778080185016</v>
      </c>
      <c r="B2404">
        <v>1.2394685140723529</v>
      </c>
      <c r="C2404">
        <v>1.092411097915349</v>
      </c>
      <c r="D2404">
        <v>8.2529710264943539</v>
      </c>
      <c r="E2404">
        <v>7.030397269907354</v>
      </c>
      <c r="F2404">
        <v>4.2697203273528936</v>
      </c>
      <c r="G2404">
        <v>1.813636858357746</v>
      </c>
      <c r="H2404">
        <v>0.68119483383507895</v>
      </c>
      <c r="I2404">
        <v>5.3032157721161202</v>
      </c>
      <c r="J2404">
        <v>4.3992778750600898</v>
      </c>
      <c r="K2404">
        <v>4.0427513025653328</v>
      </c>
      <c r="L2404">
        <v>1.3957017514511731</v>
      </c>
      <c r="M2404">
        <v>0.65739606374588</v>
      </c>
      <c r="N2404">
        <v>6.4681312331380258</v>
      </c>
      <c r="O2404">
        <v>4.2764430686397477</v>
      </c>
      <c r="P2404">
        <v>4.532428302037979</v>
      </c>
      <c r="Q2404">
        <v>1.6156067704741857</v>
      </c>
      <c r="R2404">
        <v>1.3002016943189776</v>
      </c>
      <c r="S2404">
        <v>6.0098080757020593</v>
      </c>
      <c r="T2404">
        <v>7.5453655074727726</v>
      </c>
      <c r="U2404">
        <v>1</v>
      </c>
    </row>
    <row r="2405" spans="1:21" x14ac:dyDescent="0.25">
      <c r="A2405">
        <v>2.1622358557628676</v>
      </c>
      <c r="B2405">
        <v>1.7856697426632206</v>
      </c>
      <c r="C2405">
        <v>0.91066763770135717</v>
      </c>
      <c r="D2405">
        <v>3.1966092285564431</v>
      </c>
      <c r="E2405">
        <v>3.8366505101538482</v>
      </c>
      <c r="F2405">
        <v>1.5886150284665217</v>
      </c>
      <c r="G2405">
        <v>0.94748183301958022</v>
      </c>
      <c r="H2405">
        <v>0.55924694693389154</v>
      </c>
      <c r="I2405">
        <v>1.4119930794180395</v>
      </c>
      <c r="J2405">
        <v>2.0311622459279661</v>
      </c>
      <c r="K2405">
        <v>3.6988593058052714</v>
      </c>
      <c r="L2405">
        <v>1.4381532272491304</v>
      </c>
      <c r="M2405">
        <v>0.6048119849149759</v>
      </c>
      <c r="N2405">
        <v>4.6040707989745542</v>
      </c>
      <c r="O2405">
        <v>5.4999442251224577</v>
      </c>
      <c r="P2405">
        <v>6.1086642436413792</v>
      </c>
      <c r="Q2405">
        <v>1.6511947312171966</v>
      </c>
      <c r="R2405">
        <v>0.93007556844156736</v>
      </c>
      <c r="S2405">
        <v>10.437369965428708</v>
      </c>
      <c r="T2405">
        <v>7.9475778281184244</v>
      </c>
      <c r="U2405">
        <v>1</v>
      </c>
    </row>
    <row r="2406" spans="1:21" x14ac:dyDescent="0.25">
      <c r="A2406">
        <v>3.7518722936587765</v>
      </c>
      <c r="B2406">
        <v>2.5781158838308875</v>
      </c>
      <c r="C2406">
        <v>0.92444006187823591</v>
      </c>
      <c r="D2406">
        <v>6.5411717613201805</v>
      </c>
      <c r="E2406">
        <v>6.9146427181375074</v>
      </c>
      <c r="F2406">
        <v>2.2657972134099373</v>
      </c>
      <c r="G2406">
        <v>1.0867588812450715</v>
      </c>
      <c r="H2406">
        <v>0.56289367865715167</v>
      </c>
      <c r="I2406">
        <v>1.3239680249223875</v>
      </c>
      <c r="J2406">
        <v>1.7181573129401533</v>
      </c>
      <c r="K2406">
        <v>3.4249923545395689</v>
      </c>
      <c r="L2406">
        <v>1.3048224378330158</v>
      </c>
      <c r="M2406">
        <v>0.6562277220440571</v>
      </c>
      <c r="N2406">
        <v>5.5490288637318486</v>
      </c>
      <c r="O2406">
        <v>5.6964058741180921</v>
      </c>
      <c r="P2406">
        <v>4.9969832872570343</v>
      </c>
      <c r="Q2406">
        <v>2.3346461125667277</v>
      </c>
      <c r="R2406">
        <v>1.1807576996180296</v>
      </c>
      <c r="S2406">
        <v>8.4737035570665249</v>
      </c>
      <c r="T2406">
        <v>9.3340838100720624</v>
      </c>
      <c r="U2406">
        <v>1</v>
      </c>
    </row>
    <row r="2407" spans="1:21" x14ac:dyDescent="0.25">
      <c r="A2407">
        <v>5.1221255620162447</v>
      </c>
      <c r="B2407">
        <v>1.8632304043486296</v>
      </c>
      <c r="C2407">
        <v>0.97465825634129477</v>
      </c>
      <c r="D2407">
        <v>5.9776070273637334</v>
      </c>
      <c r="E2407">
        <v>9.7296480482661245</v>
      </c>
      <c r="F2407">
        <v>2.1540342240398758</v>
      </c>
      <c r="G2407">
        <v>0.9849172620148775</v>
      </c>
      <c r="H2407">
        <v>0.60870581398791157</v>
      </c>
      <c r="I2407">
        <v>1.4400651073615549</v>
      </c>
      <c r="J2407">
        <v>5.2833103359179932</v>
      </c>
      <c r="K2407">
        <v>4.0123683875573093</v>
      </c>
      <c r="L2407">
        <v>1.8767847441774212</v>
      </c>
      <c r="M2407">
        <v>0.86954781905376388</v>
      </c>
      <c r="N2407">
        <v>6.4379823093540924</v>
      </c>
      <c r="O2407">
        <v>5.5836030303609476</v>
      </c>
      <c r="P2407">
        <v>4.7065134531799169</v>
      </c>
      <c r="Q2407">
        <v>1.6853228135528839</v>
      </c>
      <c r="R2407">
        <v>1.1121575648866031</v>
      </c>
      <c r="S2407">
        <v>8.3987183817714826</v>
      </c>
      <c r="T2407">
        <v>8.6199251722549253</v>
      </c>
      <c r="U2407">
        <v>1</v>
      </c>
    </row>
    <row r="2408" spans="1:21" x14ac:dyDescent="0.25">
      <c r="A2408">
        <v>3.3523766865021272</v>
      </c>
      <c r="B2408">
        <v>1.4328049816737691</v>
      </c>
      <c r="C2408">
        <v>0.8400648398276882</v>
      </c>
      <c r="D2408">
        <v>4.8315149318805819</v>
      </c>
      <c r="E2408">
        <v>4.6304800106365223</v>
      </c>
      <c r="F2408">
        <v>1.1680477484849854</v>
      </c>
      <c r="G2408">
        <v>1.1045945599201208</v>
      </c>
      <c r="H2408">
        <v>0.5769045481134607</v>
      </c>
      <c r="I2408">
        <v>1.8582398297131535</v>
      </c>
      <c r="J2408">
        <v>2.3543129670640943</v>
      </c>
      <c r="K2408">
        <v>4.0704393501973728</v>
      </c>
      <c r="L2408">
        <v>1.6703502633546081</v>
      </c>
      <c r="M2408">
        <v>0.62731141051180705</v>
      </c>
      <c r="N2408">
        <v>4.2997998275487772</v>
      </c>
      <c r="O2408">
        <v>5.5402897218187679</v>
      </c>
      <c r="P2408">
        <v>4.7996761917697741</v>
      </c>
      <c r="Q2408">
        <v>2.0931246142089872</v>
      </c>
      <c r="R2408">
        <v>1.0767238046562564</v>
      </c>
      <c r="S2408">
        <v>6.2875465386697282</v>
      </c>
      <c r="T2408">
        <v>8.376532430971821</v>
      </c>
      <c r="U2408">
        <v>1</v>
      </c>
    </row>
    <row r="2409" spans="1:21" x14ac:dyDescent="0.25">
      <c r="A2409">
        <v>5.4113418394547814</v>
      </c>
      <c r="B2409">
        <v>1.7187827109564029</v>
      </c>
      <c r="C2409">
        <v>1.0486935682136511</v>
      </c>
      <c r="D2409">
        <v>6.3939275176146992</v>
      </c>
      <c r="E2409">
        <v>10.363017638920706</v>
      </c>
      <c r="F2409">
        <v>1.7115219909554407</v>
      </c>
      <c r="G2409">
        <v>1.2083790691981706</v>
      </c>
      <c r="H2409">
        <v>0.43231491403696831</v>
      </c>
      <c r="I2409">
        <v>2.5420428593679221</v>
      </c>
      <c r="J2409">
        <v>3.9510178500071165</v>
      </c>
      <c r="K2409">
        <v>2.3527957499011585</v>
      </c>
      <c r="L2409">
        <v>0.8982611318269339</v>
      </c>
      <c r="M2409">
        <v>0.44134568397935486</v>
      </c>
      <c r="N2409">
        <v>1.4948006306158044</v>
      </c>
      <c r="O2409">
        <v>4.6357272172944901</v>
      </c>
      <c r="P2409">
        <v>4.1753524727948381</v>
      </c>
      <c r="Q2409">
        <v>3.1032462866392936</v>
      </c>
      <c r="R2409">
        <v>1.5489351643776024</v>
      </c>
      <c r="S2409">
        <v>8.7146686385427614</v>
      </c>
      <c r="T2409">
        <v>10.871349251438318</v>
      </c>
      <c r="U2409">
        <v>1</v>
      </c>
    </row>
    <row r="2410" spans="1:21" x14ac:dyDescent="0.25">
      <c r="A2410">
        <v>8.0572506509279886</v>
      </c>
      <c r="B2410">
        <v>2.7514245970693967</v>
      </c>
      <c r="C2410">
        <v>1.1735976319600907</v>
      </c>
      <c r="D2410">
        <v>8.139993543578985</v>
      </c>
      <c r="E2410">
        <v>6.1799011472571754</v>
      </c>
      <c r="F2410">
        <v>0.90293975767703982</v>
      </c>
      <c r="G2410">
        <v>1.0935484721927113</v>
      </c>
      <c r="H2410">
        <v>0.50813021448359841</v>
      </c>
      <c r="I2410">
        <v>2.5967300467649057</v>
      </c>
      <c r="J2410">
        <v>2.2129186533977587</v>
      </c>
      <c r="K2410">
        <v>7.3074514124889935</v>
      </c>
      <c r="L2410">
        <v>1.5824908432703353</v>
      </c>
      <c r="M2410">
        <v>0.83236278366224437</v>
      </c>
      <c r="N2410">
        <v>6.8395038254506524</v>
      </c>
      <c r="O2410">
        <v>4.9117959918588916</v>
      </c>
      <c r="P2410">
        <v>5.9158792909942406</v>
      </c>
      <c r="Q2410">
        <v>2.1662390051586193</v>
      </c>
      <c r="R2410">
        <v>1.2227571349607547</v>
      </c>
      <c r="S2410">
        <v>8.7787379324064165</v>
      </c>
      <c r="T2410">
        <v>12.397245599914903</v>
      </c>
      <c r="U2410">
        <v>1</v>
      </c>
    </row>
    <row r="2411" spans="1:21" x14ac:dyDescent="0.25">
      <c r="A2411">
        <v>8.9153374642379983</v>
      </c>
      <c r="B2411">
        <v>4.2115709257300811</v>
      </c>
      <c r="C2411">
        <v>5.8181757889063643</v>
      </c>
      <c r="D2411">
        <v>21.34595732820496</v>
      </c>
      <c r="E2411">
        <v>22.596796924491329</v>
      </c>
      <c r="F2411">
        <v>2.8908614423092929</v>
      </c>
      <c r="G2411">
        <v>1.8018779135029175</v>
      </c>
      <c r="H2411">
        <v>0.68021592211491677</v>
      </c>
      <c r="I2411">
        <v>12.293252733435327</v>
      </c>
      <c r="J2411">
        <v>5.1645352741709374</v>
      </c>
      <c r="K2411">
        <v>2.8341833336281339</v>
      </c>
      <c r="L2411">
        <v>1.05577368397955</v>
      </c>
      <c r="M2411">
        <v>0.48854980305031359</v>
      </c>
      <c r="N2411">
        <v>6.4287066379829376</v>
      </c>
      <c r="O2411">
        <v>3.0083225991368634</v>
      </c>
      <c r="P2411">
        <v>9.7349984804115035</v>
      </c>
      <c r="Q2411">
        <v>5.5174217190160544</v>
      </c>
      <c r="R2411">
        <v>12.934154516437792</v>
      </c>
      <c r="S2411">
        <v>17.248734067605351</v>
      </c>
      <c r="T2411">
        <v>15.461675843976831</v>
      </c>
      <c r="U2411">
        <v>1</v>
      </c>
    </row>
    <row r="2412" spans="1:21" x14ac:dyDescent="0.25">
      <c r="A2412">
        <v>5.2874490500849882</v>
      </c>
      <c r="B2412">
        <v>1.7789550814353714</v>
      </c>
      <c r="C2412">
        <v>5.6461964485428275</v>
      </c>
      <c r="D2412">
        <v>4.3311853134688549</v>
      </c>
      <c r="E2412">
        <v>5.2280068470918621</v>
      </c>
      <c r="F2412">
        <v>2.6331049466616623</v>
      </c>
      <c r="G2412">
        <v>1.1156292256187708</v>
      </c>
      <c r="H2412">
        <v>0.54268523566460569</v>
      </c>
      <c r="I2412">
        <v>7.1387216944146541</v>
      </c>
      <c r="J2412">
        <v>4.8122329086142628</v>
      </c>
      <c r="K2412">
        <v>3.7924141315711704</v>
      </c>
      <c r="L2412">
        <v>1.4722452313192704</v>
      </c>
      <c r="M2412">
        <v>0.59198824858549193</v>
      </c>
      <c r="N2412">
        <v>3.2343339766032253</v>
      </c>
      <c r="O2412">
        <v>3.9174472254604882</v>
      </c>
      <c r="P2412">
        <v>5.1467090028513587</v>
      </c>
      <c r="Q2412">
        <v>4.7063458283231405</v>
      </c>
      <c r="R2412">
        <v>12.904417839156817</v>
      </c>
      <c r="S2412">
        <v>9.2840807621833044</v>
      </c>
      <c r="T2412">
        <v>7.9652015911958509</v>
      </c>
      <c r="U2412">
        <v>1</v>
      </c>
    </row>
    <row r="2413" spans="1:21" x14ac:dyDescent="0.25">
      <c r="A2413">
        <v>4.932201860401638</v>
      </c>
      <c r="B2413">
        <v>3.8438879839210722</v>
      </c>
      <c r="C2413">
        <v>6.2941249810489879</v>
      </c>
      <c r="D2413">
        <v>9.4522360561286298</v>
      </c>
      <c r="E2413">
        <v>5.4247794898932566</v>
      </c>
      <c r="F2413">
        <v>5.8802027249934836</v>
      </c>
      <c r="G2413">
        <v>3.5173356269849179</v>
      </c>
      <c r="H2413">
        <v>1.3397975908994579</v>
      </c>
      <c r="I2413">
        <v>19.666631915434557</v>
      </c>
      <c r="J2413">
        <v>7.8434244373491939</v>
      </c>
      <c r="K2413">
        <v>1.5524264106915744</v>
      </c>
      <c r="L2413">
        <v>1.1174032266209197</v>
      </c>
      <c r="M2413">
        <v>0.3487358013523213</v>
      </c>
      <c r="N2413">
        <v>3.5532907767550501</v>
      </c>
      <c r="O2413">
        <v>3.2687808603669293</v>
      </c>
      <c r="P2413">
        <v>6.1996138569307533</v>
      </c>
      <c r="Q2413">
        <v>5.1544677123631191</v>
      </c>
      <c r="R2413">
        <v>12.077156208715014</v>
      </c>
      <c r="S2413">
        <v>10.841809339440649</v>
      </c>
      <c r="T2413">
        <v>7.3384775686521442</v>
      </c>
      <c r="U2413">
        <v>1</v>
      </c>
    </row>
    <row r="2414" spans="1:21" x14ac:dyDescent="0.25">
      <c r="A2414">
        <v>1.9638992286728183</v>
      </c>
      <c r="B2414">
        <v>1.7880624211440823</v>
      </c>
      <c r="C2414">
        <v>3.5744551748209878</v>
      </c>
      <c r="D2414">
        <v>6.1346820662120178</v>
      </c>
      <c r="E2414">
        <v>4.5437211811403886</v>
      </c>
      <c r="F2414">
        <v>23.917362048713059</v>
      </c>
      <c r="G2414">
        <v>5.4974798951044326</v>
      </c>
      <c r="H2414">
        <v>2.3217605471416034</v>
      </c>
      <c r="I2414">
        <v>25.271883429192609</v>
      </c>
      <c r="J2414">
        <v>32.657616276015588</v>
      </c>
      <c r="K2414">
        <v>1.9362641984388933</v>
      </c>
      <c r="L2414">
        <v>0.87292170199280728</v>
      </c>
      <c r="M2414">
        <v>0.35387770298834403</v>
      </c>
      <c r="N2414">
        <v>2.3876062982429431</v>
      </c>
      <c r="O2414">
        <v>2.0492435730394472</v>
      </c>
      <c r="P2414">
        <v>7.1460036217218805</v>
      </c>
      <c r="Q2414">
        <v>5.0541269060974701</v>
      </c>
      <c r="R2414">
        <v>13.557274654754394</v>
      </c>
      <c r="S2414">
        <v>7.273124484167365</v>
      </c>
      <c r="T2414">
        <v>5.7932934803069429</v>
      </c>
      <c r="U2414">
        <v>1</v>
      </c>
    </row>
    <row r="2415" spans="1:21" x14ac:dyDescent="0.25">
      <c r="A2415">
        <v>3.0950471885543798</v>
      </c>
      <c r="B2415">
        <v>1.0564823317789402</v>
      </c>
      <c r="C2415">
        <v>3.6422008894948612</v>
      </c>
      <c r="D2415">
        <v>6.6892432076692554</v>
      </c>
      <c r="E2415">
        <v>6.6367587664040428</v>
      </c>
      <c r="F2415">
        <v>4.971090487021061</v>
      </c>
      <c r="G2415">
        <v>3.0453340102834598</v>
      </c>
      <c r="H2415">
        <v>1.0264400949645658</v>
      </c>
      <c r="I2415">
        <v>10.328331474343084</v>
      </c>
      <c r="J2415">
        <v>7.8317142530394896</v>
      </c>
      <c r="K2415">
        <v>3.9953110121687936</v>
      </c>
      <c r="L2415">
        <v>1.4765522433424716</v>
      </c>
      <c r="M2415">
        <v>0.61519674123714674</v>
      </c>
      <c r="N2415">
        <v>8.544817521975121</v>
      </c>
      <c r="O2415">
        <v>7.0712776075146451</v>
      </c>
      <c r="P2415">
        <v>4.5261919876243395</v>
      </c>
      <c r="Q2415">
        <v>5.8628155325291242</v>
      </c>
      <c r="R2415">
        <v>13.455190280614405</v>
      </c>
      <c r="S2415">
        <v>10.698378343134399</v>
      </c>
      <c r="T2415">
        <v>11.410566308251632</v>
      </c>
      <c r="U2415">
        <v>1</v>
      </c>
    </row>
    <row r="2416" spans="1:21" x14ac:dyDescent="0.25">
      <c r="A2416">
        <v>7.350269069115555</v>
      </c>
      <c r="B2416">
        <v>2.7874837154899854</v>
      </c>
      <c r="C2416">
        <v>6.2400422315704374</v>
      </c>
      <c r="D2416">
        <v>9.1667614510553612</v>
      </c>
      <c r="E2416">
        <v>8.3814462820454292</v>
      </c>
      <c r="F2416">
        <v>1.565556752351644</v>
      </c>
      <c r="G2416">
        <v>1.0408709217294556</v>
      </c>
      <c r="H2416">
        <v>0.5410774640910645</v>
      </c>
      <c r="I2416">
        <v>6.7872251005163537</v>
      </c>
      <c r="J2416">
        <v>4.0133823772755948</v>
      </c>
      <c r="K2416">
        <v>3.9368425110623195</v>
      </c>
      <c r="L2416">
        <v>1.7779259405600716</v>
      </c>
      <c r="M2416">
        <v>0.5495046728406584</v>
      </c>
      <c r="N2416">
        <v>2.9927111972073632</v>
      </c>
      <c r="O2416">
        <v>2.2234373193936774</v>
      </c>
      <c r="P2416">
        <v>6.5755601062056277</v>
      </c>
      <c r="Q2416">
        <v>5.4383383535649843</v>
      </c>
      <c r="R2416">
        <v>12.604217735310574</v>
      </c>
      <c r="S2416">
        <v>8.0976909110922684</v>
      </c>
      <c r="T2416">
        <v>10.282333549599542</v>
      </c>
      <c r="U2416">
        <v>1</v>
      </c>
    </row>
    <row r="2417" spans="1:21" x14ac:dyDescent="0.25">
      <c r="A2417">
        <v>2.8199001976694205</v>
      </c>
      <c r="B2417">
        <v>2.9072572865300543</v>
      </c>
      <c r="C2417">
        <v>5.5368079869444777</v>
      </c>
      <c r="D2417">
        <v>2.8258072998072343</v>
      </c>
      <c r="E2417">
        <v>7.2808226704832046</v>
      </c>
      <c r="F2417">
        <v>3.0603067694170822</v>
      </c>
      <c r="G2417">
        <v>0.75611411011944163</v>
      </c>
      <c r="H2417">
        <v>0.47266885717328549</v>
      </c>
      <c r="I2417">
        <v>11.264494065251245</v>
      </c>
      <c r="J2417">
        <v>4.969401228642969</v>
      </c>
      <c r="K2417">
        <v>1.904267867985556</v>
      </c>
      <c r="L2417">
        <v>1.1411393803618068</v>
      </c>
      <c r="M2417">
        <v>0.337697131282722</v>
      </c>
      <c r="N2417">
        <v>1.3417415737342162</v>
      </c>
      <c r="O2417">
        <v>1.870361125646953</v>
      </c>
      <c r="P2417">
        <v>7.7253489847519647</v>
      </c>
      <c r="Q2417">
        <v>5.8609120879563088</v>
      </c>
      <c r="R2417">
        <v>12.838143625368915</v>
      </c>
      <c r="S2417">
        <v>7.6176830970640355</v>
      </c>
      <c r="T2417">
        <v>6.8034604811922943</v>
      </c>
      <c r="U2417">
        <v>1</v>
      </c>
    </row>
    <row r="2418" spans="1:21" x14ac:dyDescent="0.25">
      <c r="A2418">
        <v>9.8966128552234967</v>
      </c>
      <c r="B2418">
        <v>2.5468023948631515</v>
      </c>
      <c r="C2418">
        <v>5.3859270060298314</v>
      </c>
      <c r="D2418">
        <v>33.951193729537835</v>
      </c>
      <c r="E2418">
        <v>19.364204359089374</v>
      </c>
      <c r="F2418">
        <v>3.5826117952290999</v>
      </c>
      <c r="G2418">
        <v>1.664153040328562</v>
      </c>
      <c r="H2418">
        <v>0.64213329159230337</v>
      </c>
      <c r="I2418">
        <v>8.9910984511536434</v>
      </c>
      <c r="J2418">
        <v>8.4194567209598006</v>
      </c>
      <c r="K2418">
        <v>5.7357198259361146</v>
      </c>
      <c r="L2418">
        <v>1.3463876918995858</v>
      </c>
      <c r="M2418">
        <v>0.66141185064972619</v>
      </c>
      <c r="N2418">
        <v>10.094432502793005</v>
      </c>
      <c r="O2418">
        <v>7.4848385918727889</v>
      </c>
      <c r="P2418">
        <v>6.7993736173666077</v>
      </c>
      <c r="Q2418">
        <v>7.525087084246457</v>
      </c>
      <c r="R2418">
        <v>13.801963824822117</v>
      </c>
      <c r="S2418">
        <v>13.639720758055923</v>
      </c>
      <c r="T2418">
        <v>9.5532213681039337</v>
      </c>
      <c r="U2418">
        <v>1</v>
      </c>
    </row>
    <row r="2419" spans="1:21" x14ac:dyDescent="0.25">
      <c r="A2419">
        <v>7.1154374195596546</v>
      </c>
      <c r="B2419">
        <v>1.9534032527150964</v>
      </c>
      <c r="C2419">
        <v>5.6585720706801981</v>
      </c>
      <c r="D2419">
        <v>4.3449763072117786</v>
      </c>
      <c r="E2419">
        <v>1.9530309053418349</v>
      </c>
      <c r="F2419">
        <v>2.3921442079698565</v>
      </c>
      <c r="G2419">
        <v>1.5042142696387133</v>
      </c>
      <c r="H2419">
        <v>0.72305534184748965</v>
      </c>
      <c r="I2419">
        <v>8.4115569221583897</v>
      </c>
      <c r="J2419">
        <v>6.8053524531343168</v>
      </c>
      <c r="K2419">
        <v>4.201801428398853</v>
      </c>
      <c r="L2419">
        <v>1.6260521235051397</v>
      </c>
      <c r="M2419">
        <v>0.63715415284509413</v>
      </c>
      <c r="N2419">
        <v>4.7174527887520483</v>
      </c>
      <c r="O2419">
        <v>5.0569091339530043</v>
      </c>
      <c r="P2419">
        <v>2.6067499340921212</v>
      </c>
      <c r="Q2419">
        <v>4.5635994026725308</v>
      </c>
      <c r="R2419">
        <v>12.302987439924021</v>
      </c>
      <c r="S2419">
        <v>14.017229721076411</v>
      </c>
      <c r="T2419">
        <v>7.902078427492504</v>
      </c>
      <c r="U2419">
        <v>1</v>
      </c>
    </row>
    <row r="2420" spans="1:21" x14ac:dyDescent="0.25">
      <c r="A2420">
        <v>5.7467197686283278</v>
      </c>
      <c r="B2420">
        <v>3.5299323874682349</v>
      </c>
      <c r="C2420">
        <v>6.0401561311371594</v>
      </c>
      <c r="D2420">
        <v>6.2717153838965967</v>
      </c>
      <c r="E2420">
        <v>7.0168451473147559</v>
      </c>
      <c r="F2420">
        <v>2.2652971576994023</v>
      </c>
      <c r="G2420">
        <v>1.0081135563609656</v>
      </c>
      <c r="H2420">
        <v>0.48014846278909984</v>
      </c>
      <c r="I2420">
        <v>3.9649532681921302</v>
      </c>
      <c r="J2420">
        <v>4.1184020683027684</v>
      </c>
      <c r="K2420">
        <v>3.3565933402785553</v>
      </c>
      <c r="L2420">
        <v>1.2429013582132569</v>
      </c>
      <c r="M2420">
        <v>0.58068722275740536</v>
      </c>
      <c r="N2420">
        <v>4.5454986071754622</v>
      </c>
      <c r="O2420">
        <v>6.6302098879826978</v>
      </c>
      <c r="P2420">
        <v>7.6959026910236092</v>
      </c>
      <c r="Q2420">
        <v>4.3384881810079037</v>
      </c>
      <c r="R2420">
        <v>13.507213006754675</v>
      </c>
      <c r="S2420">
        <v>10.403986236207778</v>
      </c>
      <c r="T2420">
        <v>6.8422745347747256</v>
      </c>
      <c r="U2420">
        <v>1</v>
      </c>
    </row>
    <row r="2421" spans="1:21" x14ac:dyDescent="0.25">
      <c r="A2421">
        <v>4.7056522745710785</v>
      </c>
      <c r="B2421">
        <v>2.3291250769890497</v>
      </c>
      <c r="C2421">
        <v>5.6129418593619818</v>
      </c>
      <c r="D2421">
        <v>2.7184533337752468</v>
      </c>
      <c r="E2421">
        <v>5.4986936871016514</v>
      </c>
      <c r="F2421">
        <v>2.1932234399530732</v>
      </c>
      <c r="G2421">
        <v>0.84242061558870773</v>
      </c>
      <c r="H2421">
        <v>0.45792915494671743</v>
      </c>
      <c r="I2421">
        <v>2.4170383549928887</v>
      </c>
      <c r="J2421">
        <v>2.6269011843212828</v>
      </c>
      <c r="K2421">
        <v>1.831105288555577</v>
      </c>
      <c r="L2421">
        <v>0.69398229454171589</v>
      </c>
      <c r="M2421">
        <v>0.35879085769014152</v>
      </c>
      <c r="N2421">
        <v>1.6635081868023802</v>
      </c>
      <c r="O2421">
        <v>0.898550137149424</v>
      </c>
      <c r="P2421">
        <v>6.0786068933398356</v>
      </c>
      <c r="Q2421">
        <v>4.8298838365497705</v>
      </c>
      <c r="R2421">
        <v>12.108789801263635</v>
      </c>
      <c r="S2421">
        <v>6.1979289291742248</v>
      </c>
      <c r="T2421">
        <v>9.2542237056777132</v>
      </c>
      <c r="U2421">
        <v>1</v>
      </c>
    </row>
    <row r="2422" spans="1:21" x14ac:dyDescent="0.25">
      <c r="A2422">
        <v>5.6453269399096948</v>
      </c>
      <c r="B2422">
        <v>2.9397193288201331</v>
      </c>
      <c r="C2422">
        <v>6.259194574519614</v>
      </c>
      <c r="D2422">
        <v>9.5818695082027645</v>
      </c>
      <c r="E2422">
        <v>8.8385421245368292</v>
      </c>
      <c r="F2422">
        <v>2.5400476952748945</v>
      </c>
      <c r="G2422">
        <v>0.93942992772397382</v>
      </c>
      <c r="H2422">
        <v>0.5287324240885567</v>
      </c>
      <c r="I2422">
        <v>3.613597713054594</v>
      </c>
      <c r="J2422">
        <v>4.0866849869101562</v>
      </c>
      <c r="K2422">
        <v>3.7711256317452082</v>
      </c>
      <c r="L2422">
        <v>1.130408925840406</v>
      </c>
      <c r="M2422">
        <v>0.54878588284726748</v>
      </c>
      <c r="N2422">
        <v>6.272267216744936</v>
      </c>
      <c r="O2422">
        <v>5.1282399070138007</v>
      </c>
      <c r="P2422">
        <v>4.3403067348823763</v>
      </c>
      <c r="Q2422">
        <v>3.6158725565802357</v>
      </c>
      <c r="R2422">
        <v>11.580282247361843</v>
      </c>
      <c r="S2422">
        <v>0.63112054341450419</v>
      </c>
      <c r="T2422">
        <v>4.8226263818798163</v>
      </c>
      <c r="U2422">
        <v>1</v>
      </c>
    </row>
    <row r="2423" spans="1:21" x14ac:dyDescent="0.25">
      <c r="A2423">
        <v>3.5837638993701653</v>
      </c>
      <c r="B2423">
        <v>1.6956140789022922</v>
      </c>
      <c r="C2423">
        <v>5.5726412741565099</v>
      </c>
      <c r="D2423">
        <v>5.8322786120936829</v>
      </c>
      <c r="E2423">
        <v>6.1181035215005188</v>
      </c>
      <c r="F2423">
        <v>2.6325486639351725</v>
      </c>
      <c r="G2423">
        <v>0.77323203858102973</v>
      </c>
      <c r="H2423">
        <v>0.43848087584141832</v>
      </c>
      <c r="I2423">
        <v>6.0109343321380564</v>
      </c>
      <c r="J2423">
        <v>1.6282185737480412</v>
      </c>
      <c r="K2423">
        <v>3.6868908037633674</v>
      </c>
      <c r="L2423">
        <v>1.394793398342757</v>
      </c>
      <c r="M2423">
        <v>0.69353808481405677</v>
      </c>
      <c r="N2423">
        <v>7.4103362207889028</v>
      </c>
      <c r="O2423">
        <v>6.8527202554129163</v>
      </c>
      <c r="P2423">
        <v>4.5336132868307608</v>
      </c>
      <c r="Q2423">
        <v>4.2468481001416656</v>
      </c>
      <c r="R2423">
        <v>11.091173439482626</v>
      </c>
      <c r="S2423">
        <v>10.712777207744796</v>
      </c>
      <c r="T2423">
        <v>12.201156921522708</v>
      </c>
      <c r="U2423">
        <v>1</v>
      </c>
    </row>
    <row r="2424" spans="1:21" x14ac:dyDescent="0.25">
      <c r="A2424">
        <v>8.3138703786276089</v>
      </c>
      <c r="B2424">
        <v>4.5704090057722517</v>
      </c>
      <c r="C2424">
        <v>5.6985300686713227</v>
      </c>
      <c r="D2424">
        <v>28.576396004172164</v>
      </c>
      <c r="E2424">
        <v>20.573719664222075</v>
      </c>
      <c r="F2424">
        <v>4.0427714326103965</v>
      </c>
      <c r="G2424">
        <v>1.2742821346505031</v>
      </c>
      <c r="H2424">
        <v>0.63112489634699964</v>
      </c>
      <c r="I2424">
        <v>9.5384986686536504</v>
      </c>
      <c r="J2424">
        <v>3.6412530910525831</v>
      </c>
      <c r="K2424">
        <v>1.1813756506620041</v>
      </c>
      <c r="L2424">
        <v>1.2434409949210561</v>
      </c>
      <c r="M2424">
        <v>0.48528314581175225</v>
      </c>
      <c r="N2424">
        <v>9.3219689737499305</v>
      </c>
      <c r="O2424">
        <v>8.8230241989673708</v>
      </c>
      <c r="P2424">
        <v>8.1152661959219099</v>
      </c>
      <c r="Q2424">
        <v>6.5904360940237456</v>
      </c>
      <c r="R2424">
        <v>11.999996661265419</v>
      </c>
      <c r="S2424">
        <v>27.74239624032532</v>
      </c>
      <c r="T2424">
        <v>17.154505491771729</v>
      </c>
      <c r="U2424">
        <v>1</v>
      </c>
    </row>
    <row r="2425" spans="1:21" x14ac:dyDescent="0.25">
      <c r="A2425">
        <v>5.6042730243246135</v>
      </c>
      <c r="B2425">
        <v>2.1685689344559549</v>
      </c>
      <c r="C2425">
        <v>3.5490148001839046</v>
      </c>
      <c r="D2425">
        <v>15.052494656834593</v>
      </c>
      <c r="E2425">
        <v>9.8747704579520104</v>
      </c>
      <c r="F2425">
        <v>2.5686926896781945</v>
      </c>
      <c r="G2425">
        <v>1.1393741595544187</v>
      </c>
      <c r="H2425">
        <v>0.47611370450458979</v>
      </c>
      <c r="I2425">
        <v>1.8048048139416424</v>
      </c>
      <c r="J2425">
        <v>1.9913147734568519</v>
      </c>
      <c r="K2425">
        <v>2.5405478160384289</v>
      </c>
      <c r="L2425">
        <v>0.71841757704236864</v>
      </c>
      <c r="M2425">
        <v>0.37139399811956203</v>
      </c>
      <c r="N2425">
        <v>3.9353672117313434</v>
      </c>
      <c r="O2425">
        <v>3.5342730772626383</v>
      </c>
      <c r="P2425">
        <v>8.6160294857896194</v>
      </c>
      <c r="Q2425">
        <v>6.8940935566486354</v>
      </c>
      <c r="R2425">
        <v>12.935156166111446</v>
      </c>
      <c r="S2425">
        <v>10.846950778836126</v>
      </c>
      <c r="T2425">
        <v>8.8390793885503918</v>
      </c>
      <c r="U2425">
        <v>1</v>
      </c>
    </row>
    <row r="2426" spans="1:21" x14ac:dyDescent="0.25">
      <c r="A2426">
        <v>4.6368453942778158</v>
      </c>
      <c r="B2426">
        <v>1.2429902951551464</v>
      </c>
      <c r="C2426">
        <v>5.3957777422809858</v>
      </c>
      <c r="D2426">
        <v>4.3215663470154144</v>
      </c>
      <c r="E2426">
        <v>6.3417552023791286</v>
      </c>
      <c r="F2426">
        <v>2.3911358453114988</v>
      </c>
      <c r="G2426">
        <v>0.89981364119537588</v>
      </c>
      <c r="H2426">
        <v>0.65600258640225229</v>
      </c>
      <c r="I2426">
        <v>5.768687723089772</v>
      </c>
      <c r="J2426">
        <v>1.9994837144747328</v>
      </c>
      <c r="K2426">
        <v>1.572736841275115</v>
      </c>
      <c r="L2426">
        <v>0.70040227907898789</v>
      </c>
      <c r="M2426">
        <v>0.35617538982471847</v>
      </c>
      <c r="N2426">
        <v>1.1384760929379238</v>
      </c>
      <c r="O2426">
        <v>2.0709642588483579</v>
      </c>
      <c r="P2426">
        <v>5.9724854373443463</v>
      </c>
      <c r="Q2426">
        <v>5.5800747276406177</v>
      </c>
      <c r="R2426">
        <v>12.224782691570756</v>
      </c>
      <c r="S2426">
        <v>9.0442947046073403</v>
      </c>
      <c r="T2426">
        <v>8.9895708775775702</v>
      </c>
      <c r="U2426">
        <v>1</v>
      </c>
    </row>
    <row r="2427" spans="1:21" x14ac:dyDescent="0.25">
      <c r="A2427">
        <v>4.0598851872181481</v>
      </c>
      <c r="B2427">
        <v>2.6678228198863216</v>
      </c>
      <c r="C2427">
        <v>5.7298207665385394</v>
      </c>
      <c r="D2427">
        <v>6.8319778305195946</v>
      </c>
      <c r="E2427">
        <v>7.2547729535756762</v>
      </c>
      <c r="F2427">
        <v>1.0457945005649087</v>
      </c>
      <c r="G2427">
        <v>0.79816807398445</v>
      </c>
      <c r="H2427">
        <v>0.49624007443513879</v>
      </c>
      <c r="I2427">
        <v>10.126861440965044</v>
      </c>
      <c r="J2427">
        <v>6.0719182517043846</v>
      </c>
      <c r="K2427">
        <v>4.5027814223698988</v>
      </c>
      <c r="L2427">
        <v>1.4305844391127254</v>
      </c>
      <c r="M2427">
        <v>0.66357018970226012</v>
      </c>
      <c r="N2427">
        <v>4.6703238809640766</v>
      </c>
      <c r="O2427">
        <v>6.7789519471362585</v>
      </c>
      <c r="P2427">
        <v>3.6958112341130231</v>
      </c>
      <c r="Q2427">
        <v>3.7182411198111334</v>
      </c>
      <c r="R2427">
        <v>11.520505691750424</v>
      </c>
      <c r="S2427">
        <v>5.4267116314515542</v>
      </c>
      <c r="T2427">
        <v>5.2585253067397897</v>
      </c>
      <c r="U2427">
        <v>1</v>
      </c>
    </row>
    <row r="2428" spans="1:21" x14ac:dyDescent="0.25">
      <c r="A2428">
        <v>1.98501209725946</v>
      </c>
      <c r="B2428">
        <v>1.4957402228109742</v>
      </c>
      <c r="C2428">
        <v>3.4303739445473607</v>
      </c>
      <c r="D2428">
        <v>2.8328394647038797</v>
      </c>
      <c r="E2428">
        <v>4.994193737636591</v>
      </c>
      <c r="F2428">
        <v>1.1253328237771025</v>
      </c>
      <c r="G2428">
        <v>1.306688767378325</v>
      </c>
      <c r="H2428">
        <v>0.48872373244681966</v>
      </c>
      <c r="I2428">
        <v>7.5964859640894424</v>
      </c>
      <c r="J2428">
        <v>5.6974994923421729</v>
      </c>
      <c r="K2428">
        <v>0.70426055092407536</v>
      </c>
      <c r="L2428">
        <v>0.51670874512156617</v>
      </c>
      <c r="M2428">
        <v>0.32423281988242125</v>
      </c>
      <c r="N2428">
        <v>1.5268273060012663</v>
      </c>
      <c r="O2428">
        <v>2.2571833273943938</v>
      </c>
      <c r="P2428">
        <v>7.0116980476671928</v>
      </c>
      <c r="Q2428">
        <v>4.6321767336444468</v>
      </c>
      <c r="R2428">
        <v>11.582843481056608</v>
      </c>
      <c r="S2428">
        <v>6.6182112717468922</v>
      </c>
      <c r="T2428">
        <v>8.7824254857423867</v>
      </c>
      <c r="U2428">
        <v>1</v>
      </c>
    </row>
    <row r="2429" spans="1:21" x14ac:dyDescent="0.25">
      <c r="A2429">
        <v>2.8656502629222653</v>
      </c>
      <c r="B2429">
        <v>2.247606631171978</v>
      </c>
      <c r="C2429">
        <v>5.6597160540989453</v>
      </c>
      <c r="D2429">
        <v>7.8082959070315106</v>
      </c>
      <c r="E2429">
        <v>5.241999030558107</v>
      </c>
      <c r="F2429">
        <v>1.9333600036055343</v>
      </c>
      <c r="G2429">
        <v>1.0998912247709396</v>
      </c>
      <c r="H2429">
        <v>0.59961847361774112</v>
      </c>
      <c r="I2429">
        <v>7.6701074668265301</v>
      </c>
      <c r="J2429">
        <v>2.4521431578916326</v>
      </c>
      <c r="K2429">
        <v>4.3949952448984186</v>
      </c>
      <c r="L2429">
        <v>1.3506452044090991</v>
      </c>
      <c r="M2429">
        <v>0.64035824377806971</v>
      </c>
      <c r="N2429">
        <v>5.4027527108634708</v>
      </c>
      <c r="O2429">
        <v>4.7480088526507203</v>
      </c>
      <c r="P2429">
        <v>5.1201663396288746</v>
      </c>
      <c r="Q2429">
        <v>4.1370464065663075</v>
      </c>
      <c r="R2429">
        <v>12.202696566971317</v>
      </c>
      <c r="S2429">
        <v>10.035201722627571</v>
      </c>
      <c r="T2429">
        <v>8.994624380614507</v>
      </c>
      <c r="U2429">
        <v>1</v>
      </c>
    </row>
    <row r="2430" spans="1:21" x14ac:dyDescent="0.25">
      <c r="A2430">
        <v>4.2461267285688136</v>
      </c>
      <c r="B2430">
        <v>3.0743010216668143</v>
      </c>
      <c r="C2430">
        <v>5.7838894243973007</v>
      </c>
      <c r="D2430">
        <v>10.070672752251765</v>
      </c>
      <c r="E2430">
        <v>9.1434456105595157</v>
      </c>
      <c r="F2430">
        <v>5.4149436177224706</v>
      </c>
      <c r="G2430">
        <v>1.6834592238066057</v>
      </c>
      <c r="H2430">
        <v>0.73457627506464596</v>
      </c>
      <c r="I2430">
        <v>8.0392967757008247</v>
      </c>
      <c r="J2430">
        <v>3.8376744256325845</v>
      </c>
      <c r="K2430">
        <v>4.5272222781522347</v>
      </c>
      <c r="L2430">
        <v>1.1355812160197871</v>
      </c>
      <c r="M2430">
        <v>0.69071624475175331</v>
      </c>
      <c r="N2430">
        <v>5.9696125569156138</v>
      </c>
      <c r="O2430">
        <v>3.2503527691059473</v>
      </c>
      <c r="P2430">
        <v>6.6434173800937231</v>
      </c>
      <c r="Q2430">
        <v>4.9926415024988025</v>
      </c>
      <c r="R2430">
        <v>10.91546266706486</v>
      </c>
      <c r="S2430">
        <v>4.597325464214455</v>
      </c>
      <c r="T2430">
        <v>3.8233276118299591</v>
      </c>
      <c r="U2430">
        <v>1</v>
      </c>
    </row>
    <row r="2431" spans="1:21" x14ac:dyDescent="0.25">
      <c r="A2431">
        <v>11.329034225114816</v>
      </c>
      <c r="B2431">
        <v>3.209268485500739</v>
      </c>
      <c r="C2431">
        <v>5.7322254722034724</v>
      </c>
      <c r="D2431">
        <v>40.130169979440581</v>
      </c>
      <c r="E2431">
        <v>28.081161446697614</v>
      </c>
      <c r="F2431">
        <v>21.597323567695231</v>
      </c>
      <c r="G2431">
        <v>8.4779595027844241</v>
      </c>
      <c r="H2431">
        <v>1.549436160905288</v>
      </c>
      <c r="I2431">
        <v>86.640567918844425</v>
      </c>
      <c r="J2431">
        <v>51.967959016324642</v>
      </c>
      <c r="K2431">
        <v>3.943868443619984</v>
      </c>
      <c r="L2431">
        <v>1.367004582053108</v>
      </c>
      <c r="M2431">
        <v>0.56745831951551606</v>
      </c>
      <c r="N2431">
        <v>9.5341222235664524</v>
      </c>
      <c r="O2431">
        <v>6.2929240744358435</v>
      </c>
      <c r="P2431">
        <v>15.327382097524293</v>
      </c>
      <c r="Q2431">
        <v>5.836039297118842</v>
      </c>
      <c r="R2431">
        <v>11.651919122214723</v>
      </c>
      <c r="S2431">
        <v>28.564338736778836</v>
      </c>
      <c r="T2431">
        <v>20.795721253900666</v>
      </c>
      <c r="U2431">
        <v>1</v>
      </c>
    </row>
    <row r="2432" spans="1:21" x14ac:dyDescent="0.25">
      <c r="A2432">
        <v>3.0908677228712946</v>
      </c>
      <c r="B2432">
        <v>2.2396565705182159</v>
      </c>
      <c r="C2432">
        <v>4.9792559763982815</v>
      </c>
      <c r="D2432">
        <v>5.4095723204584756</v>
      </c>
      <c r="E2432">
        <v>4.4757103031681718</v>
      </c>
      <c r="F2432">
        <v>2.7235451604956218</v>
      </c>
      <c r="G2432">
        <v>1.4081931473039559</v>
      </c>
      <c r="H2432">
        <v>0.79200223997590458</v>
      </c>
      <c r="I2432">
        <v>15.312914350935007</v>
      </c>
      <c r="J2432">
        <v>10.607834486786533</v>
      </c>
      <c r="K2432">
        <v>2.8413082875791971</v>
      </c>
      <c r="L2432">
        <v>1.8071989717706596</v>
      </c>
      <c r="M2432">
        <v>0.59949522641070085</v>
      </c>
      <c r="N2432">
        <v>4.8376898221925764</v>
      </c>
      <c r="O2432">
        <v>3.5567722410572147</v>
      </c>
      <c r="P2432">
        <v>5.6886064578372926</v>
      </c>
      <c r="Q2432">
        <v>5.0954341362837203</v>
      </c>
      <c r="R2432">
        <v>12.54746882536495</v>
      </c>
      <c r="S2432">
        <v>8.9584370795010972</v>
      </c>
      <c r="T2432">
        <v>6.6462311894645563</v>
      </c>
      <c r="U2432">
        <v>1</v>
      </c>
    </row>
    <row r="2433" spans="1:21" x14ac:dyDescent="0.25">
      <c r="A2433">
        <v>3.9869776865336788</v>
      </c>
      <c r="B2433">
        <v>2.0187682894562795</v>
      </c>
      <c r="C2433">
        <v>4.2616338060574801</v>
      </c>
      <c r="D2433">
        <v>2.7696116481494606</v>
      </c>
      <c r="E2433">
        <v>3.2630919310092703</v>
      </c>
      <c r="F2433">
        <v>1.9009335050858971</v>
      </c>
      <c r="G2433">
        <v>1.0972160200180829</v>
      </c>
      <c r="H2433">
        <v>0.57932633698191283</v>
      </c>
      <c r="I2433">
        <v>3.6660326566572086</v>
      </c>
      <c r="J2433">
        <v>2.9748411457342687</v>
      </c>
      <c r="K2433">
        <v>1.735472318587683</v>
      </c>
      <c r="L2433">
        <v>1.7622973289050279</v>
      </c>
      <c r="M2433">
        <v>0.80692865141567161</v>
      </c>
      <c r="N2433">
        <v>2.4263626089254218</v>
      </c>
      <c r="O2433">
        <v>1.3798563540122806</v>
      </c>
      <c r="P2433">
        <v>6.2883632390547843</v>
      </c>
      <c r="Q2433">
        <v>3.9028312126736862</v>
      </c>
      <c r="R2433">
        <v>11.528752907257731</v>
      </c>
      <c r="S2433">
        <v>10.152041329313217</v>
      </c>
      <c r="T2433">
        <v>9.6542090651295744</v>
      </c>
      <c r="U2433">
        <v>1</v>
      </c>
    </row>
    <row r="2434" spans="1:21" x14ac:dyDescent="0.25">
      <c r="A2434">
        <v>4.4142834108497091</v>
      </c>
      <c r="B2434">
        <v>2.885795665028378</v>
      </c>
      <c r="C2434">
        <v>5.5281998049686907</v>
      </c>
      <c r="D2434">
        <v>6.4187651823181984</v>
      </c>
      <c r="E2434">
        <v>5.0463964074500423</v>
      </c>
      <c r="F2434">
        <v>1.5643456633165229</v>
      </c>
      <c r="G2434">
        <v>1.0283733816941021</v>
      </c>
      <c r="H2434">
        <v>0.49485024550636059</v>
      </c>
      <c r="I2434">
        <v>11.225342188286685</v>
      </c>
      <c r="J2434">
        <v>5.384701593683781</v>
      </c>
      <c r="K2434">
        <v>4.2875319957320794</v>
      </c>
      <c r="L2434">
        <v>1.1494944137312539</v>
      </c>
      <c r="M2434">
        <v>0.5686251416184166</v>
      </c>
      <c r="N2434">
        <v>5.3436348523879076</v>
      </c>
      <c r="O2434">
        <v>4.8670041483390234</v>
      </c>
      <c r="P2434">
        <v>4.3717504020911875</v>
      </c>
      <c r="Q2434">
        <v>4.5862256852998549</v>
      </c>
      <c r="R2434">
        <v>11.616553967613827</v>
      </c>
      <c r="S2434">
        <v>9.1422720148210814</v>
      </c>
      <c r="T2434">
        <v>9.6926721331516461</v>
      </c>
      <c r="U2434">
        <v>1</v>
      </c>
    </row>
    <row r="2435" spans="1:21" x14ac:dyDescent="0.25">
      <c r="A2435">
        <v>5.7171709187507753</v>
      </c>
      <c r="B2435">
        <v>2.6934149103428817</v>
      </c>
      <c r="C2435">
        <v>5.7094762050021233</v>
      </c>
      <c r="D2435">
        <v>1.5938652578126276</v>
      </c>
      <c r="E2435">
        <v>5.7087358427057184</v>
      </c>
      <c r="F2435">
        <v>13.035655899325457</v>
      </c>
      <c r="G2435">
        <v>6.528534502077445</v>
      </c>
      <c r="H2435">
        <v>2.0128226821125286</v>
      </c>
      <c r="I2435">
        <v>33.012887109202069</v>
      </c>
      <c r="J2435">
        <v>30.416997705975923</v>
      </c>
      <c r="K2435">
        <v>5.4734651599460102</v>
      </c>
      <c r="L2435">
        <v>1.5464609668092164</v>
      </c>
      <c r="M2435">
        <v>0.81967614390937948</v>
      </c>
      <c r="N2435">
        <v>4.3670289306911725</v>
      </c>
      <c r="O2435">
        <v>8.7590684306438717</v>
      </c>
      <c r="P2435">
        <v>6.3180742113161523</v>
      </c>
      <c r="Q2435">
        <v>3.5659541168742095</v>
      </c>
      <c r="R2435">
        <v>11.820468646074021</v>
      </c>
      <c r="S2435">
        <v>9.4483112952378701</v>
      </c>
      <c r="T2435">
        <v>8.9835013465146165</v>
      </c>
      <c r="U2435">
        <v>1</v>
      </c>
    </row>
    <row r="2436" spans="1:21" x14ac:dyDescent="0.25">
      <c r="A2436">
        <v>3.0675650139928039</v>
      </c>
      <c r="B2436">
        <v>1.5988228614777311</v>
      </c>
      <c r="C2436">
        <v>3.1453879622647571</v>
      </c>
      <c r="D2436">
        <v>4.5057598513239716</v>
      </c>
      <c r="E2436">
        <v>2.3544939926297737</v>
      </c>
      <c r="F2436">
        <v>1.9889443147652603</v>
      </c>
      <c r="G2436">
        <v>1.0150652537309977</v>
      </c>
      <c r="H2436">
        <v>0.55921091675250134</v>
      </c>
      <c r="I2436">
        <v>9.5471133710705693</v>
      </c>
      <c r="J2436">
        <v>2.5129841060311513</v>
      </c>
      <c r="K2436">
        <v>1.1739292231139735</v>
      </c>
      <c r="L2436">
        <v>0.5694475319385599</v>
      </c>
      <c r="M2436">
        <v>0.33475278422786409</v>
      </c>
      <c r="N2436">
        <v>2.305401509010502</v>
      </c>
      <c r="O2436">
        <v>1.7775681999727715</v>
      </c>
      <c r="P2436">
        <v>5.1420146710336523</v>
      </c>
      <c r="Q2436">
        <v>4.6156324456827456</v>
      </c>
      <c r="R2436">
        <v>11.482881265194765</v>
      </c>
      <c r="S2436">
        <v>10.391580389966865</v>
      </c>
      <c r="T2436">
        <v>5.7584014917369108</v>
      </c>
      <c r="U2436">
        <v>1</v>
      </c>
    </row>
    <row r="2437" spans="1:21" x14ac:dyDescent="0.25">
      <c r="A2437">
        <v>5.2541604147682452</v>
      </c>
      <c r="B2437">
        <v>2.6175733845290274</v>
      </c>
      <c r="C2437">
        <v>5.1447645691332351</v>
      </c>
      <c r="D2437">
        <v>5.4176354735972829</v>
      </c>
      <c r="E2437">
        <v>5.1866623603162303</v>
      </c>
      <c r="F2437">
        <v>3.3946442544328264</v>
      </c>
      <c r="G2437">
        <v>1.6560890213323205</v>
      </c>
      <c r="H2437">
        <v>0.50354084825726664</v>
      </c>
      <c r="I2437">
        <v>6.2752115747485906</v>
      </c>
      <c r="J2437">
        <v>6.2399639842516947</v>
      </c>
      <c r="K2437">
        <v>1.4678781665656588</v>
      </c>
      <c r="L2437">
        <v>0.92446062801819473</v>
      </c>
      <c r="M2437">
        <v>0.39720555502518634</v>
      </c>
      <c r="N2437">
        <v>2.656308772970847</v>
      </c>
      <c r="O2437">
        <v>2.5277893164139233</v>
      </c>
      <c r="P2437">
        <v>5.2761501805129791</v>
      </c>
      <c r="Q2437">
        <v>5.0922428477109376</v>
      </c>
      <c r="R2437">
        <v>11.404284086991762</v>
      </c>
      <c r="S2437">
        <v>11.699201431879683</v>
      </c>
      <c r="T2437">
        <v>8.9079060570302193</v>
      </c>
      <c r="U2437">
        <v>1</v>
      </c>
    </row>
    <row r="2438" spans="1:21" x14ac:dyDescent="0.25">
      <c r="A2438">
        <v>5.9843059476305926</v>
      </c>
      <c r="B2438">
        <v>4.9367300567486518</v>
      </c>
      <c r="C2438">
        <v>6.1759958231732375</v>
      </c>
      <c r="D2438">
        <v>28.401189907176846</v>
      </c>
      <c r="E2438">
        <v>21.485838838457465</v>
      </c>
      <c r="F2438">
        <v>3.0454848896292712</v>
      </c>
      <c r="G2438">
        <v>1.8849759333620797</v>
      </c>
      <c r="H2438">
        <v>0.60943961921695577</v>
      </c>
      <c r="I2438">
        <v>21.3268225359413</v>
      </c>
      <c r="J2438">
        <v>11.19368870138749</v>
      </c>
      <c r="K2438">
        <v>1.2749299569411354</v>
      </c>
      <c r="L2438">
        <v>1.052535346677725</v>
      </c>
      <c r="M2438">
        <v>0.49691172547942147</v>
      </c>
      <c r="N2438">
        <v>14.180863730298935</v>
      </c>
      <c r="O2438">
        <v>6.4340823705445951</v>
      </c>
      <c r="P2438">
        <v>14.993970683113446</v>
      </c>
      <c r="Q2438">
        <v>5.3128427578863011</v>
      </c>
      <c r="R2438">
        <v>12.647359258226775</v>
      </c>
      <c r="S2438">
        <v>32.359824311562051</v>
      </c>
      <c r="T2438">
        <v>24.438729550840012</v>
      </c>
      <c r="U2438">
        <v>1</v>
      </c>
    </row>
    <row r="2439" spans="1:21" x14ac:dyDescent="0.25">
      <c r="A2439">
        <v>5.136022582228569</v>
      </c>
      <c r="B2439">
        <v>2.754547952045709</v>
      </c>
      <c r="C2439">
        <v>5.472087420660924</v>
      </c>
      <c r="D2439">
        <v>5.5034875430632031</v>
      </c>
      <c r="E2439">
        <v>5.4420179757970253</v>
      </c>
      <c r="F2439">
        <v>1.3270826876750135</v>
      </c>
      <c r="G2439">
        <v>0.6792410632800121</v>
      </c>
      <c r="H2439">
        <v>0.50990836925410044</v>
      </c>
      <c r="I2439">
        <v>4.3622579375793178</v>
      </c>
      <c r="J2439">
        <v>5.4233422324748135</v>
      </c>
      <c r="K2439">
        <v>4.5071491339065739</v>
      </c>
      <c r="L2439">
        <v>1.4198090989089407</v>
      </c>
      <c r="M2439">
        <v>0.50700866699285252</v>
      </c>
      <c r="N2439">
        <v>5.2809682549854795</v>
      </c>
      <c r="O2439">
        <v>3.1994080972046026</v>
      </c>
      <c r="P2439">
        <v>7.8114188709623322</v>
      </c>
      <c r="Q2439">
        <v>4.4657928769102968</v>
      </c>
      <c r="R2439">
        <v>12.087561436939216</v>
      </c>
      <c r="S2439">
        <v>7.6079646186695875</v>
      </c>
      <c r="T2439">
        <v>8.7277407577578856</v>
      </c>
      <c r="U2439">
        <v>1</v>
      </c>
    </row>
    <row r="2440" spans="1:21" x14ac:dyDescent="0.25">
      <c r="A2440">
        <v>6.2840424094041545</v>
      </c>
      <c r="B2440">
        <v>2.6752047730205843</v>
      </c>
      <c r="C2440">
        <v>5.0172426040894846</v>
      </c>
      <c r="D2440">
        <v>3.5602064851532029</v>
      </c>
      <c r="E2440">
        <v>3.3526048683736578</v>
      </c>
      <c r="F2440">
        <v>2.5397078320257549</v>
      </c>
      <c r="G2440">
        <v>1.5219557284508369</v>
      </c>
      <c r="H2440">
        <v>0.70247711920418487</v>
      </c>
      <c r="I2440">
        <v>10.34478984050855</v>
      </c>
      <c r="J2440">
        <v>3.1557940084600404</v>
      </c>
      <c r="K2440">
        <v>2.3613344873217592</v>
      </c>
      <c r="L2440">
        <v>1.1319322470269466</v>
      </c>
      <c r="M2440">
        <v>0.40811089649037147</v>
      </c>
      <c r="N2440">
        <v>1.4128525752419177</v>
      </c>
      <c r="O2440">
        <v>2.5819328244230051</v>
      </c>
      <c r="P2440">
        <v>5.3202446097987535</v>
      </c>
      <c r="Q2440">
        <v>5.2076408982772682</v>
      </c>
      <c r="R2440">
        <v>11.278685519394431</v>
      </c>
      <c r="S2440">
        <v>11.766017526382679</v>
      </c>
      <c r="T2440">
        <v>9.2694451973887659</v>
      </c>
      <c r="U2440">
        <v>1</v>
      </c>
    </row>
    <row r="2441" spans="1:21" x14ac:dyDescent="0.25">
      <c r="A2441">
        <v>8.4063667491368381</v>
      </c>
      <c r="B2441">
        <v>4.7916183574059019</v>
      </c>
      <c r="C2441">
        <v>5.2460568515925559</v>
      </c>
      <c r="D2441">
        <v>5.8378748815594559</v>
      </c>
      <c r="E2441">
        <v>1.3341406665322357</v>
      </c>
      <c r="F2441">
        <v>2.6179894859445629</v>
      </c>
      <c r="G2441">
        <v>1.3923494653163955</v>
      </c>
      <c r="H2441">
        <v>0.55732790203911686</v>
      </c>
      <c r="I2441">
        <v>4.003418239394489</v>
      </c>
      <c r="J2441">
        <v>2.8992827879804777</v>
      </c>
      <c r="K2441">
        <v>5.3171215296872045</v>
      </c>
      <c r="L2441">
        <v>1.4551178575277897</v>
      </c>
      <c r="M2441">
        <v>0.68128930566710999</v>
      </c>
      <c r="N2441">
        <v>8.0824793270820692</v>
      </c>
      <c r="O2441">
        <v>7.424891213160107</v>
      </c>
      <c r="P2441">
        <v>4.9689453256368381</v>
      </c>
      <c r="Q2441">
        <v>4.7483412924892541</v>
      </c>
      <c r="R2441">
        <v>11.524609430029386</v>
      </c>
      <c r="S2441">
        <v>8.3750990747032965</v>
      </c>
      <c r="T2441">
        <v>13.509642879122744</v>
      </c>
      <c r="U2441">
        <v>1</v>
      </c>
    </row>
    <row r="2442" spans="1:21" x14ac:dyDescent="0.25">
      <c r="A2442">
        <v>12.159134272651853</v>
      </c>
      <c r="B2442">
        <v>3.4432473660003566</v>
      </c>
      <c r="C2442">
        <v>5.4268923816288366</v>
      </c>
      <c r="D2442">
        <v>37.40870813128641</v>
      </c>
      <c r="E2442">
        <v>22.769255416581672</v>
      </c>
      <c r="F2442">
        <v>1.1452090642295356</v>
      </c>
      <c r="G2442">
        <v>1.3639850650430636</v>
      </c>
      <c r="H2442">
        <v>0.5403362229205334</v>
      </c>
      <c r="I2442">
        <v>11.778738671410908</v>
      </c>
      <c r="J2442">
        <v>5.5100663802107261</v>
      </c>
      <c r="K2442">
        <v>3.633819194566648</v>
      </c>
      <c r="L2442">
        <v>1.4304064176944924</v>
      </c>
      <c r="M2442">
        <v>0.5651099854782603</v>
      </c>
      <c r="N2442">
        <v>7.739591532722752</v>
      </c>
      <c r="O2442">
        <v>4.1488938210763564</v>
      </c>
      <c r="P2442">
        <v>12.61587138283096</v>
      </c>
      <c r="Q2442">
        <v>8.3151584937618388</v>
      </c>
      <c r="R2442">
        <v>11.433523840873494</v>
      </c>
      <c r="S2442">
        <v>21.299329719404877</v>
      </c>
      <c r="T2442">
        <v>14.447384294838315</v>
      </c>
      <c r="U2442">
        <v>1</v>
      </c>
    </row>
    <row r="2443" spans="1:21" x14ac:dyDescent="0.25">
      <c r="A2443">
        <v>4.5974409913471153</v>
      </c>
      <c r="B2443">
        <v>1.7371570651243724</v>
      </c>
      <c r="C2443">
        <v>4.8900010204786213</v>
      </c>
      <c r="D2443">
        <v>4.8402938984169674</v>
      </c>
      <c r="E2443">
        <v>3.5305561494181967</v>
      </c>
      <c r="F2443">
        <v>3.2053376497477153</v>
      </c>
      <c r="G2443">
        <v>0.99245784834449247</v>
      </c>
      <c r="H2443">
        <v>0.62653977143004458</v>
      </c>
      <c r="I2443">
        <v>3.3659486154984712</v>
      </c>
      <c r="J2443">
        <v>3.3694946941481754</v>
      </c>
      <c r="K2443">
        <v>5.7783485030577069</v>
      </c>
      <c r="L2443">
        <v>0.97182353345779093</v>
      </c>
      <c r="M2443">
        <v>0.63656552350438911</v>
      </c>
      <c r="N2443">
        <v>6.1275259223194505</v>
      </c>
      <c r="O2443">
        <v>3.0830196145641322</v>
      </c>
      <c r="P2443">
        <v>3.737356622356653</v>
      </c>
      <c r="Q2443">
        <v>4.2694118435801718</v>
      </c>
      <c r="R2443">
        <v>10.320922584614475</v>
      </c>
      <c r="S2443">
        <v>6.1452123015203695</v>
      </c>
      <c r="T2443">
        <v>6.701517000970111</v>
      </c>
      <c r="U2443">
        <v>1</v>
      </c>
    </row>
    <row r="2444" spans="1:21" x14ac:dyDescent="0.25">
      <c r="A2444">
        <v>3.6410903151270078</v>
      </c>
      <c r="B2444">
        <v>1.8581200546667043</v>
      </c>
      <c r="C2444">
        <v>3.1744164854732171</v>
      </c>
      <c r="D2444">
        <v>3.008372073510643</v>
      </c>
      <c r="E2444">
        <v>2.9227963032399202</v>
      </c>
      <c r="F2444">
        <v>4.2170095884253573</v>
      </c>
      <c r="G2444">
        <v>1.4029518669671943</v>
      </c>
      <c r="H2444">
        <v>0.74020056072672469</v>
      </c>
      <c r="I2444">
        <v>3.6976791904303745</v>
      </c>
      <c r="J2444">
        <v>5.7173190984061613</v>
      </c>
      <c r="K2444">
        <v>1.0989341151474947</v>
      </c>
      <c r="L2444">
        <v>0.7983116671993743</v>
      </c>
      <c r="M2444">
        <v>0.36636068139517397</v>
      </c>
      <c r="N2444">
        <v>2.438335152330998</v>
      </c>
      <c r="O2444">
        <v>1.9594828842093659</v>
      </c>
      <c r="P2444">
        <v>6.929717367729455</v>
      </c>
      <c r="Q2444">
        <v>4.4733720545315405</v>
      </c>
      <c r="R2444">
        <v>11.921516830293292</v>
      </c>
      <c r="S2444">
        <v>8.55678652782162</v>
      </c>
      <c r="T2444">
        <v>7.5087079624423119</v>
      </c>
      <c r="U2444">
        <v>1</v>
      </c>
    </row>
    <row r="2445" spans="1:21" x14ac:dyDescent="0.25">
      <c r="A2445">
        <v>4.6486583867370959</v>
      </c>
      <c r="B2445">
        <v>2.618235797162288</v>
      </c>
      <c r="C2445">
        <v>4.8784407729301531</v>
      </c>
      <c r="D2445">
        <v>6.0469710297420249</v>
      </c>
      <c r="E2445">
        <v>7.5989870643323192</v>
      </c>
      <c r="F2445">
        <v>4.0611638811387181</v>
      </c>
      <c r="G2445">
        <v>1.4546473059899965</v>
      </c>
      <c r="H2445">
        <v>0.59507282365001635</v>
      </c>
      <c r="I2445">
        <v>22.105382742726604</v>
      </c>
      <c r="J2445">
        <v>8.1243500379885667</v>
      </c>
      <c r="K2445">
        <v>5.3229329714893181</v>
      </c>
      <c r="L2445">
        <v>1.0525885643614403</v>
      </c>
      <c r="M2445">
        <v>0.72641651017067799</v>
      </c>
      <c r="N2445">
        <v>4.6977178147586915</v>
      </c>
      <c r="O2445">
        <v>5.9414839799444374</v>
      </c>
      <c r="P2445">
        <v>5.6549785721761685</v>
      </c>
      <c r="Q2445">
        <v>5.4446552877575458</v>
      </c>
      <c r="R2445">
        <v>10.912812682905068</v>
      </c>
      <c r="S2445">
        <v>10.10402255515821</v>
      </c>
      <c r="T2445">
        <v>10.241176260248141</v>
      </c>
      <c r="U2445">
        <v>1</v>
      </c>
    </row>
    <row r="2446" spans="1:21" x14ac:dyDescent="0.25">
      <c r="A2446">
        <v>4.2552049614092784</v>
      </c>
      <c r="B2446">
        <v>1.3240492715388665</v>
      </c>
      <c r="C2446">
        <v>5.1067947904152131</v>
      </c>
      <c r="D2446">
        <v>6.6233619404706516</v>
      </c>
      <c r="E2446">
        <v>3.1441506712194984</v>
      </c>
      <c r="F2446">
        <v>3.9457595633676266</v>
      </c>
      <c r="G2446">
        <v>1.6715383659186793</v>
      </c>
      <c r="H2446">
        <v>0.73471867115410205</v>
      </c>
      <c r="I2446">
        <v>8.2265140386145568</v>
      </c>
      <c r="J2446">
        <v>4.8868269895769183</v>
      </c>
      <c r="K2446">
        <v>4.876140922679256</v>
      </c>
      <c r="L2446">
        <v>1.7468795433809046</v>
      </c>
      <c r="M2446">
        <v>0.69497095545710807</v>
      </c>
      <c r="N2446">
        <v>7.2927530041615878</v>
      </c>
      <c r="O2446">
        <v>5.835580404942851</v>
      </c>
      <c r="P2446">
        <v>6.0135559636335572</v>
      </c>
      <c r="Q2446">
        <v>4.5817098980541253</v>
      </c>
      <c r="R2446">
        <v>10.437744608403733</v>
      </c>
      <c r="S2446">
        <v>4.8053330246422323</v>
      </c>
      <c r="T2446">
        <v>4.9599662955301227</v>
      </c>
      <c r="U2446">
        <v>1</v>
      </c>
    </row>
    <row r="2447" spans="1:21" x14ac:dyDescent="0.25">
      <c r="A2447">
        <v>13.219860029270338</v>
      </c>
      <c r="B2447">
        <v>3.5717908654948918</v>
      </c>
      <c r="C2447">
        <v>5.6470914771914904</v>
      </c>
      <c r="D2447">
        <v>39.03274773452965</v>
      </c>
      <c r="E2447">
        <v>27.863394369972511</v>
      </c>
      <c r="F2447">
        <v>3.0071706128865614</v>
      </c>
      <c r="G2447">
        <v>1.2885107755918119</v>
      </c>
      <c r="H2447">
        <v>0.59687125464457302</v>
      </c>
      <c r="I2447">
        <v>8.2905285017680743</v>
      </c>
      <c r="J2447">
        <v>3.7662108813629995</v>
      </c>
      <c r="K2447">
        <v>1.8453709044541446</v>
      </c>
      <c r="L2447">
        <v>0.95359102694358966</v>
      </c>
      <c r="M2447">
        <v>0.50505159086768647</v>
      </c>
      <c r="N2447">
        <v>7.5287586903571899</v>
      </c>
      <c r="O2447">
        <v>5.9907599291772904</v>
      </c>
      <c r="P2447">
        <v>10.759197641589957</v>
      </c>
      <c r="Q2447">
        <v>4.9055447948208952</v>
      </c>
      <c r="R2447">
        <v>12.190551737112958</v>
      </c>
      <c r="S2447">
        <v>20.556358002882849</v>
      </c>
      <c r="T2447">
        <v>19.93714028502562</v>
      </c>
      <c r="U2447">
        <v>1</v>
      </c>
    </row>
    <row r="2448" spans="1:21" x14ac:dyDescent="0.25">
      <c r="A2448">
        <v>9.0732367057550807</v>
      </c>
      <c r="B2448">
        <v>2.2022065187761251</v>
      </c>
      <c r="C2448">
        <v>5.1892446662130292</v>
      </c>
      <c r="D2448">
        <v>5.7796721159370819</v>
      </c>
      <c r="E2448">
        <v>10.215707687975543</v>
      </c>
      <c r="F2448">
        <v>3.6023659511124073</v>
      </c>
      <c r="G2448">
        <v>1.8923013736883059</v>
      </c>
      <c r="H2448">
        <v>0.76833394487754736</v>
      </c>
      <c r="I2448">
        <v>15.194600790283401</v>
      </c>
      <c r="J2448">
        <v>5.586690408130786</v>
      </c>
      <c r="K2448">
        <v>4.1871613324522539</v>
      </c>
      <c r="L2448">
        <v>1.1256808866482515</v>
      </c>
      <c r="M2448">
        <v>0.72087531284862594</v>
      </c>
      <c r="N2448">
        <v>5.9206692361785027</v>
      </c>
      <c r="O2448">
        <v>4.5035655098704144</v>
      </c>
      <c r="P2448">
        <v>6.1956257426017629</v>
      </c>
      <c r="Q2448">
        <v>5.4777692249853178</v>
      </c>
      <c r="R2448">
        <v>11.614829686838004</v>
      </c>
      <c r="S2448">
        <v>14.138632783321368</v>
      </c>
      <c r="T2448">
        <v>9.9994111354374748</v>
      </c>
      <c r="U2448">
        <v>1</v>
      </c>
    </row>
    <row r="2449" spans="1:21" x14ac:dyDescent="0.25">
      <c r="A2449">
        <v>2.7835402322017107</v>
      </c>
      <c r="B2449">
        <v>2.0590104210166578</v>
      </c>
      <c r="C2449">
        <v>5.5405338686991445</v>
      </c>
      <c r="D2449">
        <v>7.2730438277622058</v>
      </c>
      <c r="E2449">
        <v>6.5460813566908369</v>
      </c>
      <c r="F2449">
        <v>3.2535934078918398</v>
      </c>
      <c r="G2449">
        <v>1.9197298204975359</v>
      </c>
      <c r="H2449">
        <v>0.64123707285026266</v>
      </c>
      <c r="I2449">
        <v>14.670781091508035</v>
      </c>
      <c r="J2449">
        <v>5.6463145100426448</v>
      </c>
      <c r="K2449">
        <v>4.1152884700141259</v>
      </c>
      <c r="L2449">
        <v>1.1551937673626744</v>
      </c>
      <c r="M2449">
        <v>0.61633091132337592</v>
      </c>
      <c r="N2449">
        <v>7.0679529184967471</v>
      </c>
      <c r="O2449">
        <v>5.4075309622569243</v>
      </c>
      <c r="P2449">
        <v>6.1968405790512193</v>
      </c>
      <c r="Q2449">
        <v>4.6063092491577899</v>
      </c>
      <c r="R2449">
        <v>10.62660234747521</v>
      </c>
      <c r="S2449">
        <v>9.7390766070756278</v>
      </c>
      <c r="T2449">
        <v>3.7910648016360824</v>
      </c>
      <c r="U2449">
        <v>1</v>
      </c>
    </row>
    <row r="2450" spans="1:21" x14ac:dyDescent="0.25">
      <c r="A2450">
        <v>3.544361973140306</v>
      </c>
      <c r="B2450">
        <v>2.7074872906490901</v>
      </c>
      <c r="C2450">
        <v>5.6050158036216997</v>
      </c>
      <c r="D2450">
        <v>4.923436274022011</v>
      </c>
      <c r="E2450">
        <v>8.6065400546556248</v>
      </c>
      <c r="F2450">
        <v>1.3424862143799674</v>
      </c>
      <c r="G2450">
        <v>1.1054684310740912</v>
      </c>
      <c r="H2450">
        <v>0.47921277888558012</v>
      </c>
      <c r="I2450">
        <v>4.5113158027466511</v>
      </c>
      <c r="J2450">
        <v>3.282422355685791</v>
      </c>
      <c r="K2450">
        <v>4.4740989099800688</v>
      </c>
      <c r="L2450">
        <v>1.3172573483189027</v>
      </c>
      <c r="M2450">
        <v>0.6660526678658828</v>
      </c>
      <c r="N2450">
        <v>5.6463283737282879</v>
      </c>
      <c r="O2450">
        <v>6.7280074086139274</v>
      </c>
      <c r="P2450">
        <v>4.5653424033028145</v>
      </c>
      <c r="Q2450">
        <v>3.4681239875158139</v>
      </c>
      <c r="R2450">
        <v>10.970628818316378</v>
      </c>
      <c r="S2450">
        <v>7.7624476707652885</v>
      </c>
      <c r="T2450">
        <v>6.0137025376742912</v>
      </c>
      <c r="U2450">
        <v>1</v>
      </c>
    </row>
    <row r="2451" spans="1:21" x14ac:dyDescent="0.25">
      <c r="A2451">
        <v>3.4384937494780003</v>
      </c>
      <c r="B2451">
        <v>2.4691814250094493</v>
      </c>
      <c r="C2451">
        <v>5.0559230789096938</v>
      </c>
      <c r="D2451">
        <v>5.5078482484662077</v>
      </c>
      <c r="E2451">
        <v>5.6988212701461247</v>
      </c>
      <c r="F2451">
        <v>1.6428601815282537</v>
      </c>
      <c r="G2451">
        <v>0.98479108576803021</v>
      </c>
      <c r="H2451">
        <v>0.53909268111380404</v>
      </c>
      <c r="I2451">
        <v>3.2919094284514188</v>
      </c>
      <c r="J2451">
        <v>2.8374629958263609</v>
      </c>
      <c r="K2451">
        <v>1.6704958412337871</v>
      </c>
      <c r="L2451">
        <v>0.73781000007593001</v>
      </c>
      <c r="M2451">
        <v>0.32512084308712091</v>
      </c>
      <c r="N2451">
        <v>3.2969209672312765</v>
      </c>
      <c r="O2451">
        <v>2.2299044704810242</v>
      </c>
      <c r="P2451">
        <v>5.3181349380162652</v>
      </c>
      <c r="Q2451">
        <v>4.3351984702683888</v>
      </c>
      <c r="R2451">
        <v>10.423785721845643</v>
      </c>
      <c r="S2451">
        <v>7.0385822104073732</v>
      </c>
      <c r="T2451">
        <v>11.415359001480763</v>
      </c>
      <c r="U2451">
        <v>1</v>
      </c>
    </row>
    <row r="2452" spans="1:21" x14ac:dyDescent="0.25">
      <c r="A2452">
        <v>5.6339272262710685</v>
      </c>
      <c r="B2452">
        <v>1.811268001598211</v>
      </c>
      <c r="C2452">
        <v>5.0165282622830443</v>
      </c>
      <c r="D2452">
        <v>6.9844807213819635</v>
      </c>
      <c r="E2452">
        <v>7.3797954411565527</v>
      </c>
      <c r="F2452">
        <v>2.0928616133885765</v>
      </c>
      <c r="G2452">
        <v>1.2794855848560081</v>
      </c>
      <c r="H2452">
        <v>0.65295840373599989</v>
      </c>
      <c r="I2452">
        <v>7.358279770068882</v>
      </c>
      <c r="J2452">
        <v>2.0002282851285491</v>
      </c>
      <c r="K2452">
        <v>3.3148895258720685</v>
      </c>
      <c r="L2452">
        <v>1.8772689406766061</v>
      </c>
      <c r="M2452">
        <v>0.63660578372581345</v>
      </c>
      <c r="N2452">
        <v>5.3958317699389138</v>
      </c>
      <c r="O2452">
        <v>5.2215566991743483</v>
      </c>
      <c r="P2452">
        <v>4.5031074394841291</v>
      </c>
      <c r="Q2452">
        <v>3.1715505740873722</v>
      </c>
      <c r="R2452">
        <v>9.9897693054450745</v>
      </c>
      <c r="S2452">
        <v>7.8209293424719331</v>
      </c>
      <c r="T2452">
        <v>3.7431627260890732</v>
      </c>
      <c r="U2452">
        <v>1</v>
      </c>
    </row>
    <row r="2453" spans="1:21" x14ac:dyDescent="0.25">
      <c r="A2453">
        <v>3.799264745876068</v>
      </c>
      <c r="B2453">
        <v>2.4648085477768458</v>
      </c>
      <c r="C2453">
        <v>4.9713907724644431</v>
      </c>
      <c r="D2453">
        <v>1.7564364139343636</v>
      </c>
      <c r="E2453">
        <v>3.9424259321726685</v>
      </c>
      <c r="F2453">
        <v>1.6908731487279181</v>
      </c>
      <c r="G2453">
        <v>1.0894890226449874</v>
      </c>
      <c r="H2453">
        <v>0.61228721214198256</v>
      </c>
      <c r="I2453">
        <v>6.0389793570604811</v>
      </c>
      <c r="J2453">
        <v>2.6715690426180325</v>
      </c>
      <c r="K2453">
        <v>1.9839610247379811</v>
      </c>
      <c r="L2453">
        <v>0.87943462223287028</v>
      </c>
      <c r="M2453">
        <v>0.37783312239516564</v>
      </c>
      <c r="N2453">
        <v>1.7899970695539906</v>
      </c>
      <c r="O2453">
        <v>2.2000589874788297</v>
      </c>
      <c r="P2453">
        <v>3.5387052311762219</v>
      </c>
      <c r="Q2453">
        <v>3.5241698638897696</v>
      </c>
      <c r="R2453">
        <v>10.624355318984724</v>
      </c>
      <c r="S2453">
        <v>8.1080349658402966</v>
      </c>
      <c r="T2453">
        <v>8.2554783248895465</v>
      </c>
      <c r="U2453">
        <v>1</v>
      </c>
    </row>
    <row r="2454" spans="1:21" x14ac:dyDescent="0.25">
      <c r="A2454">
        <v>3.0814095028545938</v>
      </c>
      <c r="B2454">
        <v>3.7249351541781235</v>
      </c>
      <c r="C2454">
        <v>5.2633802171836113</v>
      </c>
      <c r="D2454">
        <v>7.8105425100252237</v>
      </c>
      <c r="E2454">
        <v>5.138753194122522</v>
      </c>
      <c r="F2454">
        <v>3.5980461703291398</v>
      </c>
      <c r="G2454">
        <v>1.9390819404807793</v>
      </c>
      <c r="H2454">
        <v>0.68277953863433871</v>
      </c>
      <c r="I2454">
        <v>8.5585956014907829</v>
      </c>
      <c r="J2454">
        <v>4.7483583975942114</v>
      </c>
      <c r="K2454">
        <v>4.2030737923944246</v>
      </c>
      <c r="L2454">
        <v>2.0945422977771093</v>
      </c>
      <c r="M2454">
        <v>0.86826450407114575</v>
      </c>
      <c r="N2454">
        <v>6.1583414575963644</v>
      </c>
      <c r="O2454">
        <v>5.2560297786896584</v>
      </c>
      <c r="P2454">
        <v>5.2924154347170171</v>
      </c>
      <c r="Q2454">
        <v>5.1192757872795909</v>
      </c>
      <c r="R2454">
        <v>10.400843752209228</v>
      </c>
      <c r="S2454">
        <v>10.185139599439061</v>
      </c>
      <c r="T2454">
        <v>7.6788526288241403</v>
      </c>
      <c r="U2454">
        <v>1</v>
      </c>
    </row>
    <row r="2455" spans="1:21" x14ac:dyDescent="0.25">
      <c r="A2455">
        <v>2.3836159314861876</v>
      </c>
      <c r="B2455">
        <v>1.7563100463896468</v>
      </c>
      <c r="C2455">
        <v>3.1417597478108483</v>
      </c>
      <c r="D2455">
        <v>3.2024355558092479</v>
      </c>
      <c r="E2455">
        <v>3.7539885792535492</v>
      </c>
      <c r="F2455">
        <v>1.3306506072919928</v>
      </c>
      <c r="G2455">
        <v>1.2414555663828128</v>
      </c>
      <c r="H2455">
        <v>0.58007026909925541</v>
      </c>
      <c r="I2455">
        <v>8.8842389858023143</v>
      </c>
      <c r="J2455">
        <v>6.1516412246868226</v>
      </c>
      <c r="K2455">
        <v>6.0844619739804786</v>
      </c>
      <c r="L2455">
        <v>1.66119325916868</v>
      </c>
      <c r="M2455">
        <v>0.83838233623024649</v>
      </c>
      <c r="N2455">
        <v>5.2743125897869474</v>
      </c>
      <c r="O2455">
        <v>9.4883603206277005</v>
      </c>
      <c r="P2455">
        <v>4.8396647231147698</v>
      </c>
      <c r="Q2455">
        <v>4.2120844673287499</v>
      </c>
      <c r="R2455">
        <v>11.176050472279645</v>
      </c>
      <c r="S2455">
        <v>6.2652687656241506</v>
      </c>
      <c r="T2455">
        <v>5.0580800884689552</v>
      </c>
      <c r="U2455">
        <v>1</v>
      </c>
    </row>
    <row r="2456" spans="1:21" x14ac:dyDescent="0.25">
      <c r="A2456">
        <v>5.9271327617104399</v>
      </c>
      <c r="B2456">
        <v>4.1688563660627285</v>
      </c>
      <c r="C2456">
        <v>5.2028754261654102</v>
      </c>
      <c r="D2456">
        <v>7.5769593190369573</v>
      </c>
      <c r="E2456">
        <v>9.2088159927721787</v>
      </c>
      <c r="F2456">
        <v>3.5229903776530764</v>
      </c>
      <c r="G2456">
        <v>1.8979819142511845</v>
      </c>
      <c r="H2456">
        <v>0.66510658268313672</v>
      </c>
      <c r="I2456">
        <v>7.9279511146059303</v>
      </c>
      <c r="J2456">
        <v>5.8006819070544395</v>
      </c>
      <c r="K2456">
        <v>5.1104855315097781</v>
      </c>
      <c r="L2456">
        <v>1.6408864420040241</v>
      </c>
      <c r="M2456">
        <v>0.64972754153360024</v>
      </c>
      <c r="N2456">
        <v>4.6945737033717494</v>
      </c>
      <c r="O2456">
        <v>5.3866254442951691</v>
      </c>
      <c r="P2456">
        <v>7.3399295352613416</v>
      </c>
      <c r="Q2456">
        <v>6.0492275517160099</v>
      </c>
      <c r="R2456">
        <v>10.752075001995584</v>
      </c>
      <c r="S2456">
        <v>6.5980678512303195</v>
      </c>
      <c r="T2456">
        <v>8.4282752120896856</v>
      </c>
      <c r="U2456">
        <v>1</v>
      </c>
    </row>
    <row r="2457" spans="1:21" x14ac:dyDescent="0.25">
      <c r="A2457">
        <v>14.310483568990193</v>
      </c>
      <c r="B2457">
        <v>5.1545165016634265</v>
      </c>
      <c r="C2457">
        <v>6.0770694615089873</v>
      </c>
      <c r="D2457">
        <v>31.688322023678751</v>
      </c>
      <c r="E2457">
        <v>27.723373471543102</v>
      </c>
      <c r="F2457">
        <v>9.9973197418983819</v>
      </c>
      <c r="G2457">
        <v>3.1038208578164155</v>
      </c>
      <c r="H2457">
        <v>1.1425191553995686</v>
      </c>
      <c r="I2457">
        <v>6.2081797666382785</v>
      </c>
      <c r="J2457">
        <v>5.2350006222011345</v>
      </c>
      <c r="K2457">
        <v>2.901003975147129</v>
      </c>
      <c r="L2457">
        <v>1.2054912594835534</v>
      </c>
      <c r="M2457">
        <v>0.54021257288304148</v>
      </c>
      <c r="N2457">
        <v>12.144569216935697</v>
      </c>
      <c r="O2457">
        <v>8.2313510314150875</v>
      </c>
      <c r="P2457">
        <v>13.611508625973428</v>
      </c>
      <c r="Q2457">
        <v>6.3130880734645229</v>
      </c>
      <c r="R2457">
        <v>10.997446755826848</v>
      </c>
      <c r="S2457">
        <v>42.969022225583487</v>
      </c>
      <c r="T2457">
        <v>29.734570255290407</v>
      </c>
      <c r="U2457">
        <v>1</v>
      </c>
    </row>
    <row r="2458" spans="1:21" x14ac:dyDescent="0.25">
      <c r="A2458">
        <v>3.8628273429628295</v>
      </c>
      <c r="B2458">
        <v>2.3533762463366177</v>
      </c>
      <c r="C2458">
        <v>5.4750828353789096</v>
      </c>
      <c r="D2458">
        <v>6.4126555265458851</v>
      </c>
      <c r="E2458">
        <v>5.3266634460635203</v>
      </c>
      <c r="F2458">
        <v>1.5677391241239025</v>
      </c>
      <c r="G2458">
        <v>0.91347519348182771</v>
      </c>
      <c r="H2458">
        <v>0.52214698764080736</v>
      </c>
      <c r="I2458">
        <v>3.1619504110383501</v>
      </c>
      <c r="J2458">
        <v>2.5983954202365229</v>
      </c>
      <c r="K2458">
        <v>3.5670920210402741</v>
      </c>
      <c r="L2458">
        <v>1.3895034440749239</v>
      </c>
      <c r="M2458">
        <v>0.66125763393006487</v>
      </c>
      <c r="N2458">
        <v>7.419557342285386</v>
      </c>
      <c r="O2458">
        <v>8.1068311883583615</v>
      </c>
      <c r="P2458">
        <v>7.0428718493903775</v>
      </c>
      <c r="Q2458">
        <v>4.3602971497203491</v>
      </c>
      <c r="R2458">
        <v>11.492007949560849</v>
      </c>
      <c r="S2458">
        <v>11.441841607510813</v>
      </c>
      <c r="T2458">
        <v>10.447215740234167</v>
      </c>
      <c r="U2458">
        <v>1</v>
      </c>
    </row>
    <row r="2459" spans="1:21" x14ac:dyDescent="0.25">
      <c r="A2459">
        <v>2.9743296446942433</v>
      </c>
      <c r="B2459">
        <v>2.5924392931323985</v>
      </c>
      <c r="C2459">
        <v>5.350479660806819</v>
      </c>
      <c r="D2459">
        <v>8.4401088561666473</v>
      </c>
      <c r="E2459">
        <v>8.6247671830260124</v>
      </c>
      <c r="F2459">
        <v>4.7680189882962072</v>
      </c>
      <c r="G2459">
        <v>2.2818276653704341</v>
      </c>
      <c r="H2459">
        <v>0.92121324113314051</v>
      </c>
      <c r="I2459">
        <v>8.4802279827831502</v>
      </c>
      <c r="J2459">
        <v>6.9828797761160555</v>
      </c>
      <c r="K2459">
        <v>3.5255443708156471</v>
      </c>
      <c r="L2459">
        <v>1.4310426034897474</v>
      </c>
      <c r="M2459">
        <v>0.5910743240905354</v>
      </c>
      <c r="N2459">
        <v>6.5131845477996269</v>
      </c>
      <c r="O2459">
        <v>6.9476691201640115</v>
      </c>
      <c r="P2459">
        <v>4.2142017613557163</v>
      </c>
      <c r="Q2459">
        <v>4.6388703040911432</v>
      </c>
      <c r="R2459">
        <v>10.554949939106564</v>
      </c>
      <c r="S2459">
        <v>8.0474369368131455</v>
      </c>
      <c r="T2459">
        <v>7.6737764184190409</v>
      </c>
      <c r="U2459">
        <v>1</v>
      </c>
    </row>
    <row r="2460" spans="1:21" x14ac:dyDescent="0.25">
      <c r="A2460">
        <v>5.0432856704948801</v>
      </c>
      <c r="B2460">
        <v>2.405287511752928</v>
      </c>
      <c r="C2460">
        <v>5.7742788823501545</v>
      </c>
      <c r="D2460">
        <v>2.1882498973258064</v>
      </c>
      <c r="E2460">
        <v>5.0398312904752647</v>
      </c>
      <c r="F2460">
        <v>1.6191910757640067</v>
      </c>
      <c r="G2460">
        <v>1.1648130199892062</v>
      </c>
      <c r="H2460">
        <v>0.42498661014981343</v>
      </c>
      <c r="I2460">
        <v>4.5347904200527402</v>
      </c>
      <c r="J2460">
        <v>2.6179346907371972</v>
      </c>
      <c r="K2460">
        <v>4.5190948645804339</v>
      </c>
      <c r="L2460">
        <v>1.0987730083334784</v>
      </c>
      <c r="M2460">
        <v>0.62744489882597765</v>
      </c>
      <c r="N2460">
        <v>4.3106203338698093</v>
      </c>
      <c r="O2460">
        <v>5.5742269160485574</v>
      </c>
      <c r="P2460">
        <v>6.3871648010444391</v>
      </c>
      <c r="Q2460">
        <v>3.8639138808732119</v>
      </c>
      <c r="R2460">
        <v>10.668922071088781</v>
      </c>
      <c r="S2460">
        <v>6.7967259327650851</v>
      </c>
      <c r="T2460">
        <v>4.9697106956834727</v>
      </c>
      <c r="U2460">
        <v>1</v>
      </c>
    </row>
    <row r="2461" spans="1:21" x14ac:dyDescent="0.25">
      <c r="A2461">
        <v>4.6898829595415679</v>
      </c>
      <c r="B2461">
        <v>1.8441703948154666</v>
      </c>
      <c r="C2461">
        <v>5.3205889042497629</v>
      </c>
      <c r="D2461">
        <v>5.1823577014349462</v>
      </c>
      <c r="E2461">
        <v>4.5318011605741662</v>
      </c>
      <c r="F2461">
        <v>2.2848580020032827</v>
      </c>
      <c r="G2461">
        <v>0.77954866441245185</v>
      </c>
      <c r="H2461">
        <v>0.54887549798776469</v>
      </c>
      <c r="I2461">
        <v>5.0313466353918166</v>
      </c>
      <c r="J2461">
        <v>2.8393572291712292</v>
      </c>
      <c r="K2461">
        <v>3.3497067380009757</v>
      </c>
      <c r="L2461">
        <v>1.5145035822526709</v>
      </c>
      <c r="M2461">
        <v>0.58653243506688602</v>
      </c>
      <c r="N2461">
        <v>6.0489116929966151</v>
      </c>
      <c r="O2461">
        <v>7.0332799023094807</v>
      </c>
      <c r="P2461">
        <v>4.0277176378395483</v>
      </c>
      <c r="Q2461">
        <v>4.1480852423485794</v>
      </c>
      <c r="R2461">
        <v>10.969369466873824</v>
      </c>
      <c r="S2461">
        <v>10.95811968653264</v>
      </c>
      <c r="T2461">
        <v>11.559721311037059</v>
      </c>
      <c r="U2461">
        <v>1</v>
      </c>
    </row>
    <row r="2462" spans="1:21" x14ac:dyDescent="0.25">
      <c r="A2462">
        <v>10.138054779124568</v>
      </c>
      <c r="B2462">
        <v>3.1486494854019447</v>
      </c>
      <c r="C2462">
        <v>5.716725954776722</v>
      </c>
      <c r="D2462">
        <v>30.119068355528754</v>
      </c>
      <c r="E2462">
        <v>24.481872047537294</v>
      </c>
      <c r="F2462">
        <v>1.6190090974840012</v>
      </c>
      <c r="G2462">
        <v>1.1645457708704647</v>
      </c>
      <c r="H2462">
        <v>0.57493038437417077</v>
      </c>
      <c r="I2462">
        <v>14.074651444141605</v>
      </c>
      <c r="J2462">
        <v>4.8411230481478258</v>
      </c>
      <c r="K2462">
        <v>2.7002340070091009</v>
      </c>
      <c r="L2462">
        <v>1.4551196523665979</v>
      </c>
      <c r="M2462">
        <v>0.50823947625054389</v>
      </c>
      <c r="N2462">
        <v>9.1477149785537133</v>
      </c>
      <c r="O2462">
        <v>9.8199909193680881</v>
      </c>
      <c r="P2462">
        <v>9.9781624084521017</v>
      </c>
      <c r="Q2462">
        <v>6.3714373020509898</v>
      </c>
      <c r="R2462">
        <v>11.053830554480193</v>
      </c>
      <c r="S2462">
        <v>18.643367378758072</v>
      </c>
      <c r="T2462">
        <v>21.123213849429185</v>
      </c>
      <c r="U2462">
        <v>1</v>
      </c>
    </row>
    <row r="2463" spans="1:21" x14ac:dyDescent="0.25">
      <c r="A2463">
        <v>4.7051512722183491</v>
      </c>
      <c r="B2463">
        <v>2.3779249337434316</v>
      </c>
      <c r="C2463">
        <v>4.3888199033730784</v>
      </c>
      <c r="D2463">
        <v>18.007357518997225</v>
      </c>
      <c r="E2463">
        <v>10.247236131331812</v>
      </c>
      <c r="F2463">
        <v>1.4496257774966796</v>
      </c>
      <c r="G2463">
        <v>0.92617213681242916</v>
      </c>
      <c r="H2463">
        <v>0.50126006935461942</v>
      </c>
      <c r="I2463">
        <v>4.3815506134683613</v>
      </c>
      <c r="J2463">
        <v>3.6890573554646977</v>
      </c>
      <c r="K2463">
        <v>2.1859802938867205</v>
      </c>
      <c r="L2463">
        <v>1.4333843353992748</v>
      </c>
      <c r="M2463">
        <v>0.59133497432101834</v>
      </c>
      <c r="N2463">
        <v>2.948445080397017</v>
      </c>
      <c r="O2463">
        <v>1.6437380548946943</v>
      </c>
      <c r="P2463">
        <v>10.604854713746615</v>
      </c>
      <c r="Q2463">
        <v>4.9898269722851412</v>
      </c>
      <c r="R2463">
        <v>11.158947356776782</v>
      </c>
      <c r="S2463">
        <v>15.616077330206737</v>
      </c>
      <c r="T2463">
        <v>20.970132918077834</v>
      </c>
      <c r="U2463">
        <v>1</v>
      </c>
    </row>
    <row r="2464" spans="1:21" x14ac:dyDescent="0.25">
      <c r="A2464">
        <v>3.7546363203239408</v>
      </c>
      <c r="B2464">
        <v>2.4715423303697133</v>
      </c>
      <c r="C2464">
        <v>5.1400883734737857</v>
      </c>
      <c r="D2464">
        <v>3.4217426049225299</v>
      </c>
      <c r="E2464">
        <v>4.7107871836689394</v>
      </c>
      <c r="F2464">
        <v>1.3490738209042761</v>
      </c>
      <c r="G2464">
        <v>0.80244949958266409</v>
      </c>
      <c r="H2464">
        <v>0.45301392380939676</v>
      </c>
      <c r="I2464">
        <v>1.9564925148330532</v>
      </c>
      <c r="J2464">
        <v>3.5805654634397328</v>
      </c>
      <c r="K2464">
        <v>0.78257742674502839</v>
      </c>
      <c r="L2464">
        <v>0.87134296766308206</v>
      </c>
      <c r="M2464">
        <v>0.41334708765587741</v>
      </c>
      <c r="N2464">
        <v>1.7550554627189734</v>
      </c>
      <c r="O2464">
        <v>1.2641883793985869</v>
      </c>
      <c r="P2464">
        <v>5.8040473681660982</v>
      </c>
      <c r="Q2464">
        <v>3.4810869615913504</v>
      </c>
      <c r="R2464">
        <v>10.666927613887934</v>
      </c>
      <c r="S2464">
        <v>8.2437317806802</v>
      </c>
      <c r="T2464">
        <v>6.4529862328282945</v>
      </c>
      <c r="U2464">
        <v>1</v>
      </c>
    </row>
    <row r="2465" spans="1:21" x14ac:dyDescent="0.25">
      <c r="A2465">
        <v>3.6447986247390705</v>
      </c>
      <c r="B2465">
        <v>1.9659828779304773</v>
      </c>
      <c r="C2465">
        <v>5.2145235879674017</v>
      </c>
      <c r="D2465">
        <v>7.7470036865347494</v>
      </c>
      <c r="E2465">
        <v>5.2834813852923208</v>
      </c>
      <c r="F2465">
        <v>1.3762487176227911</v>
      </c>
      <c r="G2465">
        <v>1.3461276127136892</v>
      </c>
      <c r="H2465">
        <v>0.49722448755834969</v>
      </c>
      <c r="I2465">
        <v>3.9361024267809368</v>
      </c>
      <c r="J2465">
        <v>1.8732848744591581</v>
      </c>
      <c r="K2465">
        <v>1.1774471157986668</v>
      </c>
      <c r="L2465">
        <v>0.85217033101004747</v>
      </c>
      <c r="M2465">
        <v>0.39244211414284091</v>
      </c>
      <c r="N2465">
        <v>1.686858040056471</v>
      </c>
      <c r="O2465">
        <v>1.3244636140436861</v>
      </c>
      <c r="P2465">
        <v>3.9808136316744558</v>
      </c>
      <c r="Q2465">
        <v>3.5076274902065383</v>
      </c>
      <c r="R2465">
        <v>9.6356965834369035</v>
      </c>
      <c r="S2465">
        <v>11.122836336821713</v>
      </c>
      <c r="T2465">
        <v>11.128662047519157</v>
      </c>
      <c r="U2465">
        <v>1</v>
      </c>
    </row>
    <row r="2466" spans="1:21" x14ac:dyDescent="0.25">
      <c r="A2466">
        <v>2.6161459941351581</v>
      </c>
      <c r="B2466">
        <v>1.7899647602618982</v>
      </c>
      <c r="C2466">
        <v>5.5575439337195149</v>
      </c>
      <c r="D2466">
        <v>6.5947286464201005</v>
      </c>
      <c r="E2466">
        <v>5.0905358962014446</v>
      </c>
      <c r="F2466">
        <v>2.2584330843029186</v>
      </c>
      <c r="G2466">
        <v>1.018604679245225</v>
      </c>
      <c r="H2466">
        <v>0.71776370034166581</v>
      </c>
      <c r="I2466">
        <v>2.609773169458169</v>
      </c>
      <c r="J2466">
        <v>2.9819716804680283</v>
      </c>
      <c r="K2466">
        <v>5.0764592430074158</v>
      </c>
      <c r="L2466">
        <v>2.0557883737989653</v>
      </c>
      <c r="M2466">
        <v>0.85978036071951336</v>
      </c>
      <c r="N2466">
        <v>4.9422941244877201</v>
      </c>
      <c r="O2466">
        <v>4.3239782667369679</v>
      </c>
      <c r="P2466">
        <v>4.9757151411534437</v>
      </c>
      <c r="Q2466">
        <v>6.6289130479936071</v>
      </c>
      <c r="R2466">
        <v>11.208999626499612</v>
      </c>
      <c r="S2466">
        <v>9.6498324660795518</v>
      </c>
      <c r="T2466">
        <v>6.6645605125757275</v>
      </c>
      <c r="U2466">
        <v>1</v>
      </c>
    </row>
    <row r="2467" spans="1:21" x14ac:dyDescent="0.25">
      <c r="A2467">
        <v>4.1881984847354827</v>
      </c>
      <c r="B2467">
        <v>2.6434572639534668</v>
      </c>
      <c r="C2467">
        <v>5.1903083191745782</v>
      </c>
      <c r="D2467">
        <v>4.2030572338171259</v>
      </c>
      <c r="E2467">
        <v>3.2169614741862316</v>
      </c>
      <c r="F2467">
        <v>2.648373647787865</v>
      </c>
      <c r="G2467">
        <v>1.1367141769263471</v>
      </c>
      <c r="H2467">
        <v>0.56583120151519317</v>
      </c>
      <c r="I2467">
        <v>5.3483880644280593</v>
      </c>
      <c r="J2467">
        <v>3.9411052222985781</v>
      </c>
      <c r="K2467">
        <v>1.5015753293968881</v>
      </c>
      <c r="L2467">
        <v>0.83602652740441608</v>
      </c>
      <c r="M2467">
        <v>0.3241555863206384</v>
      </c>
      <c r="N2467">
        <v>2.6932197654936054</v>
      </c>
      <c r="O2467">
        <v>2.5999956465650693</v>
      </c>
      <c r="P2467">
        <v>6.6221378477862354</v>
      </c>
      <c r="Q2467">
        <v>3.7622155831302186</v>
      </c>
      <c r="R2467">
        <v>11.984456927889346</v>
      </c>
      <c r="S2467">
        <v>6.5664445037709864</v>
      </c>
      <c r="T2467">
        <v>7.0373718819920725</v>
      </c>
      <c r="U2467">
        <v>1</v>
      </c>
    </row>
    <row r="2468" spans="1:21" x14ac:dyDescent="0.25">
      <c r="A2468">
        <v>8.7554124065792625</v>
      </c>
      <c r="B2468">
        <v>3.6099800737914407</v>
      </c>
      <c r="C2468">
        <v>5.7615969656605657</v>
      </c>
      <c r="D2468">
        <v>35.5843614149993</v>
      </c>
      <c r="E2468">
        <v>18.722360437754006</v>
      </c>
      <c r="F2468">
        <v>3.1737933165867993</v>
      </c>
      <c r="G2468">
        <v>1.3493379753258565</v>
      </c>
      <c r="H2468">
        <v>0.60558594651770103</v>
      </c>
      <c r="I2468">
        <v>7.6094696833823274</v>
      </c>
      <c r="J2468">
        <v>3.3206273861123528</v>
      </c>
      <c r="K2468">
        <v>2.6018517548163573</v>
      </c>
      <c r="L2468">
        <v>0.53617058962537623</v>
      </c>
      <c r="M2468">
        <v>0.40571572383027021</v>
      </c>
      <c r="N2468">
        <v>9.4542870926839058</v>
      </c>
      <c r="O2468">
        <v>6.9728898202864675</v>
      </c>
      <c r="P2468">
        <v>8.2013779172902925</v>
      </c>
      <c r="Q2468">
        <v>5.5015441088216113</v>
      </c>
      <c r="R2468">
        <v>10.605418889780699</v>
      </c>
      <c r="S2468">
        <v>22.41095962615487</v>
      </c>
      <c r="T2468">
        <v>21.013408563628595</v>
      </c>
      <c r="U2468">
        <v>1</v>
      </c>
    </row>
    <row r="2469" spans="1:21" x14ac:dyDescent="0.25">
      <c r="A2469">
        <v>5.6558773732841869</v>
      </c>
      <c r="B2469">
        <v>2.317194993568342</v>
      </c>
      <c r="C2469">
        <v>5.3437808373589419</v>
      </c>
      <c r="D2469">
        <v>10.153249300504466</v>
      </c>
      <c r="E2469">
        <v>8.2384771724224901</v>
      </c>
      <c r="F2469">
        <v>2.8276288258369888</v>
      </c>
      <c r="G2469">
        <v>1.468826197241045</v>
      </c>
      <c r="H2469">
        <v>0.77297021361003859</v>
      </c>
      <c r="I2469">
        <v>6.4760423145393409</v>
      </c>
      <c r="J2469">
        <v>7.1260756256393076</v>
      </c>
      <c r="K2469">
        <v>1.1030917833324205</v>
      </c>
      <c r="L2469">
        <v>1.0206743307454273</v>
      </c>
      <c r="M2469">
        <v>0.57312474884611253</v>
      </c>
      <c r="N2469">
        <v>2.7276576554578229</v>
      </c>
      <c r="O2469">
        <v>3.0823964873772418</v>
      </c>
      <c r="P2469">
        <v>5.8018336380758866</v>
      </c>
      <c r="Q2469">
        <v>5.5217964299555886</v>
      </c>
      <c r="R2469">
        <v>11.437995889617403</v>
      </c>
      <c r="S2469">
        <v>16.380604655376516</v>
      </c>
      <c r="T2469">
        <v>14.245033448694905</v>
      </c>
      <c r="U2469">
        <v>1</v>
      </c>
    </row>
    <row r="2470" spans="1:21" x14ac:dyDescent="0.25">
      <c r="A2470">
        <v>1.9403254215872903</v>
      </c>
      <c r="B2470">
        <v>1.5607576646601797</v>
      </c>
      <c r="C2470">
        <v>3.2621763830986352</v>
      </c>
      <c r="D2470">
        <v>5.9013466977131106</v>
      </c>
      <c r="E2470">
        <v>5.5499318732671181</v>
      </c>
      <c r="F2470">
        <v>2.0687473497037598</v>
      </c>
      <c r="G2470">
        <v>1.1229881396353321</v>
      </c>
      <c r="H2470">
        <v>0.62171458120274969</v>
      </c>
      <c r="I2470">
        <v>2.9884209029360673</v>
      </c>
      <c r="J2470">
        <v>3.0369906089186447</v>
      </c>
      <c r="K2470">
        <v>1.0107530063026255</v>
      </c>
      <c r="L2470">
        <v>0.65705517407888225</v>
      </c>
      <c r="M2470">
        <v>0.34616936330988668</v>
      </c>
      <c r="N2470">
        <v>2.7687499801663114</v>
      </c>
      <c r="O2470">
        <v>1.6831981446806779</v>
      </c>
      <c r="P2470">
        <v>6.4804369946351015</v>
      </c>
      <c r="Q2470">
        <v>4.3251556870084222</v>
      </c>
      <c r="R2470">
        <v>10.297983082260663</v>
      </c>
      <c r="S2470">
        <v>10.878926907942219</v>
      </c>
      <c r="T2470">
        <v>12.515225940491922</v>
      </c>
      <c r="U2470">
        <v>1</v>
      </c>
    </row>
    <row r="2471" spans="1:21" x14ac:dyDescent="0.25">
      <c r="A2471">
        <v>6.2256760132399123</v>
      </c>
      <c r="B2471">
        <v>2.1379191816656271</v>
      </c>
      <c r="C2471">
        <v>5.5611505390413427</v>
      </c>
      <c r="D2471">
        <v>6.6533000201435186</v>
      </c>
      <c r="E2471">
        <v>6.3274026110692656</v>
      </c>
      <c r="F2471">
        <v>4.9706378724603661</v>
      </c>
      <c r="G2471">
        <v>1.5177921377061343</v>
      </c>
      <c r="H2471">
        <v>0.84339776701602787</v>
      </c>
      <c r="I2471">
        <v>5.4239216021935865</v>
      </c>
      <c r="J2471">
        <v>9.1272047913854912</v>
      </c>
      <c r="K2471">
        <v>4.0742621603438467</v>
      </c>
      <c r="L2471">
        <v>1.1840205581826202</v>
      </c>
      <c r="M2471">
        <v>0.66042908440861614</v>
      </c>
      <c r="N2471">
        <v>2.530836530584609</v>
      </c>
      <c r="O2471">
        <v>4.7580559511827349</v>
      </c>
      <c r="P2471">
        <v>4.4237648556596829</v>
      </c>
      <c r="Q2471">
        <v>3.4862242954513509</v>
      </c>
      <c r="R2471">
        <v>10.841096679827956</v>
      </c>
      <c r="S2471">
        <v>12.322541244634486</v>
      </c>
      <c r="T2471">
        <v>8.4522169405261725</v>
      </c>
      <c r="U2471">
        <v>1</v>
      </c>
    </row>
    <row r="2472" spans="1:21" x14ac:dyDescent="0.25">
      <c r="A2472">
        <v>3.3685523325564262</v>
      </c>
      <c r="B2472">
        <v>2.023368093826222</v>
      </c>
      <c r="C2472">
        <v>5.100546612870664</v>
      </c>
      <c r="D2472">
        <v>3.393200557438147</v>
      </c>
      <c r="E2472">
        <v>4.3250234013513822</v>
      </c>
      <c r="F2472">
        <v>1.3519108260340051</v>
      </c>
      <c r="G2472">
        <v>1.1266485288236361</v>
      </c>
      <c r="H2472">
        <v>0.5459767916444288</v>
      </c>
      <c r="I2472">
        <v>4.5387528235887267</v>
      </c>
      <c r="J2472">
        <v>3.5380790292907203</v>
      </c>
      <c r="K2472">
        <v>4.1990667082627677</v>
      </c>
      <c r="L2472">
        <v>1.231749407612857</v>
      </c>
      <c r="M2472">
        <v>0.64126788276207969</v>
      </c>
      <c r="N2472">
        <v>5.9715361188794933</v>
      </c>
      <c r="O2472">
        <v>4.4474545502965928</v>
      </c>
      <c r="P2472">
        <v>2.875859975517312</v>
      </c>
      <c r="Q2472">
        <v>5.1109319932019233</v>
      </c>
      <c r="R2472">
        <v>11.46633397911909</v>
      </c>
      <c r="S2472">
        <v>8.9126052284579114</v>
      </c>
      <c r="T2472">
        <v>7.9088790906131212</v>
      </c>
      <c r="U2472">
        <v>1</v>
      </c>
    </row>
    <row r="2473" spans="1:21" x14ac:dyDescent="0.25">
      <c r="A2473">
        <v>3.9154329098349585</v>
      </c>
      <c r="B2473">
        <v>2.2619460441764918</v>
      </c>
      <c r="C2473">
        <v>5.1509199569829125</v>
      </c>
      <c r="D2473">
        <v>4.1730278889420713</v>
      </c>
      <c r="E2473">
        <v>1.3449096682329755</v>
      </c>
      <c r="F2473">
        <v>3.4982632356169083</v>
      </c>
      <c r="G2473">
        <v>1.1432012606942294</v>
      </c>
      <c r="H2473">
        <v>0.78901972505827056</v>
      </c>
      <c r="I2473">
        <v>12.157185527315558</v>
      </c>
      <c r="J2473">
        <v>7.7031177774245938</v>
      </c>
      <c r="K2473">
        <v>5.0611170992379027</v>
      </c>
      <c r="L2473">
        <v>1.1493419187653393</v>
      </c>
      <c r="M2473">
        <v>0.61669422047921807</v>
      </c>
      <c r="N2473">
        <v>4.1256091904462577</v>
      </c>
      <c r="O2473">
        <v>4.872267914498936</v>
      </c>
      <c r="P2473">
        <v>5.6624624457929222</v>
      </c>
      <c r="Q2473">
        <v>4.2026319120368996</v>
      </c>
      <c r="R2473">
        <v>10.873579648810772</v>
      </c>
      <c r="S2473">
        <v>11.204843421190819</v>
      </c>
      <c r="T2473">
        <v>8.7152467546758068</v>
      </c>
      <c r="U2473">
        <v>1</v>
      </c>
    </row>
    <row r="2474" spans="1:21" x14ac:dyDescent="0.25">
      <c r="A2474">
        <v>12.378898924029022</v>
      </c>
      <c r="B2474">
        <v>2.5083746323432461</v>
      </c>
      <c r="C2474">
        <v>3.2675048338594341</v>
      </c>
      <c r="D2474">
        <v>30.595378943684281</v>
      </c>
      <c r="E2474">
        <v>29.62610668440675</v>
      </c>
      <c r="F2474">
        <v>6.7420967917098329</v>
      </c>
      <c r="G2474">
        <v>1.5490467637859404</v>
      </c>
      <c r="H2474">
        <v>0.79237589676417897</v>
      </c>
      <c r="I2474">
        <v>6.2556667315381675</v>
      </c>
      <c r="J2474">
        <v>6.1788458262819823</v>
      </c>
      <c r="K2474">
        <v>2.9350353310196322</v>
      </c>
      <c r="L2474">
        <v>1.2385653443303486</v>
      </c>
      <c r="M2474">
        <v>0.57137399331480998</v>
      </c>
      <c r="N2474">
        <v>10.062454491764244</v>
      </c>
      <c r="O2474">
        <v>7.307657641626129</v>
      </c>
      <c r="P2474">
        <v>12.22652990225424</v>
      </c>
      <c r="Q2474">
        <v>4.6751089647956103</v>
      </c>
      <c r="R2474">
        <v>11.409281989918789</v>
      </c>
      <c r="S2474">
        <v>29.95787542082066</v>
      </c>
      <c r="T2474">
        <v>28.963983484078735</v>
      </c>
      <c r="U2474">
        <v>1</v>
      </c>
    </row>
    <row r="2475" spans="1:21" x14ac:dyDescent="0.25">
      <c r="A2475">
        <v>10.054847605771252</v>
      </c>
      <c r="B2475">
        <v>2.3825479887268233</v>
      </c>
      <c r="C2475">
        <v>5.5255561354540585</v>
      </c>
      <c r="D2475">
        <v>8.8937530619674199</v>
      </c>
      <c r="E2475">
        <v>10.63268674450107</v>
      </c>
      <c r="F2475">
        <v>3.9382898885212527</v>
      </c>
      <c r="G2475">
        <v>1.5399305356074213</v>
      </c>
      <c r="H2475">
        <v>0.67792324444387264</v>
      </c>
      <c r="I2475">
        <v>3.8280345634877437</v>
      </c>
      <c r="J2475">
        <v>6.714212003806562</v>
      </c>
      <c r="K2475">
        <v>6.0043569246696507</v>
      </c>
      <c r="L2475">
        <v>1.834456719134492</v>
      </c>
      <c r="M2475">
        <v>0.79977218093902125</v>
      </c>
      <c r="N2475">
        <v>6.5613885116473885</v>
      </c>
      <c r="O2475">
        <v>5.2300260279642394</v>
      </c>
      <c r="P2475">
        <v>7.2991850858479692</v>
      </c>
      <c r="Q2475">
        <v>4.8223762833917272</v>
      </c>
      <c r="R2475">
        <v>12.036034519753462</v>
      </c>
      <c r="S2475">
        <v>15.350050625630795</v>
      </c>
      <c r="T2475">
        <v>17.304987971592507</v>
      </c>
      <c r="U2475">
        <v>1</v>
      </c>
    </row>
    <row r="2476" spans="1:21" x14ac:dyDescent="0.25">
      <c r="A2476">
        <v>4.1501577537365719</v>
      </c>
      <c r="B2476">
        <v>2.2068912632028677</v>
      </c>
      <c r="C2476">
        <v>5.2851184691943462</v>
      </c>
      <c r="D2476">
        <v>7.6447082284485681</v>
      </c>
      <c r="E2476">
        <v>6.4049113875360879</v>
      </c>
      <c r="F2476">
        <v>3.5368163766539564</v>
      </c>
      <c r="G2476">
        <v>1.4753474183768713</v>
      </c>
      <c r="H2476">
        <v>0.57969161146787762</v>
      </c>
      <c r="I2476">
        <v>10.753217536027799</v>
      </c>
      <c r="J2476">
        <v>5.6471669536570062</v>
      </c>
      <c r="K2476">
        <v>5.0651963563221765</v>
      </c>
      <c r="L2476">
        <v>1.3061440095116035</v>
      </c>
      <c r="M2476">
        <v>0.69932161310816421</v>
      </c>
      <c r="N2476">
        <v>6.7158588472707414</v>
      </c>
      <c r="O2476">
        <v>6.3471683817266911</v>
      </c>
      <c r="P2476">
        <v>7.0094113888388634</v>
      </c>
      <c r="Q2476">
        <v>3.4414258858583451</v>
      </c>
      <c r="R2476">
        <v>10.573747967635409</v>
      </c>
      <c r="S2476">
        <v>3.6179816466655148</v>
      </c>
      <c r="T2476">
        <v>6.7965270548871999</v>
      </c>
      <c r="U2476">
        <v>1</v>
      </c>
    </row>
    <row r="2477" spans="1:21" x14ac:dyDescent="0.25">
      <c r="A2477">
        <v>5.6324011217741843</v>
      </c>
      <c r="B2477">
        <v>2.5316928393582372</v>
      </c>
      <c r="C2477">
        <v>5.378358465596051</v>
      </c>
      <c r="D2477">
        <v>5.0096268370438786</v>
      </c>
      <c r="E2477">
        <v>7.3233752184675058</v>
      </c>
      <c r="F2477">
        <v>6.712166667643527</v>
      </c>
      <c r="G2477">
        <v>3.4440692795996961</v>
      </c>
      <c r="H2477">
        <v>1.3194803157022379</v>
      </c>
      <c r="I2477">
        <v>40.407166030624481</v>
      </c>
      <c r="J2477">
        <v>25.642846171195924</v>
      </c>
      <c r="K2477">
        <v>1.4262933569578478</v>
      </c>
      <c r="L2477">
        <v>0.67663518212326879</v>
      </c>
      <c r="M2477">
        <v>0.37565357185230186</v>
      </c>
      <c r="N2477">
        <v>1.8376310712906192</v>
      </c>
      <c r="O2477">
        <v>1.9224701106812425</v>
      </c>
      <c r="P2477">
        <v>5.1936392351743335</v>
      </c>
      <c r="Q2477">
        <v>4.7615740149245793</v>
      </c>
      <c r="R2477">
        <v>11.490706987608482</v>
      </c>
      <c r="S2477">
        <v>10.100108385433476</v>
      </c>
      <c r="T2477">
        <v>8.8374724493383585</v>
      </c>
      <c r="U2477">
        <v>1</v>
      </c>
    </row>
    <row r="2478" spans="1:21" x14ac:dyDescent="0.25">
      <c r="A2478">
        <v>3.6429008391912689</v>
      </c>
      <c r="B2478">
        <v>1.7246900518439061</v>
      </c>
      <c r="C2478">
        <v>3.1631146313332787</v>
      </c>
      <c r="D2478">
        <v>4.6531517076328148</v>
      </c>
      <c r="E2478">
        <v>5.9577084909375966</v>
      </c>
      <c r="F2478">
        <v>3.1208148463765379</v>
      </c>
      <c r="G2478">
        <v>2.2095026639676369</v>
      </c>
      <c r="H2478">
        <v>0.93830762708518733</v>
      </c>
      <c r="I2478">
        <v>20.094789350930444</v>
      </c>
      <c r="J2478">
        <v>10.084665546245146</v>
      </c>
      <c r="K2478">
        <v>1.3340343335696305</v>
      </c>
      <c r="L2478">
        <v>1.0886258867078273</v>
      </c>
      <c r="M2478">
        <v>0.4136829463091935</v>
      </c>
      <c r="N2478">
        <v>3.4185387332859145</v>
      </c>
      <c r="O2478">
        <v>2.5638086702779472</v>
      </c>
      <c r="P2478">
        <v>4.5264507143438175</v>
      </c>
      <c r="Q2478">
        <v>4.7750625108216092</v>
      </c>
      <c r="R2478">
        <v>9.8141995640716502</v>
      </c>
      <c r="S2478">
        <v>12.327069046865034</v>
      </c>
      <c r="T2478">
        <v>12.682830168992144</v>
      </c>
      <c r="U2478">
        <v>1</v>
      </c>
    </row>
    <row r="2479" spans="1:21" x14ac:dyDescent="0.25">
      <c r="A2479">
        <v>3.8681990228615697</v>
      </c>
      <c r="B2479">
        <v>2.7148872176667287</v>
      </c>
      <c r="C2479">
        <v>5.7411248506395793</v>
      </c>
      <c r="D2479">
        <v>3.7337350224215813</v>
      </c>
      <c r="E2479">
        <v>8.4895995555450554</v>
      </c>
      <c r="F2479">
        <v>4.8293800743717581</v>
      </c>
      <c r="G2479">
        <v>1.3942354820900111</v>
      </c>
      <c r="H2479">
        <v>0.50938218257464529</v>
      </c>
      <c r="I2479">
        <v>13.043855956834342</v>
      </c>
      <c r="J2479">
        <v>8.9877872689308411</v>
      </c>
      <c r="K2479">
        <v>5.7399380886472144</v>
      </c>
      <c r="L2479">
        <v>1.5241882918242564</v>
      </c>
      <c r="M2479">
        <v>0.888842478495938</v>
      </c>
      <c r="N2479">
        <v>8.0780876876316725</v>
      </c>
      <c r="O2479">
        <v>9.1400177161818128</v>
      </c>
      <c r="P2479">
        <v>4.8339418934226543</v>
      </c>
      <c r="Q2479">
        <v>2.7339783982054269</v>
      </c>
      <c r="R2479">
        <v>10.048239894204112</v>
      </c>
      <c r="S2479">
        <v>11.490825426286539</v>
      </c>
      <c r="T2479">
        <v>6.9380146990196438</v>
      </c>
      <c r="U2479">
        <v>1</v>
      </c>
    </row>
    <row r="2480" spans="1:21" x14ac:dyDescent="0.25">
      <c r="A2480">
        <v>7.6686366579314464</v>
      </c>
      <c r="B2480">
        <v>2.2006025624087915</v>
      </c>
      <c r="C2480">
        <v>5.4678886052032425</v>
      </c>
      <c r="D2480">
        <v>6.2955967718310806</v>
      </c>
      <c r="E2480">
        <v>9.8562183288856193</v>
      </c>
      <c r="F2480">
        <v>4.5486551391549064</v>
      </c>
      <c r="G2480">
        <v>1.1639776682698288</v>
      </c>
      <c r="H2480">
        <v>0.46870441527270545</v>
      </c>
      <c r="I2480">
        <v>6.1850859494766706</v>
      </c>
      <c r="J2480">
        <v>4.9763178214236641</v>
      </c>
      <c r="K2480">
        <v>1.2995546913695939</v>
      </c>
      <c r="L2480">
        <v>0.84758144856113071</v>
      </c>
      <c r="M2480">
        <v>0.41571291752006684</v>
      </c>
      <c r="N2480">
        <v>3.2027908767354885</v>
      </c>
      <c r="O2480">
        <v>3.3160062494684031</v>
      </c>
      <c r="P2480">
        <v>4.8320757511674843</v>
      </c>
      <c r="Q2480">
        <v>3.9314841146810173</v>
      </c>
      <c r="R2480">
        <v>10.159015427889507</v>
      </c>
      <c r="S2480">
        <v>12.729996686139721</v>
      </c>
      <c r="T2480">
        <v>9.0831096565340204</v>
      </c>
      <c r="U2480">
        <v>1</v>
      </c>
    </row>
    <row r="2481" spans="1:21" x14ac:dyDescent="0.25">
      <c r="A2481">
        <v>8.2810662238364756</v>
      </c>
      <c r="B2481">
        <v>2.3188637312036722</v>
      </c>
      <c r="C2481">
        <v>3.4403281237636705</v>
      </c>
      <c r="D2481">
        <v>40.557086871228265</v>
      </c>
      <c r="E2481">
        <v>32.960734281562388</v>
      </c>
      <c r="F2481">
        <v>4.6291788222380426</v>
      </c>
      <c r="G2481">
        <v>1.9239674261241158</v>
      </c>
      <c r="H2481">
        <v>0.64982711337955268</v>
      </c>
      <c r="I2481">
        <v>19.554117421168577</v>
      </c>
      <c r="J2481">
        <v>9.4818353620331539</v>
      </c>
      <c r="K2481">
        <v>3.4366971332480332</v>
      </c>
      <c r="L2481">
        <v>1.0143171499429027</v>
      </c>
      <c r="M2481">
        <v>0.45630509299821925</v>
      </c>
      <c r="N2481">
        <v>10.011180940489666</v>
      </c>
      <c r="O2481">
        <v>9.5581287210041737</v>
      </c>
      <c r="P2481">
        <v>9.2242151899533074</v>
      </c>
      <c r="Q2481">
        <v>6.2129589064446158</v>
      </c>
      <c r="R2481">
        <v>11.422327518050071</v>
      </c>
      <c r="S2481">
        <v>26.005881562235729</v>
      </c>
      <c r="T2481">
        <v>18.921828287935938</v>
      </c>
      <c r="U2481">
        <v>1</v>
      </c>
    </row>
    <row r="2482" spans="1:21" x14ac:dyDescent="0.25">
      <c r="A2482">
        <v>11.563543197210072</v>
      </c>
      <c r="B2482">
        <v>3.3798601664958512</v>
      </c>
      <c r="C2482">
        <v>5.0949157256605488</v>
      </c>
      <c r="D2482">
        <v>5.0027203523128918</v>
      </c>
      <c r="E2482">
        <v>3.4918748055426598</v>
      </c>
      <c r="F2482">
        <v>3.6143178990681704</v>
      </c>
      <c r="G2482">
        <v>1.5175992156236264</v>
      </c>
      <c r="H2482">
        <v>0.53698957295305949</v>
      </c>
      <c r="I2482">
        <v>5.8412200799092364</v>
      </c>
      <c r="J2482">
        <v>3.4517925148829143</v>
      </c>
      <c r="K2482">
        <v>2.41269449582011</v>
      </c>
      <c r="L2482">
        <v>0.78278047966741049</v>
      </c>
      <c r="M2482">
        <v>0.45589501901190027</v>
      </c>
      <c r="N2482">
        <v>4.7896935583192395</v>
      </c>
      <c r="O2482">
        <v>2.6104408990008396</v>
      </c>
      <c r="P2482">
        <v>6.7123928844784686</v>
      </c>
      <c r="Q2482">
        <v>5.3479882887503498</v>
      </c>
      <c r="R2482">
        <v>11.651474950437782</v>
      </c>
      <c r="S2482">
        <v>18.629925207296573</v>
      </c>
      <c r="T2482">
        <v>12.286029064296651</v>
      </c>
      <c r="U2482">
        <v>1</v>
      </c>
    </row>
    <row r="2483" spans="1:21" x14ac:dyDescent="0.25">
      <c r="A2483">
        <v>1.9303674189901578</v>
      </c>
      <c r="B2483">
        <v>1.7457933635435396</v>
      </c>
      <c r="C2483">
        <v>5.1647567141488899</v>
      </c>
      <c r="D2483">
        <v>7.6491124852206216</v>
      </c>
      <c r="E2483">
        <v>6.3405900774983106</v>
      </c>
      <c r="F2483">
        <v>2.501009626926233</v>
      </c>
      <c r="G2483">
        <v>1.351634849509376</v>
      </c>
      <c r="H2483">
        <v>0.57144676959234597</v>
      </c>
      <c r="I2483">
        <v>16.539145774104</v>
      </c>
      <c r="J2483">
        <v>7.7979919248054133</v>
      </c>
      <c r="K2483">
        <v>1.3871193273490767</v>
      </c>
      <c r="L2483">
        <v>0.51095799936225272</v>
      </c>
      <c r="M2483">
        <v>0.33014861682227925</v>
      </c>
      <c r="N2483">
        <v>4.783804503810817</v>
      </c>
      <c r="O2483">
        <v>3.6096678150155492</v>
      </c>
      <c r="P2483">
        <v>4.7945232180063853</v>
      </c>
      <c r="Q2483">
        <v>3.5180882771189128</v>
      </c>
      <c r="R2483">
        <v>9.6006707873374637</v>
      </c>
      <c r="S2483">
        <v>8.3012514188130808</v>
      </c>
      <c r="T2483">
        <v>6.0831833932015655</v>
      </c>
      <c r="U2483">
        <v>1</v>
      </c>
    </row>
    <row r="2484" spans="1:21" x14ac:dyDescent="0.25">
      <c r="A2484">
        <v>6.0323378489045929</v>
      </c>
      <c r="B2484">
        <v>2.8155074167594858</v>
      </c>
      <c r="C2484">
        <v>5.188784799102037</v>
      </c>
      <c r="D2484">
        <v>7.9527441645930885</v>
      </c>
      <c r="E2484">
        <v>5.2248743483555717</v>
      </c>
      <c r="F2484">
        <v>1.3341739189662374</v>
      </c>
      <c r="G2484">
        <v>0.78623215624694132</v>
      </c>
      <c r="H2484">
        <v>0.4563905306513556</v>
      </c>
      <c r="I2484">
        <v>4.1320835864945353</v>
      </c>
      <c r="J2484">
        <v>1.716998327821341</v>
      </c>
      <c r="K2484">
        <v>1.4256402496585094</v>
      </c>
      <c r="L2484">
        <v>0.88401794742390727</v>
      </c>
      <c r="M2484">
        <v>0.38444615603818094</v>
      </c>
      <c r="N2484">
        <v>1.8230361378321058</v>
      </c>
      <c r="O2484">
        <v>1.5751880139431051</v>
      </c>
      <c r="P2484">
        <v>5.7940095629963189</v>
      </c>
      <c r="Q2484">
        <v>5.7076921749675886</v>
      </c>
      <c r="R2484">
        <v>11.82486884170036</v>
      </c>
      <c r="S2484">
        <v>12.432132177877767</v>
      </c>
      <c r="T2484">
        <v>13.156070999520535</v>
      </c>
      <c r="U2484">
        <v>1</v>
      </c>
    </row>
    <row r="2485" spans="1:21" x14ac:dyDescent="0.25">
      <c r="A2485">
        <v>1.7258923470693606</v>
      </c>
      <c r="B2485">
        <v>1.2025967729673017</v>
      </c>
      <c r="C2485">
        <v>3.3449921525623081</v>
      </c>
      <c r="D2485">
        <v>4.4404282908018526</v>
      </c>
      <c r="E2485">
        <v>3.257147354226384</v>
      </c>
      <c r="F2485">
        <v>2.0151974361130907</v>
      </c>
      <c r="G2485">
        <v>1.2722242241824606</v>
      </c>
      <c r="H2485">
        <v>0.48162767837595105</v>
      </c>
      <c r="I2485">
        <v>4.7663545997954255</v>
      </c>
      <c r="J2485">
        <v>1.7444099597829636</v>
      </c>
      <c r="K2485">
        <v>1.6480949910492366</v>
      </c>
      <c r="L2485">
        <v>0.99842008340214783</v>
      </c>
      <c r="M2485">
        <v>0.4046330756139907</v>
      </c>
      <c r="N2485">
        <v>4.0204427069038493</v>
      </c>
      <c r="O2485">
        <v>2.8684793014964396</v>
      </c>
      <c r="P2485">
        <v>4.1066667672894308</v>
      </c>
      <c r="Q2485">
        <v>3.6534918499427755</v>
      </c>
      <c r="R2485">
        <v>9.079315886731063</v>
      </c>
      <c r="S2485">
        <v>7.8404305447165701</v>
      </c>
      <c r="T2485">
        <v>9.5439149670720802</v>
      </c>
      <c r="U2485">
        <v>1</v>
      </c>
    </row>
    <row r="2486" spans="1:21" x14ac:dyDescent="0.25">
      <c r="A2486">
        <v>7.7876073462052604</v>
      </c>
      <c r="B2486">
        <v>2.539635330502124</v>
      </c>
      <c r="C2486">
        <v>6.0125706109508572</v>
      </c>
      <c r="D2486">
        <v>47.005066461719352</v>
      </c>
      <c r="E2486">
        <v>28.049563341463191</v>
      </c>
      <c r="F2486">
        <v>3.2675576992472219</v>
      </c>
      <c r="G2486">
        <v>1.8515701702561773</v>
      </c>
      <c r="H2486">
        <v>0.83179531908246107</v>
      </c>
      <c r="I2486">
        <v>11.890022311249059</v>
      </c>
      <c r="J2486">
        <v>8.0988041089090039</v>
      </c>
      <c r="K2486">
        <v>2.4861470441767306</v>
      </c>
      <c r="L2486">
        <v>0.84643261498226907</v>
      </c>
      <c r="M2486">
        <v>0.53960664487702525</v>
      </c>
      <c r="N2486">
        <v>8.0113146852896726</v>
      </c>
      <c r="O2486">
        <v>6.8862545432097058</v>
      </c>
      <c r="P2486">
        <v>11.208331122165029</v>
      </c>
      <c r="Q2486">
        <v>4.2494158307833096</v>
      </c>
      <c r="R2486">
        <v>11.29548907629848</v>
      </c>
      <c r="S2486">
        <v>24.678665439911015</v>
      </c>
      <c r="T2486">
        <v>19.075869785633351</v>
      </c>
      <c r="U2486">
        <v>1</v>
      </c>
    </row>
    <row r="2487" spans="1:21" x14ac:dyDescent="0.25">
      <c r="A2487">
        <v>5.6571605496621951</v>
      </c>
      <c r="B2487">
        <v>2.5226331665409756</v>
      </c>
      <c r="C2487">
        <v>5.1932885412782133</v>
      </c>
      <c r="D2487">
        <v>7.8151261170982593</v>
      </c>
      <c r="E2487">
        <v>9.2333574638575975</v>
      </c>
      <c r="F2487">
        <v>3.3474364781714794</v>
      </c>
      <c r="G2487">
        <v>1.4691798122464652</v>
      </c>
      <c r="H2487">
        <v>0.49366208818842788</v>
      </c>
      <c r="I2487">
        <v>2.4748031033735334</v>
      </c>
      <c r="J2487">
        <v>2.9205425882795848</v>
      </c>
      <c r="K2487">
        <v>1.849789780774814</v>
      </c>
      <c r="L2487">
        <v>0.95806899638194531</v>
      </c>
      <c r="M2487">
        <v>0.48519263677981544</v>
      </c>
      <c r="N2487">
        <v>1.7332200306837908</v>
      </c>
      <c r="O2487">
        <v>2.0429417239127865</v>
      </c>
      <c r="P2487">
        <v>5.6347185829412503</v>
      </c>
      <c r="Q2487">
        <v>5.5975313437639675</v>
      </c>
      <c r="R2487">
        <v>10.670335546413671</v>
      </c>
      <c r="S2487">
        <v>13.293760672915825</v>
      </c>
      <c r="T2487">
        <v>7.4633334740849744</v>
      </c>
      <c r="U2487">
        <v>1</v>
      </c>
    </row>
    <row r="2488" spans="1:21" x14ac:dyDescent="0.25">
      <c r="A2488">
        <v>2.3586768647449259</v>
      </c>
      <c r="B2488">
        <v>2.2804172945118255</v>
      </c>
      <c r="C2488">
        <v>5.2266470863862251</v>
      </c>
      <c r="D2488">
        <v>4.4259555298269575</v>
      </c>
      <c r="E2488">
        <v>4.7617562279156465</v>
      </c>
      <c r="F2488">
        <v>4.3830469510735606</v>
      </c>
      <c r="G2488">
        <v>1.5346956946937631</v>
      </c>
      <c r="H2488">
        <v>0.74503068622664559</v>
      </c>
      <c r="I2488">
        <v>9.6930086650940801</v>
      </c>
      <c r="J2488">
        <v>8.01577062283401</v>
      </c>
      <c r="K2488">
        <v>1.4457935428180129</v>
      </c>
      <c r="L2488">
        <v>0.99310175881454577</v>
      </c>
      <c r="M2488">
        <v>0.51436485323585968</v>
      </c>
      <c r="N2488">
        <v>2.4242538262936932</v>
      </c>
      <c r="O2488">
        <v>2.551511314588776</v>
      </c>
      <c r="P2488">
        <v>5.7143605344183763</v>
      </c>
      <c r="Q2488">
        <v>4.6775826052356431</v>
      </c>
      <c r="R2488">
        <v>11.731295538996525</v>
      </c>
      <c r="S2488">
        <v>9.4669126733472631</v>
      </c>
      <c r="T2488">
        <v>11.317616071717175</v>
      </c>
      <c r="U2488">
        <v>1</v>
      </c>
    </row>
    <row r="2489" spans="1:21" x14ac:dyDescent="0.25">
      <c r="A2489">
        <v>4.2825719289479984</v>
      </c>
      <c r="B2489">
        <v>3.2039980425710439</v>
      </c>
      <c r="C2489">
        <v>4.8013098209795881</v>
      </c>
      <c r="D2489">
        <v>5.5221222262457301</v>
      </c>
      <c r="E2489">
        <v>6.3680618602307399</v>
      </c>
      <c r="F2489">
        <v>0.93682781465093046</v>
      </c>
      <c r="G2489">
        <v>0.76788828881527715</v>
      </c>
      <c r="H2489">
        <v>0.49844119770301976</v>
      </c>
      <c r="I2489">
        <v>3.7218558664166155</v>
      </c>
      <c r="J2489">
        <v>4.0467795050863691</v>
      </c>
      <c r="K2489">
        <v>1.6170498525766186</v>
      </c>
      <c r="L2489">
        <v>0.89198587983119615</v>
      </c>
      <c r="M2489">
        <v>0.37330173782328774</v>
      </c>
      <c r="N2489">
        <v>2.6479111498678387</v>
      </c>
      <c r="O2489">
        <v>1.9977952268905306</v>
      </c>
      <c r="P2489">
        <v>6.0491316032987923</v>
      </c>
      <c r="Q2489">
        <v>5.3322542577811953</v>
      </c>
      <c r="R2489">
        <v>10.489366950594986</v>
      </c>
      <c r="S2489">
        <v>7.6761809947588997</v>
      </c>
      <c r="T2489">
        <v>8.5350443481031384</v>
      </c>
      <c r="U2489">
        <v>1</v>
      </c>
    </row>
    <row r="2490" spans="1:21" x14ac:dyDescent="0.25">
      <c r="A2490">
        <v>4.352772435532736</v>
      </c>
      <c r="B2490">
        <v>2.7444148699227764</v>
      </c>
      <c r="C2490">
        <v>5.4469929318918444</v>
      </c>
      <c r="D2490">
        <v>5.9127859308127135</v>
      </c>
      <c r="E2490">
        <v>5.9690825971832044</v>
      </c>
      <c r="F2490">
        <v>1.343066404627163</v>
      </c>
      <c r="G2490">
        <v>0.76712867992518063</v>
      </c>
      <c r="H2490">
        <v>0.47733095455276531</v>
      </c>
      <c r="I2490">
        <v>3.8683614254326235</v>
      </c>
      <c r="J2490">
        <v>4.6530267813250283</v>
      </c>
      <c r="K2490">
        <v>4.3522741019940865</v>
      </c>
      <c r="L2490">
        <v>1.2386740032698287</v>
      </c>
      <c r="M2490">
        <v>0.66250457635618687</v>
      </c>
      <c r="N2490">
        <v>5.6148232323336913</v>
      </c>
      <c r="O2490">
        <v>3.5582832040707064</v>
      </c>
      <c r="P2490">
        <v>3.2297015856003313</v>
      </c>
      <c r="Q2490">
        <v>3.9809136745258837</v>
      </c>
      <c r="R2490">
        <v>10.344400805509494</v>
      </c>
      <c r="S2490">
        <v>11.66858068079102</v>
      </c>
      <c r="T2490">
        <v>8.5111584790919341</v>
      </c>
      <c r="U2490">
        <v>1</v>
      </c>
    </row>
    <row r="2491" spans="1:21" x14ac:dyDescent="0.25">
      <c r="A2491">
        <v>2.8135143732860786</v>
      </c>
      <c r="B2491">
        <v>3.0899608741531761</v>
      </c>
      <c r="C2491">
        <v>5.5420097413199159</v>
      </c>
      <c r="D2491">
        <v>4.6383148690889087</v>
      </c>
      <c r="E2491">
        <v>7.2642618483879122</v>
      </c>
      <c r="F2491">
        <v>2.0961086891312761</v>
      </c>
      <c r="G2491">
        <v>0.99369000117470407</v>
      </c>
      <c r="H2491">
        <v>0.402152201588937</v>
      </c>
      <c r="I2491">
        <v>4.8405841873642022</v>
      </c>
      <c r="J2491">
        <v>3.3738921768330847</v>
      </c>
      <c r="K2491">
        <v>4.2605190347349273</v>
      </c>
      <c r="L2491">
        <v>1.6548355758529196</v>
      </c>
      <c r="M2491">
        <v>0.681011852667321</v>
      </c>
      <c r="N2491">
        <v>7.468890215498674</v>
      </c>
      <c r="O2491">
        <v>5.7348271934682771</v>
      </c>
      <c r="P2491">
        <v>6.3232281858053376</v>
      </c>
      <c r="Q2491">
        <v>2.4712907362903871</v>
      </c>
      <c r="R2491">
        <v>10.401250643027648</v>
      </c>
      <c r="S2491">
        <v>10.69897163819525</v>
      </c>
      <c r="T2491">
        <v>7.0423443727030293</v>
      </c>
      <c r="U2491">
        <v>1</v>
      </c>
    </row>
    <row r="2492" spans="1:21" x14ac:dyDescent="0.25">
      <c r="A2492">
        <v>2.3841544129927636</v>
      </c>
      <c r="B2492">
        <v>1.9568175194739779</v>
      </c>
      <c r="C2492">
        <v>4.7776931579017194</v>
      </c>
      <c r="D2492">
        <v>4.5598061006221178</v>
      </c>
      <c r="E2492">
        <v>3.2154668904090427</v>
      </c>
      <c r="F2492">
        <v>1.5015155343569362</v>
      </c>
      <c r="G2492">
        <v>0.82293720932762837</v>
      </c>
      <c r="H2492">
        <v>0.4979583096304912</v>
      </c>
      <c r="I2492">
        <v>7.2219965018753305</v>
      </c>
      <c r="J2492">
        <v>5.1412310373962455</v>
      </c>
      <c r="K2492">
        <v>1.6700874827304917</v>
      </c>
      <c r="L2492">
        <v>0.83278516275704051</v>
      </c>
      <c r="M2492">
        <v>0.36679954157491806</v>
      </c>
      <c r="N2492">
        <v>3.550322413998102</v>
      </c>
      <c r="O2492">
        <v>2.9882774725008874</v>
      </c>
      <c r="P2492">
        <v>4.8420929121819745</v>
      </c>
      <c r="Q2492">
        <v>4.9263124143494528</v>
      </c>
      <c r="R2492">
        <v>10.058667480179544</v>
      </c>
      <c r="S2492">
        <v>10.065505002026121</v>
      </c>
      <c r="T2492">
        <v>10.968721599377456</v>
      </c>
      <c r="U2492">
        <v>1</v>
      </c>
    </row>
    <row r="2493" spans="1:21" x14ac:dyDescent="0.25">
      <c r="A2493">
        <v>3.4436857021732123</v>
      </c>
      <c r="B2493">
        <v>2.1636304283790051</v>
      </c>
      <c r="C2493">
        <v>4.5361941185998633</v>
      </c>
      <c r="D2493">
        <v>5.6695547902566537</v>
      </c>
      <c r="E2493">
        <v>7.4796710730845941</v>
      </c>
      <c r="F2493">
        <v>1.2209736528756971</v>
      </c>
      <c r="G2493">
        <v>0.66547367175563055</v>
      </c>
      <c r="H2493">
        <v>0.44640586780131886</v>
      </c>
      <c r="I2493">
        <v>3.7922060389622221</v>
      </c>
      <c r="J2493">
        <v>2.4446424762281582</v>
      </c>
      <c r="K2493">
        <v>1.5218817590122296</v>
      </c>
      <c r="L2493">
        <v>0.73796816062719084</v>
      </c>
      <c r="M2493">
        <v>0.40378759289223287</v>
      </c>
      <c r="N2493">
        <v>2.507670072231178</v>
      </c>
      <c r="O2493">
        <v>2.7216434522441952</v>
      </c>
      <c r="P2493">
        <v>4.8696411528743271</v>
      </c>
      <c r="Q2493">
        <v>4.082863647093685</v>
      </c>
      <c r="R2493">
        <v>10.158432839011493</v>
      </c>
      <c r="S2493">
        <v>8.5810845201241754</v>
      </c>
      <c r="T2493">
        <v>8.3349379020673808</v>
      </c>
      <c r="U2493">
        <v>1</v>
      </c>
    </row>
    <row r="2494" spans="1:21" x14ac:dyDescent="0.25">
      <c r="A2494">
        <v>3.7831183156339443</v>
      </c>
      <c r="B2494">
        <v>1.9871190384717359</v>
      </c>
      <c r="C2494">
        <v>5.0892967560818496</v>
      </c>
      <c r="D2494">
        <v>3.5184348794863851</v>
      </c>
      <c r="E2494">
        <v>5.8928989245259809</v>
      </c>
      <c r="F2494">
        <v>1.8348718581616918</v>
      </c>
      <c r="G2494">
        <v>1.1222856718352183</v>
      </c>
      <c r="H2494">
        <v>0.57609750594176989</v>
      </c>
      <c r="I2494">
        <v>3.8295433241684438</v>
      </c>
      <c r="J2494">
        <v>2.7940571196045685</v>
      </c>
      <c r="K2494">
        <v>1.9075361128306583</v>
      </c>
      <c r="L2494">
        <v>1.4674388898575681</v>
      </c>
      <c r="M2494">
        <v>0.62781558239773338</v>
      </c>
      <c r="N2494">
        <v>9.8832682799883891</v>
      </c>
      <c r="O2494">
        <v>6.8755796116795604</v>
      </c>
      <c r="P2494">
        <v>4.2454726828478515</v>
      </c>
      <c r="Q2494">
        <v>4.1307495704452686</v>
      </c>
      <c r="R2494">
        <v>11.486001747341399</v>
      </c>
      <c r="S2494">
        <v>7.8580316031936608</v>
      </c>
      <c r="T2494">
        <v>12.468018014346013</v>
      </c>
      <c r="U2494">
        <v>1</v>
      </c>
    </row>
    <row r="2495" spans="1:21" x14ac:dyDescent="0.25">
      <c r="A2495">
        <v>3.5904588940602054</v>
      </c>
      <c r="B2495">
        <v>1.151923843365152</v>
      </c>
      <c r="C2495">
        <v>3.2194352903428847</v>
      </c>
      <c r="D2495">
        <v>3.9854141276044546</v>
      </c>
      <c r="E2495">
        <v>4.0153946126311171</v>
      </c>
      <c r="F2495">
        <v>5.9343957965425451</v>
      </c>
      <c r="G2495">
        <v>1.8938745971073752</v>
      </c>
      <c r="H2495">
        <v>0.84428125137897769</v>
      </c>
      <c r="I2495">
        <v>6.1824912302625545</v>
      </c>
      <c r="J2495">
        <v>7.5343266559206352</v>
      </c>
      <c r="K2495">
        <v>4.4181327910496675</v>
      </c>
      <c r="L2495">
        <v>1.5746014939394117</v>
      </c>
      <c r="M2495">
        <v>0.7732500412624973</v>
      </c>
      <c r="N2495">
        <v>8.7103439283271946</v>
      </c>
      <c r="O2495">
        <v>9.3552212364590766</v>
      </c>
      <c r="P2495">
        <v>3.5089146231180295</v>
      </c>
      <c r="Q2495">
        <v>3.2212263957932916</v>
      </c>
      <c r="R2495">
        <v>11.030588262254412</v>
      </c>
      <c r="S2495">
        <v>7.64861059444417</v>
      </c>
      <c r="T2495">
        <v>9.4939611723065749</v>
      </c>
      <c r="U2495">
        <v>1</v>
      </c>
    </row>
    <row r="2496" spans="1:21" x14ac:dyDescent="0.25">
      <c r="A2496">
        <v>3.0274102849041178</v>
      </c>
      <c r="B2496">
        <v>2.6854688137082423</v>
      </c>
      <c r="C2496">
        <v>5.1389208125214161</v>
      </c>
      <c r="D2496">
        <v>5.0746928678116596</v>
      </c>
      <c r="E2496">
        <v>3.1412595055580068</v>
      </c>
      <c r="F2496">
        <v>1.183888856322574</v>
      </c>
      <c r="G2496">
        <v>0.87609313894769003</v>
      </c>
      <c r="H2496">
        <v>0.45755241160958082</v>
      </c>
      <c r="I2496">
        <v>2.455115762762953</v>
      </c>
      <c r="J2496">
        <v>1.684306267198282</v>
      </c>
      <c r="K2496">
        <v>1.0479177368367143</v>
      </c>
      <c r="L2496">
        <v>0.62893502556856484</v>
      </c>
      <c r="M2496">
        <v>0.37981549059306735</v>
      </c>
      <c r="N2496">
        <v>3.3895751665640228</v>
      </c>
      <c r="O2496">
        <v>2.560070525317264</v>
      </c>
      <c r="P2496">
        <v>6.0946771094903083</v>
      </c>
      <c r="Q2496">
        <v>5.1795020174249933</v>
      </c>
      <c r="R2496">
        <v>10.563401629325005</v>
      </c>
      <c r="S2496">
        <v>7.0336166410136771</v>
      </c>
      <c r="T2496">
        <v>10.720761211174011</v>
      </c>
      <c r="U2496">
        <v>1</v>
      </c>
    </row>
    <row r="2497" spans="1:21" x14ac:dyDescent="0.25">
      <c r="A2497">
        <v>11.588627377107798</v>
      </c>
      <c r="B2497">
        <v>2.4566545278028769</v>
      </c>
      <c r="C2497">
        <v>5.3313758777992888</v>
      </c>
      <c r="D2497">
        <v>37.04283648084801</v>
      </c>
      <c r="E2497">
        <v>18.112582671356563</v>
      </c>
      <c r="F2497">
        <v>2.5899822236875081</v>
      </c>
      <c r="G2497">
        <v>0.92298572483327446</v>
      </c>
      <c r="H2497">
        <v>0.50645994119095716</v>
      </c>
      <c r="I2497">
        <v>5.1800994444999544</v>
      </c>
      <c r="J2497">
        <v>3.9238674834000742</v>
      </c>
      <c r="K2497">
        <v>1.8283541025435728</v>
      </c>
      <c r="L2497">
        <v>0.81703344243482079</v>
      </c>
      <c r="M2497">
        <v>0.52877122216424188</v>
      </c>
      <c r="N2497">
        <v>7.7092064807231697</v>
      </c>
      <c r="O2497">
        <v>6.4507399750812038</v>
      </c>
      <c r="P2497">
        <v>8.7976138799213288</v>
      </c>
      <c r="Q2497">
        <v>5.5595640594148126</v>
      </c>
      <c r="R2497">
        <v>9.7370276442875259</v>
      </c>
      <c r="S2497">
        <v>21.873910428981809</v>
      </c>
      <c r="T2497">
        <v>16.667815265814806</v>
      </c>
      <c r="U2497">
        <v>1</v>
      </c>
    </row>
    <row r="2498" spans="1:21" x14ac:dyDescent="0.25">
      <c r="A2498">
        <v>4.0600917138465071</v>
      </c>
      <c r="B2498">
        <v>2.4832079116207715</v>
      </c>
      <c r="C2498">
        <v>5.0305204257460439</v>
      </c>
      <c r="D2498">
        <v>5.1834021773234626</v>
      </c>
      <c r="E2498">
        <v>8.6173395795168055</v>
      </c>
      <c r="F2498">
        <v>3.0621513732984771</v>
      </c>
      <c r="G2498">
        <v>2.0014073909965853</v>
      </c>
      <c r="H2498">
        <v>0.83793770718131777</v>
      </c>
      <c r="I2498">
        <v>16.143089165805605</v>
      </c>
      <c r="J2498">
        <v>10.571569466490111</v>
      </c>
      <c r="K2498">
        <v>1.6088341258040495</v>
      </c>
      <c r="L2498">
        <v>0.49185522567619977</v>
      </c>
      <c r="M2498">
        <v>0.38787903901363774</v>
      </c>
      <c r="N2498">
        <v>1.9118839716959817</v>
      </c>
      <c r="O2498">
        <v>1.532908251165245</v>
      </c>
      <c r="P2498">
        <v>5.2109963025854666</v>
      </c>
      <c r="Q2498">
        <v>3.6052161715244324</v>
      </c>
      <c r="R2498">
        <v>9.8331920006082481</v>
      </c>
      <c r="S2498">
        <v>12.126063198726952</v>
      </c>
      <c r="T2498">
        <v>11.059793540511906</v>
      </c>
      <c r="U2498">
        <v>1</v>
      </c>
    </row>
    <row r="2499" spans="1:21" x14ac:dyDescent="0.25">
      <c r="A2499">
        <v>4.3197281553572937</v>
      </c>
      <c r="B2499">
        <v>2.3465647894969481</v>
      </c>
      <c r="C2499">
        <v>5.2457543360066063</v>
      </c>
      <c r="D2499">
        <v>9.33792339939572</v>
      </c>
      <c r="E2499">
        <v>7.8645008772655505</v>
      </c>
      <c r="F2499">
        <v>5.5944082740045831</v>
      </c>
      <c r="G2499">
        <v>1.7631537274205855</v>
      </c>
      <c r="H2499">
        <v>0.92092062005812814</v>
      </c>
      <c r="I2499">
        <v>10.745814479855378</v>
      </c>
      <c r="J2499">
        <v>7.5448578874971375</v>
      </c>
      <c r="K2499">
        <v>1.7681764490178098</v>
      </c>
      <c r="L2499">
        <v>0.72443523815058208</v>
      </c>
      <c r="M2499">
        <v>0.36180906516668104</v>
      </c>
      <c r="N2499">
        <v>2.0267787543512394</v>
      </c>
      <c r="O2499">
        <v>2.7981661216550959</v>
      </c>
      <c r="P2499">
        <v>6.2970806606537231</v>
      </c>
      <c r="Q2499">
        <v>5.6126561077703121</v>
      </c>
      <c r="R2499">
        <v>10.329266754432041</v>
      </c>
      <c r="S2499">
        <v>10.24278469668689</v>
      </c>
      <c r="T2499">
        <v>9.9414983713000815</v>
      </c>
      <c r="U2499">
        <v>1</v>
      </c>
    </row>
    <row r="2500" spans="1:21" x14ac:dyDescent="0.25">
      <c r="A2500">
        <v>5.5118006740938057</v>
      </c>
      <c r="B2500">
        <v>2.2151655457474018</v>
      </c>
      <c r="C2500">
        <v>5.025015381237866</v>
      </c>
      <c r="D2500">
        <v>4.4157950867008973</v>
      </c>
      <c r="E2500">
        <v>5.00701808797632</v>
      </c>
      <c r="F2500">
        <v>2.8891872334179514</v>
      </c>
      <c r="G2500">
        <v>1.0182164297803795</v>
      </c>
      <c r="H2500">
        <v>0.67202257283544786</v>
      </c>
      <c r="I2500">
        <v>4.8572445330599852</v>
      </c>
      <c r="J2500">
        <v>9.098307141639097</v>
      </c>
      <c r="K2500">
        <v>5.1024095120689417</v>
      </c>
      <c r="L2500">
        <v>1.2641217441505732</v>
      </c>
      <c r="M2500">
        <v>0.69852908146485626</v>
      </c>
      <c r="N2500">
        <v>5.7437022955302908</v>
      </c>
      <c r="O2500">
        <v>3.8934643053487994</v>
      </c>
      <c r="P2500">
        <v>4.9924769805018592</v>
      </c>
      <c r="Q2500">
        <v>3.3960900818290911</v>
      </c>
      <c r="R2500">
        <v>10.707087106390025</v>
      </c>
      <c r="S2500">
        <v>9.4359096089756989</v>
      </c>
      <c r="T2500">
        <v>9.926127370940975</v>
      </c>
      <c r="U2500">
        <v>1</v>
      </c>
    </row>
    <row r="2501" spans="1:21" x14ac:dyDescent="0.25">
      <c r="A2501">
        <v>3.1579650075905641</v>
      </c>
      <c r="B2501">
        <v>2.0948666462855443</v>
      </c>
      <c r="C2501">
        <v>5.4039617465185534</v>
      </c>
      <c r="D2501">
        <v>4.834173253528097</v>
      </c>
      <c r="E2501">
        <v>3.852526360019136</v>
      </c>
      <c r="F2501">
        <v>7.5841199665518273</v>
      </c>
      <c r="G2501">
        <v>2.4294998232450569</v>
      </c>
      <c r="H2501">
        <v>0.64445332533330169</v>
      </c>
      <c r="I2501">
        <v>23.822164511237617</v>
      </c>
      <c r="J2501">
        <v>12.011547491469031</v>
      </c>
      <c r="K2501">
        <v>3.7954497541924153</v>
      </c>
      <c r="L2501">
        <v>1.3249271669811338</v>
      </c>
      <c r="M2501">
        <v>0.65587866589306465</v>
      </c>
      <c r="N2501">
        <v>5.3995814970524112</v>
      </c>
      <c r="O2501">
        <v>5.1940709101920479</v>
      </c>
      <c r="P2501">
        <v>5.463861294782304</v>
      </c>
      <c r="Q2501">
        <v>5.5652688771617775</v>
      </c>
      <c r="R2501">
        <v>10.585282924220499</v>
      </c>
      <c r="S2501">
        <v>9.8723673515628718</v>
      </c>
      <c r="T2501">
        <v>5.8085376539300455</v>
      </c>
      <c r="U2501">
        <v>1</v>
      </c>
    </row>
    <row r="2502" spans="1:21" x14ac:dyDescent="0.25">
      <c r="A2502">
        <v>8.966827924541068</v>
      </c>
      <c r="B2502">
        <v>6.2559893996480387</v>
      </c>
      <c r="C2502">
        <v>5.9053452842674536</v>
      </c>
      <c r="D2502">
        <v>44.160884920637116</v>
      </c>
      <c r="E2502">
        <v>14.623580579022846</v>
      </c>
      <c r="F2502">
        <v>2.0124792221891692</v>
      </c>
      <c r="G2502">
        <v>0.96755558605715231</v>
      </c>
      <c r="H2502">
        <v>0.61499820766717939</v>
      </c>
      <c r="I2502">
        <v>10.729785659332158</v>
      </c>
      <c r="J2502">
        <v>4.347959576962424</v>
      </c>
      <c r="K2502">
        <v>3.7987059948399495</v>
      </c>
      <c r="L2502">
        <v>1.7274150126433527</v>
      </c>
      <c r="M2502">
        <v>0.85058235498313051</v>
      </c>
      <c r="N2502">
        <v>15.690839286342101</v>
      </c>
      <c r="O2502">
        <v>6.7213550302488922</v>
      </c>
      <c r="P2502">
        <v>12.831785711235909</v>
      </c>
      <c r="Q2502">
        <v>7.3918900219892976</v>
      </c>
      <c r="R2502">
        <v>10.434799823900295</v>
      </c>
      <c r="S2502">
        <v>47.07478990488795</v>
      </c>
      <c r="T2502">
        <v>23.246310503817448</v>
      </c>
      <c r="U2502">
        <v>1</v>
      </c>
    </row>
    <row r="2503" spans="1:21" x14ac:dyDescent="0.25">
      <c r="A2503">
        <v>46.892753461991852</v>
      </c>
      <c r="B2503">
        <v>9.3058603715382819</v>
      </c>
      <c r="C2503">
        <v>7.8044896111590436</v>
      </c>
      <c r="D2503">
        <v>91.742981766655447</v>
      </c>
      <c r="E2503">
        <v>26.28306231584272</v>
      </c>
      <c r="F2503">
        <v>3.9405618935406181</v>
      </c>
      <c r="G2503">
        <v>1.4384518199714071</v>
      </c>
      <c r="H2503">
        <v>0.76486822282253386</v>
      </c>
      <c r="I2503">
        <v>17.858513544544287</v>
      </c>
      <c r="J2503">
        <v>9.635529114088655</v>
      </c>
      <c r="K2503">
        <v>4.8182224887570149</v>
      </c>
      <c r="L2503">
        <v>2.094856864512789</v>
      </c>
      <c r="M2503">
        <v>0.90356270820833762</v>
      </c>
      <c r="N2503">
        <v>26.718913164281084</v>
      </c>
      <c r="O2503">
        <v>10.454807563699351</v>
      </c>
      <c r="P2503">
        <v>29.460154205024711</v>
      </c>
      <c r="Q2503">
        <v>15.429457164087459</v>
      </c>
      <c r="R2503">
        <v>12.343710979830991</v>
      </c>
      <c r="S2503">
        <v>70.313608073432079</v>
      </c>
      <c r="T2503">
        <v>65.301698422170858</v>
      </c>
      <c r="U2503">
        <v>1</v>
      </c>
    </row>
    <row r="2504" spans="1:21" x14ac:dyDescent="0.25">
      <c r="A2504">
        <v>16.527139781051741</v>
      </c>
      <c r="B2504">
        <v>5.6169351939704804</v>
      </c>
      <c r="C2504">
        <v>5.8785187570393793</v>
      </c>
      <c r="D2504">
        <v>54.853731382704012</v>
      </c>
      <c r="E2504">
        <v>45.334289720101168</v>
      </c>
      <c r="F2504">
        <v>8.5083193710478717</v>
      </c>
      <c r="G2504">
        <v>2.8896907957098756</v>
      </c>
      <c r="H2504">
        <v>1.2250661868654382</v>
      </c>
      <c r="I2504">
        <v>7.494686163752033</v>
      </c>
      <c r="J2504">
        <v>7.4185103140542337</v>
      </c>
      <c r="K2504">
        <v>3.8339528943885774</v>
      </c>
      <c r="L2504">
        <v>1.5769605541077221</v>
      </c>
      <c r="M2504">
        <v>0.59631438736883258</v>
      </c>
      <c r="N2504">
        <v>4.8574579400225728</v>
      </c>
      <c r="O2504">
        <v>4.7094180123899188</v>
      </c>
      <c r="P2504">
        <v>30.643325611152864</v>
      </c>
      <c r="Q2504">
        <v>10.366553524232554</v>
      </c>
      <c r="R2504">
        <v>11.612706452659696</v>
      </c>
      <c r="S2504">
        <v>43.417905987136734</v>
      </c>
      <c r="T2504">
        <v>27.916295996537421</v>
      </c>
      <c r="U2504">
        <v>1</v>
      </c>
    </row>
    <row r="2505" spans="1:21" x14ac:dyDescent="0.25">
      <c r="A2505">
        <v>2.1115908611126275</v>
      </c>
      <c r="B2505">
        <v>2.4360408911236826</v>
      </c>
      <c r="C2505">
        <v>5.2969615744795115</v>
      </c>
      <c r="D2505">
        <v>6.7174484896194882</v>
      </c>
      <c r="E2505">
        <v>4.929173520723932</v>
      </c>
      <c r="F2505">
        <v>1.9049632823475291</v>
      </c>
      <c r="G2505">
        <v>1.1415741337598848</v>
      </c>
      <c r="H2505">
        <v>0.47354844650680156</v>
      </c>
      <c r="I2505">
        <v>2.450482494033587</v>
      </c>
      <c r="J2505">
        <v>1.1704699963711231</v>
      </c>
      <c r="K2505">
        <v>1.074475027566929</v>
      </c>
      <c r="L2505">
        <v>0.80572097339389304</v>
      </c>
      <c r="M2505">
        <v>0.4275041107122261</v>
      </c>
      <c r="N2505">
        <v>1.7757822818815043</v>
      </c>
      <c r="O2505">
        <v>1.6875018260704204</v>
      </c>
      <c r="P2505">
        <v>4.435477720992659</v>
      </c>
      <c r="Q2505">
        <v>3.771297954949882</v>
      </c>
      <c r="R2505">
        <v>10.466494971565231</v>
      </c>
      <c r="S2505">
        <v>11.57034641677763</v>
      </c>
      <c r="T2505">
        <v>11.540065834691662</v>
      </c>
      <c r="U2505">
        <v>1</v>
      </c>
    </row>
    <row r="2506" spans="1:21" x14ac:dyDescent="0.25">
      <c r="A2506">
        <v>4.9358125273415316</v>
      </c>
      <c r="B2506">
        <v>2.4628930199253354</v>
      </c>
      <c r="C2506">
        <v>5.4156853228349036</v>
      </c>
      <c r="D2506">
        <v>7.7153635444676567</v>
      </c>
      <c r="E2506">
        <v>7.1379201638460055</v>
      </c>
      <c r="F2506">
        <v>1.2150464023644478</v>
      </c>
      <c r="G2506">
        <v>0.91015563888777551</v>
      </c>
      <c r="H2506">
        <v>0.46859859859539027</v>
      </c>
      <c r="I2506">
        <v>3.050143971547465</v>
      </c>
      <c r="J2506">
        <v>1.1772297924980022</v>
      </c>
      <c r="K2506">
        <v>0.51013451092147577</v>
      </c>
      <c r="L2506">
        <v>1.1099396844602298</v>
      </c>
      <c r="M2506">
        <v>0.31444329815000305</v>
      </c>
      <c r="N2506">
        <v>3.3648787330973802</v>
      </c>
      <c r="O2506">
        <v>2.7910768285406244</v>
      </c>
      <c r="P2506">
        <v>5.1143444834377201</v>
      </c>
      <c r="Q2506">
        <v>3.3823022913082048</v>
      </c>
      <c r="R2506">
        <v>8.8909375071292445</v>
      </c>
      <c r="S2506">
        <v>8.7330005170724796</v>
      </c>
      <c r="T2506">
        <v>9.5110732883995048</v>
      </c>
      <c r="U2506">
        <v>1</v>
      </c>
    </row>
    <row r="2507" spans="1:21" x14ac:dyDescent="0.25">
      <c r="A2507">
        <v>10.646477928692134</v>
      </c>
      <c r="B2507">
        <v>5.3368305420098068</v>
      </c>
      <c r="C2507">
        <v>5.5962808883603534</v>
      </c>
      <c r="D2507">
        <v>30.689416708507171</v>
      </c>
      <c r="E2507">
        <v>14.378520062388452</v>
      </c>
      <c r="F2507">
        <v>3.7319920005763954</v>
      </c>
      <c r="G2507">
        <v>1.3459389140927545</v>
      </c>
      <c r="H2507">
        <v>0.52194430182963925</v>
      </c>
      <c r="I2507">
        <v>10.675250185390381</v>
      </c>
      <c r="J2507">
        <v>8.2704202155257107</v>
      </c>
      <c r="K2507">
        <v>4.3110673624745024</v>
      </c>
      <c r="L2507">
        <v>1.2907329252015947</v>
      </c>
      <c r="M2507">
        <v>0.60029798431936665</v>
      </c>
      <c r="N2507">
        <v>6.01367501357546</v>
      </c>
      <c r="O2507">
        <v>5.7180390508316741</v>
      </c>
      <c r="P2507">
        <v>17.765022529542005</v>
      </c>
      <c r="Q2507">
        <v>4.9998760801046105</v>
      </c>
      <c r="R2507">
        <v>11.076459411472728</v>
      </c>
      <c r="S2507">
        <v>25.208598830131169</v>
      </c>
      <c r="T2507">
        <v>15.987988887209802</v>
      </c>
      <c r="U2507">
        <v>1</v>
      </c>
    </row>
    <row r="2508" spans="1:21" x14ac:dyDescent="0.25">
      <c r="A2508">
        <v>2.7962246173846084</v>
      </c>
      <c r="B2508">
        <v>1.5024698226638191</v>
      </c>
      <c r="C2508">
        <v>3.1498870012449416</v>
      </c>
      <c r="D2508">
        <v>2.6540201991235297</v>
      </c>
      <c r="E2508">
        <v>3.5465144990062258</v>
      </c>
      <c r="F2508">
        <v>1.443104835787743</v>
      </c>
      <c r="G2508">
        <v>1.069348603148339</v>
      </c>
      <c r="H2508">
        <v>0.53975668789837417</v>
      </c>
      <c r="I2508">
        <v>3.6463237261947361</v>
      </c>
      <c r="J2508">
        <v>1.706633086620486</v>
      </c>
      <c r="K2508">
        <v>1.3206701735824287</v>
      </c>
      <c r="L2508">
        <v>0.67730271127324659</v>
      </c>
      <c r="M2508">
        <v>0.30694689827729849</v>
      </c>
      <c r="N2508">
        <v>1.4493945417721119</v>
      </c>
      <c r="O2508">
        <v>2.1113407056505253</v>
      </c>
      <c r="P2508">
        <v>3.735344940555573</v>
      </c>
      <c r="Q2508">
        <v>5.1518822865131861</v>
      </c>
      <c r="R2508">
        <v>8.7647547829495931</v>
      </c>
      <c r="S2508">
        <v>8.5775472303625619</v>
      </c>
      <c r="T2508">
        <v>10.995772268834632</v>
      </c>
      <c r="U2508">
        <v>1</v>
      </c>
    </row>
    <row r="2509" spans="1:21" x14ac:dyDescent="0.25">
      <c r="A2509">
        <v>3.8838708019661161</v>
      </c>
      <c r="B2509">
        <v>2.0681878223147305</v>
      </c>
      <c r="C2509">
        <v>4.8517736889366399</v>
      </c>
      <c r="D2509">
        <v>6.4610004539809101</v>
      </c>
      <c r="E2509">
        <v>5.4790251845116362</v>
      </c>
      <c r="F2509">
        <v>1.1402047562144213</v>
      </c>
      <c r="G2509">
        <v>0.84285534302286103</v>
      </c>
      <c r="H2509">
        <v>0.47190088401233243</v>
      </c>
      <c r="I2509">
        <v>2.096969754915047</v>
      </c>
      <c r="J2509">
        <v>3.9726183123573957</v>
      </c>
      <c r="K2509">
        <v>1.6845862171739865</v>
      </c>
      <c r="L2509">
        <v>0.83254892812237768</v>
      </c>
      <c r="M2509">
        <v>0.39953646056318221</v>
      </c>
      <c r="N2509">
        <v>2.5805840959019508</v>
      </c>
      <c r="O2509">
        <v>2.7230647576752949</v>
      </c>
      <c r="P2509">
        <v>6.4832626585716904</v>
      </c>
      <c r="Q2509">
        <v>4.9935873681517968</v>
      </c>
      <c r="R2509">
        <v>10.046259743407186</v>
      </c>
      <c r="S2509">
        <v>10.17360754739177</v>
      </c>
      <c r="T2509">
        <v>12.415423095759309</v>
      </c>
      <c r="U2509">
        <v>1</v>
      </c>
    </row>
    <row r="2510" spans="1:21" x14ac:dyDescent="0.25">
      <c r="A2510">
        <v>5.7208112763217995</v>
      </c>
      <c r="B2510">
        <v>2.3505048009180145</v>
      </c>
      <c r="C2510">
        <v>5.3162978770017784</v>
      </c>
      <c r="D2510">
        <v>4.1039630290420961</v>
      </c>
      <c r="E2510">
        <v>5.6595644488137591</v>
      </c>
      <c r="F2510">
        <v>1.1587736072361603</v>
      </c>
      <c r="G2510">
        <v>0.90070027644829587</v>
      </c>
      <c r="H2510">
        <v>0.47559683483325815</v>
      </c>
      <c r="I2510">
        <v>1.3894660619796948</v>
      </c>
      <c r="J2510">
        <v>3.0179077395619047</v>
      </c>
      <c r="K2510">
        <v>1.2119593088764309</v>
      </c>
      <c r="L2510">
        <v>0.67573219047895505</v>
      </c>
      <c r="M2510">
        <v>0.39297192588844732</v>
      </c>
      <c r="N2510">
        <v>2.3110591336110167</v>
      </c>
      <c r="O2510">
        <v>1.378946306837217</v>
      </c>
      <c r="P2510">
        <v>6.6019619672789362</v>
      </c>
      <c r="Q2510">
        <v>2.9802437807349396</v>
      </c>
      <c r="R2510">
        <v>9.9546202406141706</v>
      </c>
      <c r="S2510">
        <v>10.902294422773998</v>
      </c>
      <c r="T2510">
        <v>6.5725450289506639</v>
      </c>
      <c r="U2510">
        <v>1</v>
      </c>
    </row>
    <row r="2511" spans="1:21" x14ac:dyDescent="0.25">
      <c r="A2511">
        <v>9.732493976646829</v>
      </c>
      <c r="B2511">
        <v>2.8110906543163896</v>
      </c>
      <c r="C2511">
        <v>5.0660949302557672</v>
      </c>
      <c r="D2511">
        <v>38.452243225033875</v>
      </c>
      <c r="E2511">
        <v>24.910387387562253</v>
      </c>
      <c r="F2511">
        <v>2.3188913165883309</v>
      </c>
      <c r="G2511">
        <v>1.1832382406508537</v>
      </c>
      <c r="H2511">
        <v>0.55809493847844127</v>
      </c>
      <c r="I2511">
        <v>9.1393021509900549</v>
      </c>
      <c r="J2511">
        <v>6.1459807396464985</v>
      </c>
      <c r="K2511">
        <v>3.4219752649029709</v>
      </c>
      <c r="L2511">
        <v>1.3518624789312013</v>
      </c>
      <c r="M2511">
        <v>0.72776226371897124</v>
      </c>
      <c r="N2511">
        <v>8.5180401307554732</v>
      </c>
      <c r="O2511">
        <v>7.7091004603948177</v>
      </c>
      <c r="P2511">
        <v>8.9006550912905524</v>
      </c>
      <c r="Q2511">
        <v>3.660958242422601</v>
      </c>
      <c r="R2511">
        <v>9.997669949351117</v>
      </c>
      <c r="S2511">
        <v>17.967812127507479</v>
      </c>
      <c r="T2511">
        <v>13.534291445923907</v>
      </c>
      <c r="U2511">
        <v>1</v>
      </c>
    </row>
    <row r="2512" spans="1:21" x14ac:dyDescent="0.25">
      <c r="A2512">
        <v>4.740779910814557</v>
      </c>
      <c r="B2512">
        <v>1.85175894013036</v>
      </c>
      <c r="C2512">
        <v>4.6557836259471594</v>
      </c>
      <c r="D2512">
        <v>2.9433876296761081</v>
      </c>
      <c r="E2512">
        <v>3.7398874831590629</v>
      </c>
      <c r="F2512">
        <v>1.9490115718911545</v>
      </c>
      <c r="G2512">
        <v>0.94732641920078242</v>
      </c>
      <c r="H2512">
        <v>0.40441583166503825</v>
      </c>
      <c r="I2512">
        <v>2.4791068864431902</v>
      </c>
      <c r="J2512">
        <v>1.570127021436228</v>
      </c>
      <c r="K2512">
        <v>3.6339478827302987</v>
      </c>
      <c r="L2512">
        <v>1.1555243113082274</v>
      </c>
      <c r="M2512">
        <v>0.59068696898846229</v>
      </c>
      <c r="N2512">
        <v>4.2924151845889424</v>
      </c>
      <c r="O2512">
        <v>4.6607113800944546</v>
      </c>
      <c r="P2512">
        <v>5.4730778321991211</v>
      </c>
      <c r="Q2512">
        <v>4.2440962291887816</v>
      </c>
      <c r="R2512">
        <v>8.9935139874840768</v>
      </c>
      <c r="S2512">
        <v>8.9520821334875542</v>
      </c>
      <c r="T2512">
        <v>12.147349454515837</v>
      </c>
      <c r="U2512">
        <v>1</v>
      </c>
    </row>
    <row r="2513" spans="1:21" x14ac:dyDescent="0.25">
      <c r="A2513">
        <v>3.8182273561765903</v>
      </c>
      <c r="B2513">
        <v>2.6826000824712732</v>
      </c>
      <c r="C2513">
        <v>5.2944118874821395</v>
      </c>
      <c r="D2513">
        <v>6.5582157368737324</v>
      </c>
      <c r="E2513">
        <v>6.3212442193056617</v>
      </c>
      <c r="F2513">
        <v>4.1610616068445294</v>
      </c>
      <c r="G2513">
        <v>1.959956844569861</v>
      </c>
      <c r="H2513">
        <v>0.48590581609657602</v>
      </c>
      <c r="I2513">
        <v>8.543614806091437</v>
      </c>
      <c r="J2513">
        <v>5.6759862741721827</v>
      </c>
      <c r="K2513">
        <v>3.8811839119753135</v>
      </c>
      <c r="L2513">
        <v>1.315401257395691</v>
      </c>
      <c r="M2513">
        <v>0.5487419471171866</v>
      </c>
      <c r="N2513">
        <v>5.799486111473465</v>
      </c>
      <c r="O2513">
        <v>4.1837250896393305</v>
      </c>
      <c r="P2513">
        <v>3.8108450672204328</v>
      </c>
      <c r="Q2513">
        <v>3.5874781323026994</v>
      </c>
      <c r="R2513">
        <v>9.8686557839606941</v>
      </c>
      <c r="S2513">
        <v>12.206563935100952</v>
      </c>
      <c r="T2513">
        <v>8.6111722842572842</v>
      </c>
      <c r="U2513">
        <v>1</v>
      </c>
    </row>
    <row r="2514" spans="1:21" x14ac:dyDescent="0.25">
      <c r="A2514">
        <v>5.7850078803450034</v>
      </c>
      <c r="B2514">
        <v>2.3764493661870909</v>
      </c>
      <c r="C2514">
        <v>5.3541818933987493</v>
      </c>
      <c r="D2514">
        <v>7.2926437700600566</v>
      </c>
      <c r="E2514">
        <v>7.3053822494131682</v>
      </c>
      <c r="F2514">
        <v>5.2122255759913747</v>
      </c>
      <c r="G2514">
        <v>1.5635331489368651</v>
      </c>
      <c r="H2514">
        <v>0.68355895416794699</v>
      </c>
      <c r="I2514">
        <v>4.9644788361711036</v>
      </c>
      <c r="J2514">
        <v>4.5198929909255661</v>
      </c>
      <c r="K2514">
        <v>3.1484375182984508</v>
      </c>
      <c r="L2514">
        <v>2.0775369319438313</v>
      </c>
      <c r="M2514">
        <v>0.78917011491513556</v>
      </c>
      <c r="N2514">
        <v>3.7654303503330304</v>
      </c>
      <c r="O2514">
        <v>3.4792326165094556</v>
      </c>
      <c r="P2514">
        <v>4.9437214424940619</v>
      </c>
      <c r="Q2514">
        <v>4.7657096183259471</v>
      </c>
      <c r="R2514">
        <v>10.213529183665305</v>
      </c>
      <c r="S2514">
        <v>12.152943300692954</v>
      </c>
      <c r="T2514">
        <v>10.428689217407038</v>
      </c>
      <c r="U2514">
        <v>1</v>
      </c>
    </row>
    <row r="2515" spans="1:21" x14ac:dyDescent="0.25">
      <c r="A2515">
        <v>5.4050177164478024</v>
      </c>
      <c r="B2515">
        <v>2.2559944117646804</v>
      </c>
      <c r="C2515">
        <v>3.0763995528994892</v>
      </c>
      <c r="D2515">
        <v>1.4688834598387663</v>
      </c>
      <c r="E2515">
        <v>1.4362520585650995</v>
      </c>
      <c r="F2515">
        <v>4.1363037704792456</v>
      </c>
      <c r="G2515">
        <v>1.1933359846840728</v>
      </c>
      <c r="H2515">
        <v>0.57126129027296479</v>
      </c>
      <c r="I2515">
        <v>6.3772138296407306</v>
      </c>
      <c r="J2515">
        <v>4.5912352248917037</v>
      </c>
      <c r="K2515">
        <v>4.1752555347242462</v>
      </c>
      <c r="L2515">
        <v>1.9259956926144399</v>
      </c>
      <c r="M2515">
        <v>0.75941897662620128</v>
      </c>
      <c r="N2515">
        <v>7.0865730303980747</v>
      </c>
      <c r="O2515">
        <v>9.7309308517183695</v>
      </c>
      <c r="P2515">
        <v>7.2294144593128102</v>
      </c>
      <c r="Q2515">
        <v>5.0698976583132866</v>
      </c>
      <c r="R2515">
        <v>10.473812206879359</v>
      </c>
      <c r="S2515">
        <v>4.6086548864196502</v>
      </c>
      <c r="T2515">
        <v>8.4312843797415216</v>
      </c>
      <c r="U2515">
        <v>1</v>
      </c>
    </row>
    <row r="2516" spans="1:21" x14ac:dyDescent="0.25">
      <c r="A2516">
        <v>2.887067083647807</v>
      </c>
      <c r="B2516">
        <v>3.4788180275677218</v>
      </c>
      <c r="C2516">
        <v>5.6862684777119652</v>
      </c>
      <c r="D2516">
        <v>8.5708272833083754</v>
      </c>
      <c r="E2516">
        <v>7.6859083722260246</v>
      </c>
      <c r="F2516">
        <v>1.9037366705972678</v>
      </c>
      <c r="G2516">
        <v>1.3150951129362076</v>
      </c>
      <c r="H2516">
        <v>0.44213674156860761</v>
      </c>
      <c r="I2516">
        <v>3.1220786310015023</v>
      </c>
      <c r="J2516">
        <v>2.6284929608896834</v>
      </c>
      <c r="K2516">
        <v>2.5436368838479271</v>
      </c>
      <c r="L2516">
        <v>1.2124678921614931</v>
      </c>
      <c r="M2516">
        <v>0.55587410659380776</v>
      </c>
      <c r="N2516">
        <v>7.5272372428428573</v>
      </c>
      <c r="O2516">
        <v>8.1162079405541903</v>
      </c>
      <c r="P2516">
        <v>5.8580244327348696</v>
      </c>
      <c r="Q2516">
        <v>3.8736078377935397</v>
      </c>
      <c r="R2516">
        <v>9.9580448832374238</v>
      </c>
      <c r="S2516">
        <v>9.884581641168495</v>
      </c>
      <c r="T2516">
        <v>9.5895408725629352</v>
      </c>
      <c r="U2516">
        <v>1</v>
      </c>
    </row>
    <row r="2517" spans="1:21" x14ac:dyDescent="0.25">
      <c r="A2517">
        <v>11.566701556783689</v>
      </c>
      <c r="B2517">
        <v>2.9701174294117307</v>
      </c>
      <c r="C2517">
        <v>4.8056813720821978</v>
      </c>
      <c r="D2517">
        <v>42.284492846749998</v>
      </c>
      <c r="E2517">
        <v>22.186146083783296</v>
      </c>
      <c r="F2517">
        <v>3.4129914116734099</v>
      </c>
      <c r="G2517">
        <v>1.2722863061422738</v>
      </c>
      <c r="H2517">
        <v>0.6695014875906028</v>
      </c>
      <c r="I2517">
        <v>10.997865204897986</v>
      </c>
      <c r="J2517">
        <v>5.5563617679720263</v>
      </c>
      <c r="K2517">
        <v>2.6650627186013711</v>
      </c>
      <c r="L2517">
        <v>0.97769416385169883</v>
      </c>
      <c r="M2517">
        <v>0.47003080627818178</v>
      </c>
      <c r="N2517">
        <v>10.657062675149358</v>
      </c>
      <c r="O2517">
        <v>6.1409380463166237</v>
      </c>
      <c r="P2517">
        <v>15.386356511058734</v>
      </c>
      <c r="Q2517">
        <v>5.5759529646589483</v>
      </c>
      <c r="R2517">
        <v>10.893805416199729</v>
      </c>
      <c r="S2517">
        <v>34.08051348680678</v>
      </c>
      <c r="T2517">
        <v>19.709564031159243</v>
      </c>
      <c r="U2517">
        <v>1</v>
      </c>
    </row>
    <row r="2518" spans="1:21" x14ac:dyDescent="0.25">
      <c r="A2518">
        <v>4.3613432060722559</v>
      </c>
      <c r="B2518">
        <v>3.0869071059447553</v>
      </c>
      <c r="C2518">
        <v>4.6528097295908113</v>
      </c>
      <c r="D2518">
        <v>9.7352103595333102</v>
      </c>
      <c r="E2518">
        <v>1.8090172367892865</v>
      </c>
      <c r="F2518">
        <v>1.6431775093715124</v>
      </c>
      <c r="G2518">
        <v>1.4008161538120527</v>
      </c>
      <c r="H2518">
        <v>0.65136225455137531</v>
      </c>
      <c r="I2518">
        <v>2.7442282577518706</v>
      </c>
      <c r="J2518">
        <v>1.8014121185537437</v>
      </c>
      <c r="K2518">
        <v>4.1755718747634285</v>
      </c>
      <c r="L2518">
        <v>1.3551871923599335</v>
      </c>
      <c r="M2518">
        <v>0.66486191238602288</v>
      </c>
      <c r="N2518">
        <v>6.3109283479586917</v>
      </c>
      <c r="O2518">
        <v>6.0096536503785734</v>
      </c>
      <c r="P2518">
        <v>3.6592823020904715</v>
      </c>
      <c r="Q2518">
        <v>4.030145069256335</v>
      </c>
      <c r="R2518">
        <v>7.7405669311618945</v>
      </c>
      <c r="S2518">
        <v>17.975325200862635</v>
      </c>
      <c r="T2518">
        <v>19.01459631926484</v>
      </c>
      <c r="U2518">
        <v>1</v>
      </c>
    </row>
    <row r="2519" spans="1:21" x14ac:dyDescent="0.25">
      <c r="A2519">
        <v>4.2630040164589547</v>
      </c>
      <c r="B2519">
        <v>2.6896281987022759</v>
      </c>
      <c r="C2519">
        <v>4.9389543661651913</v>
      </c>
      <c r="D2519">
        <v>6.1534340741294429</v>
      </c>
      <c r="E2519">
        <v>5.3219874213078233</v>
      </c>
      <c r="F2519">
        <v>4.7061137721014026</v>
      </c>
      <c r="G2519">
        <v>0.94688205254873992</v>
      </c>
      <c r="H2519">
        <v>0.50076347734826876</v>
      </c>
      <c r="I2519">
        <v>3.6736971302638119</v>
      </c>
      <c r="J2519">
        <v>2.5194730167924981</v>
      </c>
      <c r="K2519">
        <v>2.5605329441073752</v>
      </c>
      <c r="L2519">
        <v>0.69048640906498615</v>
      </c>
      <c r="M2519">
        <v>0.42477004771929411</v>
      </c>
      <c r="N2519">
        <v>3.6419632298332658</v>
      </c>
      <c r="O2519">
        <v>3.4865268753335625</v>
      </c>
      <c r="P2519">
        <v>5.293802899778119</v>
      </c>
      <c r="Q2519">
        <v>4.4298242112819288</v>
      </c>
      <c r="R2519">
        <v>8.7457825628990591</v>
      </c>
      <c r="S2519">
        <v>9.1458722016673519</v>
      </c>
      <c r="T2519">
        <v>9.7632875356839364</v>
      </c>
      <c r="U2519">
        <v>1</v>
      </c>
    </row>
    <row r="2520" spans="1:21" x14ac:dyDescent="0.25">
      <c r="A2520">
        <v>5.8642757243270012</v>
      </c>
      <c r="B2520">
        <v>3.3151442011833718</v>
      </c>
      <c r="C2520">
        <v>5.1889361374729841</v>
      </c>
      <c r="D2520">
        <v>6.6688061533260683</v>
      </c>
      <c r="E2520">
        <v>6.7019795029068554</v>
      </c>
      <c r="F2520">
        <v>1.9515262553099351</v>
      </c>
      <c r="G2520">
        <v>0.8977674031350682</v>
      </c>
      <c r="H2520">
        <v>0.42291029555734339</v>
      </c>
      <c r="I2520">
        <v>3.8118930041736716</v>
      </c>
      <c r="J2520">
        <v>4.2627212264508092</v>
      </c>
      <c r="K2520">
        <v>1.3942761787480793</v>
      </c>
      <c r="L2520">
        <v>0.8620717318406117</v>
      </c>
      <c r="M2520">
        <v>0.33394527839522237</v>
      </c>
      <c r="N2520">
        <v>2.0647336261509173</v>
      </c>
      <c r="O2520">
        <v>1.2980620967641334</v>
      </c>
      <c r="P2520">
        <v>8.4579169916690358</v>
      </c>
      <c r="Q2520">
        <v>4.3688734782323833</v>
      </c>
      <c r="R2520">
        <v>10.330110017518166</v>
      </c>
      <c r="S2520">
        <v>10.167752776759578</v>
      </c>
      <c r="T2520">
        <v>7.8259362636416974</v>
      </c>
      <c r="U2520">
        <v>1</v>
      </c>
    </row>
    <row r="2521" spans="1:21" x14ac:dyDescent="0.25">
      <c r="A2521">
        <v>3.5303973953548073</v>
      </c>
      <c r="B2521">
        <v>2.222440477237746</v>
      </c>
      <c r="C2521">
        <v>5.1531249895676368</v>
      </c>
      <c r="D2521">
        <v>4.2537488222920032</v>
      </c>
      <c r="E2521">
        <v>7.8155172079573676</v>
      </c>
      <c r="F2521">
        <v>1.0770614418839617</v>
      </c>
      <c r="G2521">
        <v>0.97489705710436447</v>
      </c>
      <c r="H2521">
        <v>0.41773490384076567</v>
      </c>
      <c r="I2521">
        <v>4.0470166316460787</v>
      </c>
      <c r="J2521">
        <v>1.3338609034985134</v>
      </c>
      <c r="K2521">
        <v>4.4482107997051736</v>
      </c>
      <c r="L2521">
        <v>1.3656058390938002</v>
      </c>
      <c r="M2521">
        <v>0.71565747293846105</v>
      </c>
      <c r="N2521">
        <v>5.4679040406109483</v>
      </c>
      <c r="O2521">
        <v>4.8823290730645805</v>
      </c>
      <c r="P2521">
        <v>4.0980464410275639</v>
      </c>
      <c r="Q2521">
        <v>2.9164935540921579</v>
      </c>
      <c r="R2521">
        <v>9.3036706861733531</v>
      </c>
      <c r="S2521">
        <v>11.577573088002636</v>
      </c>
      <c r="T2521">
        <v>10.33369491863483</v>
      </c>
      <c r="U2521">
        <v>1</v>
      </c>
    </row>
    <row r="2522" spans="1:21" x14ac:dyDescent="0.25">
      <c r="A2522">
        <v>3.9772479453108645</v>
      </c>
      <c r="B2522">
        <v>2.6050995713040859</v>
      </c>
      <c r="C2522">
        <v>5.0099607610994674</v>
      </c>
      <c r="D2522">
        <v>5.6910663548198226</v>
      </c>
      <c r="E2522">
        <v>5.1621126159535233</v>
      </c>
      <c r="F2522">
        <v>2.4446649653918686</v>
      </c>
      <c r="G2522">
        <v>1.2615894236295244</v>
      </c>
      <c r="H2522">
        <v>0.48605391396344294</v>
      </c>
      <c r="I2522">
        <v>10.82580505723867</v>
      </c>
      <c r="J2522">
        <v>6.2207881587559219</v>
      </c>
      <c r="K2522">
        <v>1.2867098089243099</v>
      </c>
      <c r="L2522">
        <v>0.83175544940442014</v>
      </c>
      <c r="M2522">
        <v>0.41868673263585909</v>
      </c>
      <c r="N2522">
        <v>2.8277706992177434</v>
      </c>
      <c r="O2522">
        <v>2.2355377176980031</v>
      </c>
      <c r="P2522">
        <v>6.1608543034738759</v>
      </c>
      <c r="Q2522">
        <v>5.0439504489603024</v>
      </c>
      <c r="R2522">
        <v>9.5117615946926382</v>
      </c>
      <c r="S2522">
        <v>14.065035524760594</v>
      </c>
      <c r="T2522">
        <v>10.053648933936394</v>
      </c>
      <c r="U2522">
        <v>1</v>
      </c>
    </row>
    <row r="2523" spans="1:21" x14ac:dyDescent="0.25">
      <c r="A2523">
        <v>4.6333683292742771</v>
      </c>
      <c r="B2523">
        <v>2.8717830890546647</v>
      </c>
      <c r="C2523">
        <v>4.9667619651520409</v>
      </c>
      <c r="D2523">
        <v>7.9240201835755686</v>
      </c>
      <c r="E2523">
        <v>2.837016601765181</v>
      </c>
      <c r="F2523">
        <v>2.713058803563726</v>
      </c>
      <c r="G2523">
        <v>1.2672206641724983</v>
      </c>
      <c r="H2523">
        <v>0.49357102019868976</v>
      </c>
      <c r="I2523">
        <v>19.061409277170675</v>
      </c>
      <c r="J2523">
        <v>9.2664100334263466</v>
      </c>
      <c r="K2523">
        <v>1.0408063011551896</v>
      </c>
      <c r="L2523">
        <v>1.010097830282997</v>
      </c>
      <c r="M2523">
        <v>0.33295214749546198</v>
      </c>
      <c r="N2523">
        <v>2.0784360308658596</v>
      </c>
      <c r="O2523">
        <v>2.0895571355320808</v>
      </c>
      <c r="P2523">
        <v>4.7396685522669229</v>
      </c>
      <c r="Q2523">
        <v>4.879057406183164</v>
      </c>
      <c r="R2523">
        <v>9.9260195918327394</v>
      </c>
      <c r="S2523">
        <v>9.2469828379345582</v>
      </c>
      <c r="T2523">
        <v>11.87429062988166</v>
      </c>
      <c r="U2523">
        <v>1</v>
      </c>
    </row>
    <row r="2524" spans="1:21" x14ac:dyDescent="0.25">
      <c r="A2524">
        <v>9.3005643641483662</v>
      </c>
      <c r="B2524">
        <v>1.7575811784491371</v>
      </c>
      <c r="C2524">
        <v>4.6865626543720023</v>
      </c>
      <c r="D2524">
        <v>29.380105055676957</v>
      </c>
      <c r="E2524">
        <v>13.367091654848435</v>
      </c>
      <c r="F2524">
        <v>3.1500644136676219</v>
      </c>
      <c r="G2524">
        <v>1.3455424954135777</v>
      </c>
      <c r="H2524">
        <v>0.68028262207612178</v>
      </c>
      <c r="I2524">
        <v>17.467939537625508</v>
      </c>
      <c r="J2524">
        <v>8.2460256145271185</v>
      </c>
      <c r="K2524">
        <v>2.8885153543725894</v>
      </c>
      <c r="L2524">
        <v>0.8468852107173136</v>
      </c>
      <c r="M2524">
        <v>0.37813128534340085</v>
      </c>
      <c r="N2524">
        <v>7.1132113942581761</v>
      </c>
      <c r="O2524">
        <v>6.2011093734695084</v>
      </c>
      <c r="P2524">
        <v>7.3160513554468567</v>
      </c>
      <c r="Q2524">
        <v>6.2471158121529449</v>
      </c>
      <c r="R2524">
        <v>9.7594896188484253</v>
      </c>
      <c r="S2524">
        <v>15.560341455023337</v>
      </c>
      <c r="T2524">
        <v>10.804251986329682</v>
      </c>
      <c r="U2524">
        <v>1</v>
      </c>
    </row>
    <row r="2525" spans="1:21" x14ac:dyDescent="0.25">
      <c r="A2525">
        <v>7.6843788114937226</v>
      </c>
      <c r="B2525">
        <v>2.4982553693123193</v>
      </c>
      <c r="C2525">
        <v>5.0069849518328269</v>
      </c>
      <c r="D2525">
        <v>7.4120876271356329</v>
      </c>
      <c r="E2525">
        <v>8.0876487573412792</v>
      </c>
      <c r="F2525">
        <v>0.91462410927493154</v>
      </c>
      <c r="G2525">
        <v>1.2452496108574378</v>
      </c>
      <c r="H2525">
        <v>0.62114715932669351</v>
      </c>
      <c r="I2525">
        <v>11.571488767582414</v>
      </c>
      <c r="J2525">
        <v>4.6193909772610722</v>
      </c>
      <c r="K2525">
        <v>1.2920176936049961</v>
      </c>
      <c r="L2525">
        <v>0.84450588238497082</v>
      </c>
      <c r="M2525">
        <v>0.44656675055205586</v>
      </c>
      <c r="N2525">
        <v>3.2303892113812491</v>
      </c>
      <c r="O2525">
        <v>2.3845036861388049</v>
      </c>
      <c r="P2525">
        <v>8.9636511999002852</v>
      </c>
      <c r="Q2525">
        <v>4.110121845236022</v>
      </c>
      <c r="R2525">
        <v>10.156363264551507</v>
      </c>
      <c r="S2525">
        <v>11.500579406699803</v>
      </c>
      <c r="T2525">
        <v>9.9361371324893888</v>
      </c>
      <c r="U2525">
        <v>1</v>
      </c>
    </row>
    <row r="2526" spans="1:21" x14ac:dyDescent="0.25">
      <c r="A2526">
        <v>4.9141089357579064</v>
      </c>
      <c r="B2526">
        <v>2.3465744135741797</v>
      </c>
      <c r="C2526">
        <v>5.003280349976361</v>
      </c>
      <c r="D2526">
        <v>7.0377161235514176</v>
      </c>
      <c r="E2526">
        <v>5.6800307473542313</v>
      </c>
      <c r="F2526">
        <v>1.4972250028579275</v>
      </c>
      <c r="G2526">
        <v>0.72508173183772151</v>
      </c>
      <c r="H2526">
        <v>0.43951446678295847</v>
      </c>
      <c r="I2526">
        <v>5.6024519994755124</v>
      </c>
      <c r="J2526">
        <v>1.8442614685365173</v>
      </c>
      <c r="K2526">
        <v>0.85162091635125747</v>
      </c>
      <c r="L2526">
        <v>0.67931199944466925</v>
      </c>
      <c r="M2526">
        <v>0.34537947592287155</v>
      </c>
      <c r="N2526">
        <v>1.2349195366142947</v>
      </c>
      <c r="O2526">
        <v>1.8978207431461236</v>
      </c>
      <c r="P2526">
        <v>5.5657909257544986</v>
      </c>
      <c r="Q2526">
        <v>4.901505551890585</v>
      </c>
      <c r="R2526">
        <v>9.403494393409682</v>
      </c>
      <c r="S2526">
        <v>7.1833191481413223</v>
      </c>
      <c r="T2526">
        <v>10.75760945743696</v>
      </c>
      <c r="U2526">
        <v>1</v>
      </c>
    </row>
    <row r="2527" spans="1:21" x14ac:dyDescent="0.25">
      <c r="A2527">
        <v>3.2589043654062428</v>
      </c>
      <c r="B2527">
        <v>3.5980065810314161</v>
      </c>
      <c r="C2527">
        <v>4.6416565353488037</v>
      </c>
      <c r="D2527">
        <v>30.479754513989391</v>
      </c>
      <c r="E2527">
        <v>21.667363888801212</v>
      </c>
      <c r="F2527">
        <v>2.3049651250559102</v>
      </c>
      <c r="G2527">
        <v>1.8669140783062557</v>
      </c>
      <c r="H2527">
        <v>0.75587412094716611</v>
      </c>
      <c r="I2527">
        <v>9.5019076295379854</v>
      </c>
      <c r="J2527">
        <v>9.5146357598508295</v>
      </c>
      <c r="K2527">
        <v>2.5088280971286832</v>
      </c>
      <c r="L2527">
        <v>0.77193147983594035</v>
      </c>
      <c r="M2527">
        <v>0.43563538566991422</v>
      </c>
      <c r="N2527">
        <v>3.5675071621923982</v>
      </c>
      <c r="O2527">
        <v>2.3310076436692668</v>
      </c>
      <c r="P2527">
        <v>7.0617081829617163</v>
      </c>
      <c r="Q2527">
        <v>4.0872224279151235</v>
      </c>
      <c r="R2527">
        <v>9.6442821775401875</v>
      </c>
      <c r="S2527">
        <v>25.885615730663336</v>
      </c>
      <c r="T2527">
        <v>24.334381394295566</v>
      </c>
      <c r="U2527">
        <v>1</v>
      </c>
    </row>
    <row r="2528" spans="1:21" x14ac:dyDescent="0.25">
      <c r="A2528">
        <v>14.308609009108226</v>
      </c>
      <c r="B2528">
        <v>3.2655829763653261</v>
      </c>
      <c r="C2528">
        <v>4.5918542048974871</v>
      </c>
      <c r="D2528">
        <v>15.584065378851498</v>
      </c>
      <c r="E2528">
        <v>8.4010991997695541</v>
      </c>
      <c r="F2528">
        <v>4.9293190687426653</v>
      </c>
      <c r="G2528">
        <v>1.1512467306000174</v>
      </c>
      <c r="H2528">
        <v>0.53739581712704121</v>
      </c>
      <c r="I2528">
        <v>5.4180433305830711</v>
      </c>
      <c r="J2528">
        <v>5.1412124628526819</v>
      </c>
      <c r="K2528">
        <v>2.8709938973273594</v>
      </c>
      <c r="L2528">
        <v>1.3297239622131438</v>
      </c>
      <c r="M2528">
        <v>0.43269365743091603</v>
      </c>
      <c r="N2528">
        <v>9.9248759272007696</v>
      </c>
      <c r="O2528">
        <v>5.5264952322381014</v>
      </c>
      <c r="P2528">
        <v>9.7824172551356572</v>
      </c>
      <c r="Q2528">
        <v>5.2387936380133135</v>
      </c>
      <c r="R2528">
        <v>9.3669845014103554</v>
      </c>
      <c r="S2528">
        <v>34.69112228797708</v>
      </c>
      <c r="T2528">
        <v>20.573478850898486</v>
      </c>
      <c r="U2528">
        <v>1</v>
      </c>
    </row>
    <row r="2529" spans="1:21" x14ac:dyDescent="0.25">
      <c r="A2529">
        <v>4.6190786349448718</v>
      </c>
      <c r="B2529">
        <v>3.4049481110593218</v>
      </c>
      <c r="C2529">
        <v>4.7712500907061193</v>
      </c>
      <c r="D2529">
        <v>2.717611313606958</v>
      </c>
      <c r="E2529">
        <v>3.0301369204851683</v>
      </c>
      <c r="F2529">
        <v>5.9336199232064679</v>
      </c>
      <c r="G2529">
        <v>2.3832208240182564</v>
      </c>
      <c r="H2529">
        <v>0.97501820840236164</v>
      </c>
      <c r="I2529">
        <v>4.9223609824078469</v>
      </c>
      <c r="J2529">
        <v>5.9620833449825703</v>
      </c>
      <c r="K2529">
        <v>5.1942895181214794</v>
      </c>
      <c r="L2529">
        <v>1.3159636898425626</v>
      </c>
      <c r="M2529">
        <v>0.71456513220655715</v>
      </c>
      <c r="N2529">
        <v>5.0529613842862542</v>
      </c>
      <c r="O2529">
        <v>4.5189956077546416</v>
      </c>
      <c r="P2529">
        <v>6.5538749737564119</v>
      </c>
      <c r="Q2529">
        <v>3.558014140608369</v>
      </c>
      <c r="R2529">
        <v>8.7725751867992372</v>
      </c>
      <c r="S2529">
        <v>10.069610763541583</v>
      </c>
      <c r="T2529">
        <v>6.0931268211917073</v>
      </c>
      <c r="U2529">
        <v>1</v>
      </c>
    </row>
    <row r="2530" spans="1:21" x14ac:dyDescent="0.25">
      <c r="A2530">
        <v>6.2667840879659877</v>
      </c>
      <c r="B2530">
        <v>2.2970823097354613</v>
      </c>
      <c r="C2530">
        <v>4.7363314094305027</v>
      </c>
      <c r="D2530">
        <v>5.1221314386785126</v>
      </c>
      <c r="E2530">
        <v>7.2013112648414062</v>
      </c>
      <c r="F2530">
        <v>3.7740020980399538</v>
      </c>
      <c r="G2530">
        <v>1.3196341084074288</v>
      </c>
      <c r="H2530">
        <v>0.69445315709846478</v>
      </c>
      <c r="I2530">
        <v>6.4751534439060912</v>
      </c>
      <c r="J2530">
        <v>8.8242537112553219</v>
      </c>
      <c r="K2530">
        <v>1.2207259676828042</v>
      </c>
      <c r="L2530">
        <v>0.7397943628291721</v>
      </c>
      <c r="M2530">
        <v>0.39075625371755468</v>
      </c>
      <c r="N2530">
        <v>2.1714377397479474</v>
      </c>
      <c r="O2530">
        <v>1.3879420706877927</v>
      </c>
      <c r="P2530">
        <v>6.3896246153476461</v>
      </c>
      <c r="Q2530">
        <v>4.4061154059544441</v>
      </c>
      <c r="R2530">
        <v>9.8436004426010975</v>
      </c>
      <c r="S2530">
        <v>11.162549452196862</v>
      </c>
      <c r="T2530">
        <v>10.514033063184378</v>
      </c>
      <c r="U2530">
        <v>1</v>
      </c>
    </row>
    <row r="2531" spans="1:21" x14ac:dyDescent="0.25">
      <c r="A2531">
        <v>4.4755979467900504</v>
      </c>
      <c r="B2531">
        <v>2.425217716114052</v>
      </c>
      <c r="C2531">
        <v>4.5307639533266082</v>
      </c>
      <c r="D2531">
        <v>6.5940268127471846</v>
      </c>
      <c r="E2531">
        <v>5.762203411047838</v>
      </c>
      <c r="F2531">
        <v>4.1006938567028355</v>
      </c>
      <c r="G2531">
        <v>1.8410095228731842</v>
      </c>
      <c r="H2531">
        <v>0.67739023226278428</v>
      </c>
      <c r="I2531">
        <v>17.433335335617137</v>
      </c>
      <c r="J2531">
        <v>7.7977957023738043</v>
      </c>
      <c r="K2531">
        <v>1.0864507347609593</v>
      </c>
      <c r="L2531">
        <v>0.65474730201320464</v>
      </c>
      <c r="M2531">
        <v>0.3946716603475347</v>
      </c>
      <c r="N2531">
        <v>3.4831428417455919</v>
      </c>
      <c r="O2531">
        <v>1.9406094771238775</v>
      </c>
      <c r="P2531">
        <v>7.6910819521501699</v>
      </c>
      <c r="Q2531">
        <v>4.275717198309839</v>
      </c>
      <c r="R2531">
        <v>9.2594762068644272</v>
      </c>
      <c r="S2531">
        <v>4.5384080730623015</v>
      </c>
      <c r="T2531">
        <v>6.1977219907599874</v>
      </c>
      <c r="U2531">
        <v>1</v>
      </c>
    </row>
    <row r="2532" spans="1:21" x14ac:dyDescent="0.25">
      <c r="A2532">
        <v>4.2230352004243912</v>
      </c>
      <c r="B2532">
        <v>2.3759986945939016</v>
      </c>
      <c r="C2532">
        <v>4.5852043166878742</v>
      </c>
      <c r="D2532">
        <v>8.1200884307278205</v>
      </c>
      <c r="E2532">
        <v>2.9275407053496645</v>
      </c>
      <c r="F2532">
        <v>1.583630271042276</v>
      </c>
      <c r="G2532">
        <v>1.7287418612947998</v>
      </c>
      <c r="H2532">
        <v>0.67286210938305135</v>
      </c>
      <c r="I2532">
        <v>2.2567975242229465</v>
      </c>
      <c r="J2532">
        <v>1.727578713241805</v>
      </c>
      <c r="K2532">
        <v>1.0942548922783697</v>
      </c>
      <c r="L2532">
        <v>0.53003054403467909</v>
      </c>
      <c r="M2532">
        <v>0.35380030911353466</v>
      </c>
      <c r="N2532">
        <v>3.2516890641721004</v>
      </c>
      <c r="O2532">
        <v>1.5993355449511217</v>
      </c>
      <c r="P2532">
        <v>6.1690276630665153</v>
      </c>
      <c r="Q2532">
        <v>3.8488159659651138</v>
      </c>
      <c r="R2532">
        <v>9.5697862504707061</v>
      </c>
      <c r="S2532">
        <v>8.457469869558242</v>
      </c>
      <c r="T2532">
        <v>6.8707858746796555</v>
      </c>
      <c r="U2532">
        <v>1</v>
      </c>
    </row>
    <row r="2533" spans="1:21" x14ac:dyDescent="0.25">
      <c r="A2533">
        <v>3.1497083994298127</v>
      </c>
      <c r="B2533">
        <v>1.6862783547099283</v>
      </c>
      <c r="C2533">
        <v>3.5134663252111253</v>
      </c>
      <c r="D2533">
        <v>4.6782304991082135</v>
      </c>
      <c r="E2533">
        <v>5.0783774759548308</v>
      </c>
      <c r="F2533">
        <v>4.3123727277642017</v>
      </c>
      <c r="G2533">
        <v>1.4263835528540028</v>
      </c>
      <c r="H2533">
        <v>0.56837234790394497</v>
      </c>
      <c r="I2533">
        <v>12.653595976168354</v>
      </c>
      <c r="J2533">
        <v>9.0777522370873474</v>
      </c>
      <c r="K2533">
        <v>1.7866609951263701</v>
      </c>
      <c r="L2533">
        <v>0.70698692928594775</v>
      </c>
      <c r="M2533">
        <v>0.45610456708839325</v>
      </c>
      <c r="N2533">
        <v>3.124564397762315</v>
      </c>
      <c r="O2533">
        <v>2.0911515647762222</v>
      </c>
      <c r="P2533">
        <v>5.8916065858590967</v>
      </c>
      <c r="Q2533">
        <v>4.3006045950243648</v>
      </c>
      <c r="R2533">
        <v>9.6580012974898217</v>
      </c>
      <c r="S2533">
        <v>8.8108602591073151</v>
      </c>
      <c r="T2533">
        <v>10.643760489047786</v>
      </c>
      <c r="U2533">
        <v>1</v>
      </c>
    </row>
    <row r="2534" spans="1:21" x14ac:dyDescent="0.25">
      <c r="A2534">
        <v>6.0079399802203541</v>
      </c>
      <c r="B2534">
        <v>2.2473446003090132</v>
      </c>
      <c r="C2534">
        <v>3.6072761443125403</v>
      </c>
      <c r="D2534">
        <v>6.1889883560047858</v>
      </c>
      <c r="E2534">
        <v>9.1105984554000443</v>
      </c>
      <c r="F2534">
        <v>6.8655058156514315</v>
      </c>
      <c r="G2534">
        <v>3.1441619087180004</v>
      </c>
      <c r="H2534">
        <v>1.1476491971995975</v>
      </c>
      <c r="I2534">
        <v>7.8200203574096667</v>
      </c>
      <c r="J2534">
        <v>8.5866254984742305</v>
      </c>
      <c r="K2534">
        <v>1.7954167252603959</v>
      </c>
      <c r="L2534">
        <v>0.7882990766918242</v>
      </c>
      <c r="M2534">
        <v>0.44351439233500228</v>
      </c>
      <c r="N2534">
        <v>1.0707028841612201</v>
      </c>
      <c r="O2534">
        <v>1.6561327420786385</v>
      </c>
      <c r="P2534">
        <v>8.393946957033922</v>
      </c>
      <c r="Q2534">
        <v>3.9878150794686897</v>
      </c>
      <c r="R2534">
        <v>10.276751699398989</v>
      </c>
      <c r="S2534">
        <v>3.9846959427397528</v>
      </c>
      <c r="T2534">
        <v>7.8864835903261135</v>
      </c>
      <c r="U2534">
        <v>1</v>
      </c>
    </row>
    <row r="2535" spans="1:21" x14ac:dyDescent="0.25">
      <c r="A2535">
        <v>3.7129433947536157</v>
      </c>
      <c r="B2535">
        <v>2.1643052465691421</v>
      </c>
      <c r="C2535">
        <v>4.0249322015085198</v>
      </c>
      <c r="D2535">
        <v>3.5095439112304812</v>
      </c>
      <c r="E2535">
        <v>3.2272695418986244</v>
      </c>
      <c r="F2535">
        <v>2.6128844048722546</v>
      </c>
      <c r="G2535">
        <v>1.0091796926053471</v>
      </c>
      <c r="H2535">
        <v>0.54088307817983128</v>
      </c>
      <c r="I2535">
        <v>3.4205772926953553</v>
      </c>
      <c r="J2535">
        <v>3.9681622416925824</v>
      </c>
      <c r="K2535">
        <v>4.3901868724061339</v>
      </c>
      <c r="L2535">
        <v>2.3535971104803832</v>
      </c>
      <c r="M2535">
        <v>1.0405248028946155</v>
      </c>
      <c r="N2535">
        <v>7.4838146276891351</v>
      </c>
      <c r="O2535">
        <v>8.5165271767644697</v>
      </c>
      <c r="P2535">
        <v>5.5185330707436089</v>
      </c>
      <c r="Q2535">
        <v>3.5995176968150906</v>
      </c>
      <c r="R2535">
        <v>8.9093169096421594</v>
      </c>
      <c r="S2535">
        <v>7.9170692965818805</v>
      </c>
      <c r="T2535">
        <v>10.148551757057071</v>
      </c>
      <c r="U2535">
        <v>1</v>
      </c>
    </row>
    <row r="2536" spans="1:21" x14ac:dyDescent="0.25">
      <c r="A2536">
        <v>10.856347381076523</v>
      </c>
      <c r="B2536">
        <v>1.940672235238478</v>
      </c>
      <c r="C2536">
        <v>4.5814029339874507</v>
      </c>
      <c r="D2536">
        <v>39.569691300227063</v>
      </c>
      <c r="E2536">
        <v>23.459631136178441</v>
      </c>
      <c r="F2536">
        <v>1.4397097425280394</v>
      </c>
      <c r="G2536">
        <v>1.0086910260618096</v>
      </c>
      <c r="H2536">
        <v>0.54918146842442173</v>
      </c>
      <c r="I2536">
        <v>4.1554304690963093</v>
      </c>
      <c r="J2536">
        <v>2.8618255614761328</v>
      </c>
      <c r="K2536">
        <v>3.1585427698513251</v>
      </c>
      <c r="L2536">
        <v>1.4673901324102558</v>
      </c>
      <c r="M2536">
        <v>0.604558009959558</v>
      </c>
      <c r="N2536">
        <v>6.3443861788869356</v>
      </c>
      <c r="O2536">
        <v>5.3057519596918477</v>
      </c>
      <c r="P2536">
        <v>11.838343297880179</v>
      </c>
      <c r="Q2536">
        <v>5.3050997936471482</v>
      </c>
      <c r="R2536">
        <v>9.0789446746501827</v>
      </c>
      <c r="S2536">
        <v>24.810866860159706</v>
      </c>
      <c r="T2536">
        <v>21.846953907638724</v>
      </c>
      <c r="U2536">
        <v>1</v>
      </c>
    </row>
    <row r="2537" spans="1:21" x14ac:dyDescent="0.25">
      <c r="A2537">
        <v>2.4183231038947643</v>
      </c>
      <c r="B2537">
        <v>2.0638981146068218</v>
      </c>
      <c r="C2537">
        <v>4.4583147280679354</v>
      </c>
      <c r="D2537">
        <v>12.190310484685835</v>
      </c>
      <c r="E2537">
        <v>9.4700664482876835</v>
      </c>
      <c r="F2537">
        <v>3.807951294472304</v>
      </c>
      <c r="G2537">
        <v>1.4723866170331241</v>
      </c>
      <c r="H2537">
        <v>0.57869621959532014</v>
      </c>
      <c r="I2537">
        <v>6.3916933446142545</v>
      </c>
      <c r="J2537">
        <v>4.1673582672685718</v>
      </c>
      <c r="K2537">
        <v>2.9280502915938551</v>
      </c>
      <c r="L2537">
        <v>0.90385057000177915</v>
      </c>
      <c r="M2537">
        <v>0.49128187998485673</v>
      </c>
      <c r="N2537">
        <v>8.5479209763514774</v>
      </c>
      <c r="O2537">
        <v>4.9770506257508869</v>
      </c>
      <c r="P2537">
        <v>8.2589850802931739</v>
      </c>
      <c r="Q2537">
        <v>4.5357317439930398</v>
      </c>
      <c r="R2537">
        <v>9.0153529161917749</v>
      </c>
      <c r="S2537">
        <v>10.357856845710732</v>
      </c>
      <c r="T2537">
        <v>8.9920262060879743</v>
      </c>
      <c r="U2537">
        <v>1</v>
      </c>
    </row>
    <row r="2538" spans="1:21" x14ac:dyDescent="0.25">
      <c r="A2538">
        <v>5.4903924167015168</v>
      </c>
      <c r="B2538">
        <v>2.259329133996387</v>
      </c>
      <c r="C2538">
        <v>4.3666961594763478</v>
      </c>
      <c r="D2538">
        <v>5.6961084372560098</v>
      </c>
      <c r="E2538">
        <v>7.0692696597800175</v>
      </c>
      <c r="F2538">
        <v>2.6585749891921466</v>
      </c>
      <c r="G2538">
        <v>1.4394242508215325</v>
      </c>
      <c r="H2538">
        <v>0.5451428233939648</v>
      </c>
      <c r="I2538">
        <v>13.045335998580201</v>
      </c>
      <c r="J2538">
        <v>7.1425319632027229</v>
      </c>
      <c r="K2538">
        <v>4.1843004273512108</v>
      </c>
      <c r="L2538">
        <v>1.6791441847203081</v>
      </c>
      <c r="M2538">
        <v>0.64584722493371083</v>
      </c>
      <c r="N2538">
        <v>4.8636403765802365</v>
      </c>
      <c r="O2538">
        <v>5.8246530917839188</v>
      </c>
      <c r="P2538">
        <v>4.9024113387049626</v>
      </c>
      <c r="Q2538">
        <v>5.2264949119900912</v>
      </c>
      <c r="R2538">
        <v>9.6056321732761383</v>
      </c>
      <c r="S2538">
        <v>11.791461472127452</v>
      </c>
      <c r="T2538">
        <v>10.21092995176442</v>
      </c>
      <c r="U2538">
        <v>1</v>
      </c>
    </row>
    <row r="2539" spans="1:21" x14ac:dyDescent="0.25">
      <c r="A2539">
        <v>3.9474581607088433</v>
      </c>
      <c r="B2539">
        <v>2.5783578371257696</v>
      </c>
      <c r="C2539">
        <v>4.3507105578820182</v>
      </c>
      <c r="D2539">
        <v>4.4210674300374153</v>
      </c>
      <c r="E2539">
        <v>4.5138418441521759</v>
      </c>
      <c r="F2539">
        <v>1.7328417849354247</v>
      </c>
      <c r="G2539">
        <v>1.2499298688422797</v>
      </c>
      <c r="H2539">
        <v>0.43174602148537627</v>
      </c>
      <c r="I2539">
        <v>4.5144629993274492</v>
      </c>
      <c r="J2539">
        <v>3.4381706188830212</v>
      </c>
      <c r="K2539">
        <v>3.4746035562679474</v>
      </c>
      <c r="L2539">
        <v>1.0269140548397284</v>
      </c>
      <c r="M2539">
        <v>0.56267343915843537</v>
      </c>
      <c r="N2539">
        <v>5.9849809482404916</v>
      </c>
      <c r="O2539">
        <v>6.0117076726058842</v>
      </c>
      <c r="P2539">
        <v>6.7664207571519226</v>
      </c>
      <c r="Q2539">
        <v>4.1504388303449087</v>
      </c>
      <c r="R2539">
        <v>9.2452146637367303</v>
      </c>
      <c r="S2539">
        <v>4.1183371302524892</v>
      </c>
      <c r="T2539">
        <v>7.313250423971577</v>
      </c>
      <c r="U2539">
        <v>1</v>
      </c>
    </row>
    <row r="2540" spans="1:21" x14ac:dyDescent="0.25">
      <c r="A2540">
        <v>5.1763561903638191</v>
      </c>
      <c r="B2540">
        <v>1.5590976701825736</v>
      </c>
      <c r="C2540">
        <v>2.6971377155673664</v>
      </c>
      <c r="D2540">
        <v>4.3485730525420605</v>
      </c>
      <c r="E2540">
        <v>2.148278718632036</v>
      </c>
      <c r="F2540">
        <v>1.5178911662556729</v>
      </c>
      <c r="G2540">
        <v>0.84869786404902015</v>
      </c>
      <c r="H2540">
        <v>0.39634298468396933</v>
      </c>
      <c r="I2540">
        <v>3.2944466907089618</v>
      </c>
      <c r="J2540">
        <v>2.4241429450032763</v>
      </c>
      <c r="K2540">
        <v>1.1081938127031001</v>
      </c>
      <c r="L2540">
        <v>0.52851572075485387</v>
      </c>
      <c r="M2540">
        <v>0.35298264101764382</v>
      </c>
      <c r="N2540">
        <v>2.4334327121290942</v>
      </c>
      <c r="O2540">
        <v>1.624092446578661</v>
      </c>
      <c r="P2540">
        <v>4.9221107701877935</v>
      </c>
      <c r="Q2540">
        <v>3.6884323522256142</v>
      </c>
      <c r="R2540">
        <v>8.6799233855285429</v>
      </c>
      <c r="S2540">
        <v>6.5773362312754653</v>
      </c>
      <c r="T2540">
        <v>8.6305784771299159</v>
      </c>
      <c r="U2540">
        <v>1</v>
      </c>
    </row>
    <row r="2541" spans="1:21" x14ac:dyDescent="0.25">
      <c r="A2541">
        <v>6.1540349190344115</v>
      </c>
      <c r="B2541">
        <v>2.179631706756187</v>
      </c>
      <c r="C2541">
        <v>4.2153417410959175</v>
      </c>
      <c r="D2541">
        <v>6.0633234206470057</v>
      </c>
      <c r="E2541">
        <v>6.1404974559367975</v>
      </c>
      <c r="F2541">
        <v>3.8869310008986968</v>
      </c>
      <c r="G2541">
        <v>0.94943633139893491</v>
      </c>
      <c r="H2541">
        <v>0.5343271298788822</v>
      </c>
      <c r="I2541">
        <v>4.3432644708051793</v>
      </c>
      <c r="J2541">
        <v>5.0972870988689927</v>
      </c>
      <c r="K2541">
        <v>4.3476336306774286</v>
      </c>
      <c r="L2541">
        <v>1.6355894812363161</v>
      </c>
      <c r="M2541">
        <v>0.70551352189062522</v>
      </c>
      <c r="N2541">
        <v>6.200459128859082</v>
      </c>
      <c r="O2541">
        <v>4.4887053996234751</v>
      </c>
      <c r="P2541">
        <v>5.7617876704094861</v>
      </c>
      <c r="Q2541">
        <v>3.9494842154092549</v>
      </c>
      <c r="R2541">
        <v>9.4548674084524471</v>
      </c>
      <c r="S2541">
        <v>6.3703338081888123</v>
      </c>
      <c r="T2541">
        <v>9.6445437988044045</v>
      </c>
      <c r="U2541">
        <v>1</v>
      </c>
    </row>
    <row r="2542" spans="1:21" x14ac:dyDescent="0.25">
      <c r="A2542">
        <v>3.9419140813252742</v>
      </c>
      <c r="B2542">
        <v>1.513562652455724</v>
      </c>
      <c r="C2542">
        <v>2.8518639535585075</v>
      </c>
      <c r="D2542">
        <v>2.4161658691940913</v>
      </c>
      <c r="E2542">
        <v>1.6656987374035377</v>
      </c>
      <c r="F2542">
        <v>1.6051636663704798</v>
      </c>
      <c r="G2542">
        <v>0.95724699318890716</v>
      </c>
      <c r="H2542">
        <v>0.49316520970932853</v>
      </c>
      <c r="I2542">
        <v>6.7999818183301723</v>
      </c>
      <c r="J2542">
        <v>4.8879114175514431</v>
      </c>
      <c r="K2542">
        <v>1.3377560421671442</v>
      </c>
      <c r="L2542">
        <v>0.5427849249586677</v>
      </c>
      <c r="M2542">
        <v>0.39652436536339686</v>
      </c>
      <c r="N2542">
        <v>2.4456989943521164</v>
      </c>
      <c r="O2542">
        <v>2.5237768371057525</v>
      </c>
      <c r="P2542">
        <v>5.592412043549392</v>
      </c>
      <c r="Q2542">
        <v>3.7295300207315045</v>
      </c>
      <c r="R2542">
        <v>9.7962593683061598</v>
      </c>
      <c r="S2542">
        <v>7.0438378425160728</v>
      </c>
      <c r="T2542">
        <v>6.7277848737754216</v>
      </c>
      <c r="U2542">
        <v>1</v>
      </c>
    </row>
    <row r="2543" spans="1:21" x14ac:dyDescent="0.25">
      <c r="A2543">
        <v>3.5851618219924095</v>
      </c>
      <c r="B2543">
        <v>1.2916403797616478</v>
      </c>
      <c r="C2543">
        <v>2.6827657339579161</v>
      </c>
      <c r="D2543">
        <v>1.5067044612845231</v>
      </c>
      <c r="E2543">
        <v>2.7035199045448124</v>
      </c>
      <c r="F2543">
        <v>2.6665804587821085</v>
      </c>
      <c r="G2543">
        <v>1.3691379269981667</v>
      </c>
      <c r="H2543">
        <v>0.53084726917822611</v>
      </c>
      <c r="I2543">
        <v>2.541317321471035</v>
      </c>
      <c r="J2543">
        <v>2.5681167991347689</v>
      </c>
      <c r="K2543">
        <v>1.4316000622340141</v>
      </c>
      <c r="L2543">
        <v>0.57800192305639275</v>
      </c>
      <c r="M2543">
        <v>0.35483235260759238</v>
      </c>
      <c r="N2543">
        <v>1.9091267137282304</v>
      </c>
      <c r="O2543">
        <v>1.6807581962759879</v>
      </c>
      <c r="P2543">
        <v>6.3612464178996602</v>
      </c>
      <c r="Q2543">
        <v>3.5693353292536765</v>
      </c>
      <c r="R2543">
        <v>9.2552767573304635</v>
      </c>
      <c r="S2543">
        <v>8.8496638359832076</v>
      </c>
      <c r="T2543">
        <v>6.8341079265573672</v>
      </c>
      <c r="U2543">
        <v>1</v>
      </c>
    </row>
    <row r="2544" spans="1:21" x14ac:dyDescent="0.25">
      <c r="A2544">
        <v>4.7828317783172709</v>
      </c>
      <c r="B2544">
        <v>1.7229425699280909</v>
      </c>
      <c r="C2544">
        <v>4.3237925201288396</v>
      </c>
      <c r="D2544">
        <v>4.5850500318749665</v>
      </c>
      <c r="E2544">
        <v>4.9736427586136047</v>
      </c>
      <c r="F2544">
        <v>3.3785704270969492</v>
      </c>
      <c r="G2544">
        <v>1.7473033977201906</v>
      </c>
      <c r="H2544">
        <v>0.71527187241296386</v>
      </c>
      <c r="I2544">
        <v>4.8344150690547689</v>
      </c>
      <c r="J2544">
        <v>1.9609843969372724</v>
      </c>
      <c r="K2544">
        <v>0.83385405888698572</v>
      </c>
      <c r="L2544">
        <v>0.61488887957010507</v>
      </c>
      <c r="M2544">
        <v>0.38847925578381343</v>
      </c>
      <c r="N2544">
        <v>1.0895231667469178</v>
      </c>
      <c r="O2544">
        <v>1.0064403175199566</v>
      </c>
      <c r="P2544">
        <v>6.8113906870759608</v>
      </c>
      <c r="Q2544">
        <v>4.6705794484616465</v>
      </c>
      <c r="R2544">
        <v>9.8468237438794386</v>
      </c>
      <c r="S2544">
        <v>6.1023686098097984</v>
      </c>
      <c r="T2544">
        <v>7.5373074509153479</v>
      </c>
      <c r="U2544">
        <v>1</v>
      </c>
    </row>
    <row r="2545" spans="1:21" x14ac:dyDescent="0.25">
      <c r="A2545">
        <v>11.397471487792117</v>
      </c>
      <c r="B2545">
        <v>2.9403334611786076</v>
      </c>
      <c r="C2545">
        <v>4.4821896056990038</v>
      </c>
      <c r="D2545">
        <v>37.636639282771412</v>
      </c>
      <c r="E2545">
        <v>26.874110373353744</v>
      </c>
      <c r="F2545">
        <v>2.814959044001379</v>
      </c>
      <c r="G2545">
        <v>0.63663534846893599</v>
      </c>
      <c r="H2545">
        <v>0.46177537735844165</v>
      </c>
      <c r="I2545">
        <v>6.6145592062859899</v>
      </c>
      <c r="J2545">
        <v>5.2416807770282814</v>
      </c>
      <c r="K2545">
        <v>7.4174268216834713</v>
      </c>
      <c r="L2545">
        <v>1.9907116421222797</v>
      </c>
      <c r="M2545">
        <v>0.84174922928250795</v>
      </c>
      <c r="N2545">
        <v>10.515681933221332</v>
      </c>
      <c r="O2545">
        <v>14.594492899838556</v>
      </c>
      <c r="P2545">
        <v>7.8618715617835333</v>
      </c>
      <c r="Q2545">
        <v>4.6190264853275016</v>
      </c>
      <c r="R2545">
        <v>9.2077333632091083</v>
      </c>
      <c r="S2545">
        <v>28.429170928332997</v>
      </c>
      <c r="T2545">
        <v>26.895264647076424</v>
      </c>
      <c r="U2545">
        <v>1</v>
      </c>
    </row>
    <row r="2546" spans="1:21" x14ac:dyDescent="0.25">
      <c r="A2546">
        <v>5.5764125272422511</v>
      </c>
      <c r="B2546">
        <v>2.1504050274317437</v>
      </c>
      <c r="C2546">
        <v>4.489926893014915</v>
      </c>
      <c r="D2546">
        <v>18.012482780282824</v>
      </c>
      <c r="E2546">
        <v>14.278625090857382</v>
      </c>
      <c r="F2546">
        <v>3.7289040179213444</v>
      </c>
      <c r="G2546">
        <v>1.1756474987831289</v>
      </c>
      <c r="H2546">
        <v>0.59533949707109779</v>
      </c>
      <c r="I2546">
        <v>4.5905941061360416</v>
      </c>
      <c r="J2546">
        <v>3.7862286587766021</v>
      </c>
      <c r="K2546">
        <v>3.8179716436955586</v>
      </c>
      <c r="L2546">
        <v>1.5079524996124944</v>
      </c>
      <c r="M2546">
        <v>0.60899731382852573</v>
      </c>
      <c r="N2546">
        <v>7.8981101804370075</v>
      </c>
      <c r="O2546">
        <v>1.5747912792789478</v>
      </c>
      <c r="P2546">
        <v>9.9948296082665529</v>
      </c>
      <c r="Q2546">
        <v>4.4764047266996396</v>
      </c>
      <c r="R2546">
        <v>8.8412864218813478</v>
      </c>
      <c r="S2546">
        <v>24.787364393760335</v>
      </c>
      <c r="T2546">
        <v>19.91910589302406</v>
      </c>
      <c r="U2546">
        <v>1</v>
      </c>
    </row>
    <row r="2547" spans="1:21" x14ac:dyDescent="0.25">
      <c r="A2547">
        <v>3.630101771422428</v>
      </c>
      <c r="B2547">
        <v>1.3447612511772127</v>
      </c>
      <c r="C2547">
        <v>2.7773616726853532</v>
      </c>
      <c r="D2547">
        <v>6.3432800904777924</v>
      </c>
      <c r="E2547">
        <v>6.2286841859894579</v>
      </c>
      <c r="F2547">
        <v>2.0586673659977226</v>
      </c>
      <c r="G2547">
        <v>0.9230405511276657</v>
      </c>
      <c r="H2547">
        <v>0.41837561496134384</v>
      </c>
      <c r="I2547">
        <v>4.1455839549160762</v>
      </c>
      <c r="J2547">
        <v>4.2129927708709776</v>
      </c>
      <c r="K2547">
        <v>1.462728670998495</v>
      </c>
      <c r="L2547">
        <v>0.50604484333986133</v>
      </c>
      <c r="M2547">
        <v>0.36585985643138824</v>
      </c>
      <c r="N2547">
        <v>2.3501408513172222</v>
      </c>
      <c r="O2547">
        <v>2.1684635790395697</v>
      </c>
      <c r="P2547">
        <v>4.5113924275562409</v>
      </c>
      <c r="Q2547">
        <v>4.1444560909493013</v>
      </c>
      <c r="R2547">
        <v>8.9512448365640971</v>
      </c>
      <c r="S2547">
        <v>7.3344201666900464</v>
      </c>
      <c r="T2547">
        <v>9.5841684976649653</v>
      </c>
      <c r="U2547">
        <v>1</v>
      </c>
    </row>
    <row r="2548" spans="1:21" x14ac:dyDescent="0.25">
      <c r="A2548">
        <v>6.0709106181111894</v>
      </c>
      <c r="B2548">
        <v>2.8031440255322475</v>
      </c>
      <c r="C2548">
        <v>4.5703266731989034</v>
      </c>
      <c r="D2548">
        <v>4.1587481052363842</v>
      </c>
      <c r="E2548">
        <v>4.4121077536843512</v>
      </c>
      <c r="F2548">
        <v>1.8082578332477679</v>
      </c>
      <c r="G2548">
        <v>0.87419245269788182</v>
      </c>
      <c r="H2548">
        <v>0.48946653654040267</v>
      </c>
      <c r="I2548">
        <v>6.5003051085003758</v>
      </c>
      <c r="J2548">
        <v>4.8933462024656889</v>
      </c>
      <c r="K2548">
        <v>3.9721430297073446</v>
      </c>
      <c r="L2548">
        <v>1.2938941808406728</v>
      </c>
      <c r="M2548">
        <v>0.66443697735472418</v>
      </c>
      <c r="N2548">
        <v>4.6211699457350974</v>
      </c>
      <c r="O2548">
        <v>5.6355812681205464</v>
      </c>
      <c r="P2548">
        <v>8.6330163955661234</v>
      </c>
      <c r="Q2548">
        <v>3.7248657893959845</v>
      </c>
      <c r="R2548">
        <v>9.5082301973924288</v>
      </c>
      <c r="S2548">
        <v>8.8761823351207365</v>
      </c>
      <c r="T2548">
        <v>4.4594546503612653</v>
      </c>
      <c r="U2548">
        <v>1</v>
      </c>
    </row>
    <row r="2549" spans="1:21" x14ac:dyDescent="0.25">
      <c r="A2549">
        <v>4.5570252273653615</v>
      </c>
      <c r="B2549">
        <v>2.1789481191374174</v>
      </c>
      <c r="C2549">
        <v>4.4968127604095613</v>
      </c>
      <c r="D2549">
        <v>3.0818971924619278</v>
      </c>
      <c r="E2549">
        <v>2.7197612532009043</v>
      </c>
      <c r="F2549">
        <v>1.8153307004184889</v>
      </c>
      <c r="G2549">
        <v>0.90153999549588149</v>
      </c>
      <c r="H2549">
        <v>0.38921860763226179</v>
      </c>
      <c r="I2549">
        <v>8.0750793900603188</v>
      </c>
      <c r="J2549">
        <v>2.5379927576075074</v>
      </c>
      <c r="K2549">
        <v>3.6849730633512134</v>
      </c>
      <c r="L2549">
        <v>1.3900648371240241</v>
      </c>
      <c r="M2549">
        <v>0.56770217365187536</v>
      </c>
      <c r="N2549">
        <v>6.1473510505549704</v>
      </c>
      <c r="O2549">
        <v>5.8216468047801015</v>
      </c>
      <c r="P2549">
        <v>6.7559075100312178</v>
      </c>
      <c r="Q2549">
        <v>4.5120158405858382</v>
      </c>
      <c r="R2549">
        <v>9.3468369970623648</v>
      </c>
      <c r="S2549">
        <v>9.1250459511737372</v>
      </c>
      <c r="T2549">
        <v>8.6005381037409236</v>
      </c>
      <c r="U2549">
        <v>1</v>
      </c>
    </row>
    <row r="2550" spans="1:21" x14ac:dyDescent="0.25">
      <c r="A2550">
        <v>4.1699492592164411</v>
      </c>
      <c r="B2550">
        <v>1.6464192908413338</v>
      </c>
      <c r="C2550">
        <v>4.0548094225563354</v>
      </c>
      <c r="D2550">
        <v>4.1399246209413105</v>
      </c>
      <c r="E2550">
        <v>3.3354429800011758</v>
      </c>
      <c r="F2550">
        <v>2.1511522037610877</v>
      </c>
      <c r="G2550">
        <v>0.72831328064463552</v>
      </c>
      <c r="H2550">
        <v>0.32505461950858378</v>
      </c>
      <c r="I2550">
        <v>5.8494530301621106</v>
      </c>
      <c r="J2550">
        <v>3.2362449213322311</v>
      </c>
      <c r="K2550">
        <v>5.252091196448835</v>
      </c>
      <c r="L2550">
        <v>1.8422791925421977</v>
      </c>
      <c r="M2550">
        <v>0.59001173387489314</v>
      </c>
      <c r="N2550">
        <v>5.7022031673205529</v>
      </c>
      <c r="O2550">
        <v>4.5170731968142395</v>
      </c>
      <c r="P2550">
        <v>6.8147065334199892</v>
      </c>
      <c r="Q2550">
        <v>3.6836582579720751</v>
      </c>
      <c r="R2550">
        <v>8.4739830120235382</v>
      </c>
      <c r="S2550">
        <v>5.8412525348769044</v>
      </c>
      <c r="T2550">
        <v>5.9161204593854784</v>
      </c>
      <c r="U2550">
        <v>1</v>
      </c>
    </row>
    <row r="2551" spans="1:21" x14ac:dyDescent="0.25">
      <c r="A2551">
        <v>5.4584514952697525</v>
      </c>
      <c r="B2551">
        <v>1.97902359558001</v>
      </c>
      <c r="C2551">
        <v>4.0226186981906507</v>
      </c>
      <c r="D2551">
        <v>4.6218112419675821</v>
      </c>
      <c r="E2551">
        <v>7.2102027239224311</v>
      </c>
      <c r="F2551">
        <v>4.120234868570674</v>
      </c>
      <c r="G2551">
        <v>1.0496209544204445</v>
      </c>
      <c r="H2551">
        <v>0.41536988591377499</v>
      </c>
      <c r="I2551">
        <v>1.8276989318208801</v>
      </c>
      <c r="J2551">
        <v>1.7474980493941328</v>
      </c>
      <c r="K2551">
        <v>3.2727317298459417</v>
      </c>
      <c r="L2551">
        <v>0.84198622732748385</v>
      </c>
      <c r="M2551">
        <v>0.45852016899097686</v>
      </c>
      <c r="N2551">
        <v>3.128143442422922</v>
      </c>
      <c r="O2551">
        <v>1.5550948091442107</v>
      </c>
      <c r="P2551">
        <v>5.3018642112064418</v>
      </c>
      <c r="Q2551">
        <v>3.8253258895696445</v>
      </c>
      <c r="R2551">
        <v>8.4898055200850209</v>
      </c>
      <c r="S2551">
        <v>4.9987647980117744</v>
      </c>
      <c r="T2551">
        <v>8.6311136629685201</v>
      </c>
      <c r="U2551">
        <v>1</v>
      </c>
    </row>
    <row r="2552" spans="1:21" x14ac:dyDescent="0.25">
      <c r="A2552">
        <v>3.5370235613230769</v>
      </c>
      <c r="B2552">
        <v>1.3402654184844485</v>
      </c>
      <c r="C2552">
        <v>3.0281988613661794</v>
      </c>
      <c r="D2552">
        <v>2.4742578779127777</v>
      </c>
      <c r="E2552">
        <v>4.3142113291230535</v>
      </c>
      <c r="F2552">
        <v>2.3649227865992635</v>
      </c>
      <c r="G2552">
        <v>1.0533161423828952</v>
      </c>
      <c r="H2552">
        <v>0.59793096836703907</v>
      </c>
      <c r="I2552">
        <v>3.2980227923263503</v>
      </c>
      <c r="J2552">
        <v>2.0101677241123177</v>
      </c>
      <c r="K2552">
        <v>3.8203636609490501</v>
      </c>
      <c r="L2552">
        <v>1.9959714243217259</v>
      </c>
      <c r="M2552">
        <v>0.97373641364599628</v>
      </c>
      <c r="N2552">
        <v>5.4901086764814746</v>
      </c>
      <c r="O2552">
        <v>5.0777843846711193</v>
      </c>
      <c r="P2552">
        <v>3.7465699512483606</v>
      </c>
      <c r="Q2552">
        <v>4.8197527017388557</v>
      </c>
      <c r="R2552">
        <v>12.676152469155165</v>
      </c>
      <c r="S2552">
        <v>8.0845722320037012</v>
      </c>
      <c r="T2552">
        <v>7.5858979891071536</v>
      </c>
      <c r="U2552">
        <v>0.8</v>
      </c>
    </row>
    <row r="2553" spans="1:21" x14ac:dyDescent="0.25">
      <c r="A2553">
        <v>4.5729471922865708</v>
      </c>
      <c r="B2553">
        <v>2.4496543356938596</v>
      </c>
      <c r="C2553">
        <v>4.8138045859823873</v>
      </c>
      <c r="D2553">
        <v>7.2981997267535093</v>
      </c>
      <c r="E2553">
        <v>5.3434625296777183</v>
      </c>
      <c r="F2553">
        <v>2.0234343751994146</v>
      </c>
      <c r="G2553">
        <v>1.3605237437555986</v>
      </c>
      <c r="H2553">
        <v>0.4905136297420401</v>
      </c>
      <c r="I2553">
        <v>5.5851993737842909</v>
      </c>
      <c r="J2553">
        <v>3.0191027949018632</v>
      </c>
      <c r="K2553">
        <v>5.0556048822179038</v>
      </c>
      <c r="L2553">
        <v>2.2638094863949401</v>
      </c>
      <c r="M2553">
        <v>1.0264981373852642</v>
      </c>
      <c r="N2553">
        <v>8.2115564244501034</v>
      </c>
      <c r="O2553">
        <v>9.4759342504767403</v>
      </c>
      <c r="P2553">
        <v>5.8001425419589481</v>
      </c>
      <c r="Q2553">
        <v>5.6434071806779516</v>
      </c>
      <c r="R2553">
        <v>12.390535416589859</v>
      </c>
      <c r="S2553">
        <v>10.046541896768458</v>
      </c>
      <c r="T2553">
        <v>9.510575303176843</v>
      </c>
      <c r="U2553">
        <v>0.8</v>
      </c>
    </row>
    <row r="2554" spans="1:21" x14ac:dyDescent="0.25">
      <c r="A2554">
        <v>3.8066693762414481</v>
      </c>
      <c r="B2554">
        <v>2.0025895233250259</v>
      </c>
      <c r="C2554">
        <v>5.07848866597823</v>
      </c>
      <c r="D2554">
        <v>11.833962668992843</v>
      </c>
      <c r="E2554">
        <v>6.0223324029018421</v>
      </c>
      <c r="F2554">
        <v>2.0724912097280863</v>
      </c>
      <c r="G2554">
        <v>1.2699067885140092</v>
      </c>
      <c r="H2554">
        <v>0.58592936589889466</v>
      </c>
      <c r="I2554">
        <v>4.767426996653187</v>
      </c>
      <c r="J2554">
        <v>3.4224519151981232</v>
      </c>
      <c r="K2554">
        <v>4.0838260437570399</v>
      </c>
      <c r="L2554">
        <v>1.6367440291462172</v>
      </c>
      <c r="M2554">
        <v>0.75387406361298548</v>
      </c>
      <c r="N2554">
        <v>7.1421620238991999</v>
      </c>
      <c r="O2554">
        <v>6.3310009938830518</v>
      </c>
      <c r="P2554">
        <v>4.5975588823370614</v>
      </c>
      <c r="Q2554">
        <v>3.6157969355142701</v>
      </c>
      <c r="R2554">
        <v>12.315137174831561</v>
      </c>
      <c r="S2554">
        <v>9.7514133247856201</v>
      </c>
      <c r="T2554">
        <v>8.5041475489887173</v>
      </c>
      <c r="U2554">
        <v>0.8</v>
      </c>
    </row>
    <row r="2555" spans="1:21" x14ac:dyDescent="0.25">
      <c r="A2555">
        <v>5.6780614005719032</v>
      </c>
      <c r="B2555">
        <v>1.9690449746797869</v>
      </c>
      <c r="C2555">
        <v>4.8797801879249505</v>
      </c>
      <c r="D2555">
        <v>7.2873285529469962</v>
      </c>
      <c r="E2555">
        <v>3.3476140354356723</v>
      </c>
      <c r="F2555">
        <v>4.0044423056211764</v>
      </c>
      <c r="G2555">
        <v>1.1590527848957994</v>
      </c>
      <c r="H2555">
        <v>0.65725792219933743</v>
      </c>
      <c r="I2555">
        <v>5.9668852113657325</v>
      </c>
      <c r="J2555">
        <v>2.7423254185030506</v>
      </c>
      <c r="K2555">
        <v>3.863371282923096</v>
      </c>
      <c r="L2555">
        <v>2.2235870425538709</v>
      </c>
      <c r="M2555">
        <v>0.80683291609394925</v>
      </c>
      <c r="N2555">
        <v>8.7193201411917833</v>
      </c>
      <c r="O2555">
        <v>7.7083657412349194</v>
      </c>
      <c r="P2555">
        <v>3.7122803468027858</v>
      </c>
      <c r="Q2555">
        <v>4.2909487317745079</v>
      </c>
      <c r="R2555">
        <v>11.542127673906412</v>
      </c>
      <c r="S2555">
        <v>8.7134837228599125</v>
      </c>
      <c r="T2555">
        <v>9.9985859836236806</v>
      </c>
      <c r="U2555">
        <v>0.8</v>
      </c>
    </row>
    <row r="2556" spans="1:21" x14ac:dyDescent="0.25">
      <c r="A2556">
        <v>4.7970468072426398</v>
      </c>
      <c r="B2556">
        <v>1.5408353029660791</v>
      </c>
      <c r="C2556">
        <v>4.7453025617906146</v>
      </c>
      <c r="D2556">
        <v>5.9402083660374068</v>
      </c>
      <c r="E2556">
        <v>6.8276583658275403</v>
      </c>
      <c r="F2556">
        <v>4.5604244083458978</v>
      </c>
      <c r="G2556">
        <v>1.5887805943045119</v>
      </c>
      <c r="H2556">
        <v>0.87645568332652701</v>
      </c>
      <c r="I2556">
        <v>4.7765489868545146</v>
      </c>
      <c r="J2556">
        <v>5.6837115559251998</v>
      </c>
      <c r="K2556">
        <v>6.6773174874982226</v>
      </c>
      <c r="L2556">
        <v>2.2334948772116334</v>
      </c>
      <c r="M2556">
        <v>1.0781504418039987</v>
      </c>
      <c r="N2556">
        <v>11.398863625746637</v>
      </c>
      <c r="O2556">
        <v>11.819819038884013</v>
      </c>
      <c r="P2556">
        <v>5.4918972549603877</v>
      </c>
      <c r="Q2556">
        <v>4.5895845181108603</v>
      </c>
      <c r="R2556">
        <v>11.271349819871165</v>
      </c>
      <c r="S2556">
        <v>6.3170850297461776</v>
      </c>
      <c r="T2556">
        <v>6.1921838590086153</v>
      </c>
      <c r="U2556">
        <v>0.8</v>
      </c>
    </row>
    <row r="2557" spans="1:21" x14ac:dyDescent="0.25">
      <c r="A2557">
        <v>3.9128907592036324</v>
      </c>
      <c r="B2557">
        <v>2.2922603182653307</v>
      </c>
      <c r="C2557">
        <v>4.9370990192086186</v>
      </c>
      <c r="D2557">
        <v>6.1322898206383325</v>
      </c>
      <c r="E2557">
        <v>1.8897937922750205</v>
      </c>
      <c r="F2557">
        <v>2.3445723104037146</v>
      </c>
      <c r="G2557">
        <v>1.3534301115917176</v>
      </c>
      <c r="H2557">
        <v>0.63220460558908242</v>
      </c>
      <c r="I2557">
        <v>6.2599380099727515</v>
      </c>
      <c r="J2557">
        <v>3.9908639522526652</v>
      </c>
      <c r="K2557">
        <v>4.1032246311794616</v>
      </c>
      <c r="L2557">
        <v>2.3083041814870051</v>
      </c>
      <c r="M2557">
        <v>1.0517417848786665</v>
      </c>
      <c r="N2557">
        <v>6.7376947393329027</v>
      </c>
      <c r="O2557">
        <v>9.2608593575650175</v>
      </c>
      <c r="P2557">
        <v>3.4697037194058544</v>
      </c>
      <c r="Q2557">
        <v>4.2792383371765972</v>
      </c>
      <c r="R2557">
        <v>11.635913924029506</v>
      </c>
      <c r="S2557">
        <v>8.7621835718085084</v>
      </c>
      <c r="T2557">
        <v>9.4936420759377498</v>
      </c>
      <c r="U2557">
        <v>0.8</v>
      </c>
    </row>
    <row r="2558" spans="1:21" x14ac:dyDescent="0.25">
      <c r="A2558">
        <v>4.1571407656166173</v>
      </c>
      <c r="B2558">
        <v>2.4319549709794943</v>
      </c>
      <c r="C2558">
        <v>4.746691601444283</v>
      </c>
      <c r="D2558">
        <v>4.37489559191157</v>
      </c>
      <c r="E2558">
        <v>2.5502941654541376</v>
      </c>
      <c r="F2558">
        <v>5.7970821702423194</v>
      </c>
      <c r="G2558">
        <v>1.9991937352339879</v>
      </c>
      <c r="H2558">
        <v>0.82636269730769074</v>
      </c>
      <c r="I2558">
        <v>4.2862060446188988</v>
      </c>
      <c r="J2558">
        <v>4.6053709649027583</v>
      </c>
      <c r="K2558">
        <v>3.6137936305536136</v>
      </c>
      <c r="L2558">
        <v>2.5614636922080081</v>
      </c>
      <c r="M2558">
        <v>1.0812892890263524</v>
      </c>
      <c r="N2558">
        <v>5.2919277634140283</v>
      </c>
      <c r="O2558">
        <v>6.0978832746624141</v>
      </c>
      <c r="P2558">
        <v>4.3612547499655987</v>
      </c>
      <c r="Q2558">
        <v>3.9395059884399481</v>
      </c>
      <c r="R2558">
        <v>12.457425834987978</v>
      </c>
      <c r="S2558">
        <v>9.7506674625498491</v>
      </c>
      <c r="T2558">
        <v>8.6416394301191701</v>
      </c>
      <c r="U2558">
        <v>0.8</v>
      </c>
    </row>
    <row r="2559" spans="1:21" x14ac:dyDescent="0.25">
      <c r="A2559">
        <v>4.4161216414426594</v>
      </c>
      <c r="B2559">
        <v>2.6581431449811519</v>
      </c>
      <c r="C2559">
        <v>4.8585633783689142</v>
      </c>
      <c r="D2559">
        <v>6.5365023523381378</v>
      </c>
      <c r="E2559">
        <v>6.7351361810377597</v>
      </c>
      <c r="F2559">
        <v>2.2679157152269922</v>
      </c>
      <c r="G2559">
        <v>1.7158369089280399</v>
      </c>
      <c r="H2559">
        <v>0.79525812596778656</v>
      </c>
      <c r="I2559">
        <v>2.757322356521652</v>
      </c>
      <c r="J2559">
        <v>2.2481705752854872</v>
      </c>
      <c r="K2559">
        <v>4.6917067143051945</v>
      </c>
      <c r="L2559">
        <v>2.0466267479983635</v>
      </c>
      <c r="M2559">
        <v>0.93668925294660599</v>
      </c>
      <c r="N2559">
        <v>4.7206046185906709</v>
      </c>
      <c r="O2559">
        <v>7.1343629566595155</v>
      </c>
      <c r="P2559">
        <v>9.5887766116243611</v>
      </c>
      <c r="Q2559">
        <v>3.695338856918581</v>
      </c>
      <c r="R2559">
        <v>12.129852058854539</v>
      </c>
      <c r="S2559">
        <v>6.6044611704715122</v>
      </c>
      <c r="T2559">
        <v>4.9765844985595162</v>
      </c>
      <c r="U2559">
        <v>0.8</v>
      </c>
    </row>
    <row r="2560" spans="1:21" x14ac:dyDescent="0.25">
      <c r="A2560">
        <v>3.3867858860149291</v>
      </c>
      <c r="B2560">
        <v>2.7508120555171427</v>
      </c>
      <c r="C2560">
        <v>5.0014863792218689</v>
      </c>
      <c r="D2560">
        <v>9.0534877409283609</v>
      </c>
      <c r="E2560">
        <v>5.7168542841109975</v>
      </c>
      <c r="F2560">
        <v>1.8736627843658431</v>
      </c>
      <c r="G2560">
        <v>0.80056226875056546</v>
      </c>
      <c r="H2560">
        <v>0.53186934781130035</v>
      </c>
      <c r="I2560">
        <v>3.4518764219520839</v>
      </c>
      <c r="J2560">
        <v>3.346179601310463</v>
      </c>
      <c r="K2560">
        <v>7.3428512999841766</v>
      </c>
      <c r="L2560">
        <v>1.7562864366848736</v>
      </c>
      <c r="M2560">
        <v>0.97095244694798388</v>
      </c>
      <c r="N2560">
        <v>5.7530574886700858</v>
      </c>
      <c r="O2560">
        <v>4.1779679932445619</v>
      </c>
      <c r="P2560">
        <v>5.4949500576542754</v>
      </c>
      <c r="Q2560">
        <v>4.7773823307300134</v>
      </c>
      <c r="R2560">
        <v>11.852743107799203</v>
      </c>
      <c r="S2560">
        <v>7.2551069651488813</v>
      </c>
      <c r="T2560">
        <v>6.8406562468490453</v>
      </c>
      <c r="U2560">
        <v>0.8</v>
      </c>
    </row>
    <row r="2561" spans="1:21" x14ac:dyDescent="0.25">
      <c r="A2561">
        <v>5.6417793511541303</v>
      </c>
      <c r="B2561">
        <v>2.5397467846056596</v>
      </c>
      <c r="C2561">
        <v>5.7544637305098592</v>
      </c>
      <c r="D2561">
        <v>7.7577668017431858</v>
      </c>
      <c r="E2561">
        <v>9.3924544870481803</v>
      </c>
      <c r="F2561">
        <v>2.3261823209165615</v>
      </c>
      <c r="G2561">
        <v>1.4270655639467758</v>
      </c>
      <c r="H2561">
        <v>0.74083150970599931</v>
      </c>
      <c r="I2561">
        <v>2.8492832964272381</v>
      </c>
      <c r="J2561">
        <v>2.002888341251285</v>
      </c>
      <c r="K2561">
        <v>4.9953842822892156</v>
      </c>
      <c r="L2561">
        <v>2.9510935059154488</v>
      </c>
      <c r="M2561">
        <v>0.94825590266606341</v>
      </c>
      <c r="N2561">
        <v>6.711704487302109</v>
      </c>
      <c r="O2561">
        <v>5.868712281991737</v>
      </c>
      <c r="P2561">
        <v>6.0095146891998761</v>
      </c>
      <c r="Q2561">
        <v>3.55911981163303</v>
      </c>
      <c r="R2561">
        <v>11.49547576919247</v>
      </c>
      <c r="S2561">
        <v>3.4135315140795637</v>
      </c>
      <c r="T2561">
        <v>4.1242211060466936</v>
      </c>
      <c r="U2561">
        <v>0.8</v>
      </c>
    </row>
    <row r="2562" spans="1:21" x14ac:dyDescent="0.25">
      <c r="A2562">
        <v>5.3684063138353624</v>
      </c>
      <c r="B2562">
        <v>2.6700727847769432</v>
      </c>
      <c r="C2562">
        <v>5.1148158393633683</v>
      </c>
      <c r="D2562">
        <v>4.7928806248179887</v>
      </c>
      <c r="E2562">
        <v>8.030211280380076</v>
      </c>
      <c r="F2562">
        <v>6.8494429034541477</v>
      </c>
      <c r="G2562">
        <v>2.204752941219787</v>
      </c>
      <c r="H2562">
        <v>0.83320117573270103</v>
      </c>
      <c r="I2562">
        <v>5.5535673745789111</v>
      </c>
      <c r="J2562">
        <v>7.0234922067931596</v>
      </c>
      <c r="K2562">
        <v>4.080453650468912</v>
      </c>
      <c r="L2562">
        <v>1.8108134531272739</v>
      </c>
      <c r="M2562">
        <v>0.84243065669460593</v>
      </c>
      <c r="N2562">
        <v>7.0750990546360706</v>
      </c>
      <c r="O2562">
        <v>5.5621680830757967</v>
      </c>
      <c r="P2562">
        <v>3.0084257039397109</v>
      </c>
      <c r="Q2562">
        <v>3.4442535534945464</v>
      </c>
      <c r="R2562">
        <v>9.9178804287286031</v>
      </c>
      <c r="S2562">
        <v>7.9716216773016191</v>
      </c>
      <c r="T2562">
        <v>4.602583656228294</v>
      </c>
      <c r="U2562">
        <v>0.8</v>
      </c>
    </row>
    <row r="2563" spans="1:21" x14ac:dyDescent="0.25">
      <c r="A2563">
        <v>4.2343844235671595</v>
      </c>
      <c r="B2563">
        <v>1.2544213327949327</v>
      </c>
      <c r="C2563">
        <v>3.1721821690179399</v>
      </c>
      <c r="D2563">
        <v>3.5641878123715891</v>
      </c>
      <c r="E2563">
        <v>5.4480160398297945</v>
      </c>
      <c r="F2563">
        <v>3.7011053439512929</v>
      </c>
      <c r="G2563">
        <v>1.2922279353714166</v>
      </c>
      <c r="H2563">
        <v>0.62401534307314299</v>
      </c>
      <c r="I2563">
        <v>7.6923618690925828</v>
      </c>
      <c r="J2563">
        <v>4.8518179046483834</v>
      </c>
      <c r="K2563">
        <v>4.4530975717758166</v>
      </c>
      <c r="L2563">
        <v>1.999160369744968</v>
      </c>
      <c r="M2563">
        <v>0.85102948944489654</v>
      </c>
      <c r="N2563">
        <v>6.5576853667265134</v>
      </c>
      <c r="O2563">
        <v>4.2316495086707011</v>
      </c>
      <c r="P2563">
        <v>5.7991593311307197</v>
      </c>
      <c r="Q2563">
        <v>5.0177239968799494</v>
      </c>
      <c r="R2563">
        <v>11.719574669658005</v>
      </c>
      <c r="S2563">
        <v>5.7105894527628118</v>
      </c>
      <c r="T2563">
        <v>8.5045280422485199</v>
      </c>
      <c r="U2563">
        <v>0.8</v>
      </c>
    </row>
    <row r="2564" spans="1:21" x14ac:dyDescent="0.25">
      <c r="A2564">
        <v>2.4475742633610182</v>
      </c>
      <c r="B2564">
        <v>2.1706946878763</v>
      </c>
      <c r="C2564">
        <v>5.3781195599850928</v>
      </c>
      <c r="D2564">
        <v>8.9840981430780698</v>
      </c>
      <c r="E2564">
        <v>7.7286616118218916</v>
      </c>
      <c r="F2564">
        <v>2.9069025150438428</v>
      </c>
      <c r="G2564">
        <v>1.3714762145450701</v>
      </c>
      <c r="H2564">
        <v>0.73133599220877776</v>
      </c>
      <c r="I2564">
        <v>7.7632733692180524</v>
      </c>
      <c r="J2564">
        <v>6.5707859301205023</v>
      </c>
      <c r="K2564">
        <v>2.5130160486619384</v>
      </c>
      <c r="L2564">
        <v>1.7071687956770358</v>
      </c>
      <c r="M2564">
        <v>0.76771891340607401</v>
      </c>
      <c r="N2564">
        <v>10.542516366502245</v>
      </c>
      <c r="O2564">
        <v>7.1625442828995887</v>
      </c>
      <c r="P2564">
        <v>6.2757759253769434</v>
      </c>
      <c r="Q2564">
        <v>3.573698950017139</v>
      </c>
      <c r="R2564">
        <v>11.554823703792751</v>
      </c>
      <c r="S2564">
        <v>1.7193699483862113</v>
      </c>
      <c r="T2564">
        <v>3.4395807332170314</v>
      </c>
      <c r="U2564">
        <v>0.8</v>
      </c>
    </row>
    <row r="2565" spans="1:21" x14ac:dyDescent="0.25">
      <c r="A2565">
        <v>5.2242386566732142</v>
      </c>
      <c r="B2565">
        <v>3.5769235297398243</v>
      </c>
      <c r="C2565">
        <v>5.6659429960122019</v>
      </c>
      <c r="D2565">
        <v>9.201640272761459</v>
      </c>
      <c r="E2565">
        <v>8.6256236759047944</v>
      </c>
      <c r="F2565">
        <v>3.5448415833319085</v>
      </c>
      <c r="G2565">
        <v>1.6942860403813553</v>
      </c>
      <c r="H2565">
        <v>1.0627181673975585</v>
      </c>
      <c r="I2565">
        <v>8.2189991534576397</v>
      </c>
      <c r="J2565">
        <v>5.6324426605982767</v>
      </c>
      <c r="K2565">
        <v>4.681955218179664</v>
      </c>
      <c r="L2565">
        <v>2.2743503081967908</v>
      </c>
      <c r="M2565">
        <v>1.2040769822168049</v>
      </c>
      <c r="N2565">
        <v>6.8265111825122498</v>
      </c>
      <c r="O2565">
        <v>7.0136924193280228</v>
      </c>
      <c r="P2565">
        <v>4.9519241999566317</v>
      </c>
      <c r="Q2565">
        <v>5.0360648762702427</v>
      </c>
      <c r="R2565">
        <v>10.877327695897717</v>
      </c>
      <c r="S2565">
        <v>12.258747297557992</v>
      </c>
      <c r="T2565">
        <v>14.196128094903896</v>
      </c>
      <c r="U2565">
        <v>0.8</v>
      </c>
    </row>
    <row r="2566" spans="1:21" x14ac:dyDescent="0.25">
      <c r="A2566">
        <v>4.7518665577256725</v>
      </c>
      <c r="B2566">
        <v>2.0664873969400177</v>
      </c>
      <c r="C2566">
        <v>4.7876242955847399</v>
      </c>
      <c r="D2566">
        <v>7.6432182738060019</v>
      </c>
      <c r="E2566">
        <v>4.8570754633953044</v>
      </c>
      <c r="F2566">
        <v>4.8603252824512877</v>
      </c>
      <c r="G2566">
        <v>1.6076062821381778</v>
      </c>
      <c r="H2566">
        <v>0.76429356025482664</v>
      </c>
      <c r="I2566">
        <v>5.7214827918591373</v>
      </c>
      <c r="J2566">
        <v>7.4705244647432014</v>
      </c>
      <c r="K2566">
        <v>3.9431319066273929</v>
      </c>
      <c r="L2566">
        <v>2.2743523403395911</v>
      </c>
      <c r="M2566">
        <v>0.79851593120343367</v>
      </c>
      <c r="N2566">
        <v>7.0478156187666139</v>
      </c>
      <c r="O2566">
        <v>5.4405928872158515</v>
      </c>
      <c r="P2566">
        <v>7.2515040410368306</v>
      </c>
      <c r="Q2566">
        <v>3.9035622934359822</v>
      </c>
      <c r="R2566">
        <v>11.376529737122315</v>
      </c>
      <c r="S2566">
        <v>2.8817117129413381</v>
      </c>
      <c r="T2566">
        <v>4.5968600259571382</v>
      </c>
      <c r="U2566">
        <v>0.8</v>
      </c>
    </row>
    <row r="2567" spans="1:21" x14ac:dyDescent="0.25">
      <c r="A2567">
        <v>3.9501355831536293</v>
      </c>
      <c r="B2567">
        <v>2.6146422490084813</v>
      </c>
      <c r="C2567">
        <v>5.0722080730851733</v>
      </c>
      <c r="D2567">
        <v>8.7325837434078206</v>
      </c>
      <c r="E2567">
        <v>6.0224653109398378</v>
      </c>
      <c r="F2567">
        <v>2.8971489852530552</v>
      </c>
      <c r="G2567">
        <v>1.5906933209760798</v>
      </c>
      <c r="H2567">
        <v>0.69667157696335236</v>
      </c>
      <c r="I2567">
        <v>6.2281284324378028</v>
      </c>
      <c r="J2567">
        <v>6.3954177960145806</v>
      </c>
      <c r="K2567">
        <v>4.8285282510640881</v>
      </c>
      <c r="L2567">
        <v>1.7114244691772635</v>
      </c>
      <c r="M2567">
        <v>0.77696702063768941</v>
      </c>
      <c r="N2567">
        <v>9.7143660091736628</v>
      </c>
      <c r="O2567">
        <v>6.6134871131233979</v>
      </c>
      <c r="P2567">
        <v>7.0111496354086809</v>
      </c>
      <c r="Q2567">
        <v>4.1605747082834332</v>
      </c>
      <c r="R2567">
        <v>11.972701671462504</v>
      </c>
      <c r="S2567">
        <v>5.6141807907687795</v>
      </c>
      <c r="T2567">
        <v>10.554886081162454</v>
      </c>
      <c r="U2567">
        <v>0.8</v>
      </c>
    </row>
    <row r="2568" spans="1:21" x14ac:dyDescent="0.25">
      <c r="A2568">
        <v>3.6145809591827494</v>
      </c>
      <c r="B2568">
        <v>4.0267187059084257</v>
      </c>
      <c r="C2568">
        <v>4.0771011854858834</v>
      </c>
      <c r="D2568">
        <v>4.7208455325144678</v>
      </c>
      <c r="E2568">
        <v>5.8158407921143729</v>
      </c>
      <c r="F2568">
        <v>2.8889585778473701</v>
      </c>
      <c r="G2568">
        <v>1.6672132893272102</v>
      </c>
      <c r="H2568">
        <v>0.77026259786260332</v>
      </c>
      <c r="I2568">
        <v>4.3126636996310559</v>
      </c>
      <c r="J2568">
        <v>4.1593302292082672</v>
      </c>
      <c r="K2568">
        <v>3.8704382550717411</v>
      </c>
      <c r="L2568">
        <v>2.83573002745428</v>
      </c>
      <c r="M2568">
        <v>0.94999560231532965</v>
      </c>
      <c r="N2568">
        <v>6.560042470485218</v>
      </c>
      <c r="O2568">
        <v>7.3514795646106315</v>
      </c>
      <c r="P2568">
        <v>3.9266614140751752</v>
      </c>
      <c r="Q2568">
        <v>5.1451872925839863</v>
      </c>
      <c r="R2568">
        <v>11.774948337507903</v>
      </c>
      <c r="S2568">
        <v>7.3028384043372006</v>
      </c>
      <c r="T2568">
        <v>8.8910292974549279</v>
      </c>
      <c r="U2568">
        <v>0.8</v>
      </c>
    </row>
    <row r="2569" spans="1:21" x14ac:dyDescent="0.25">
      <c r="A2569">
        <v>7.3229508222103563</v>
      </c>
      <c r="B2569">
        <v>3.4871781100766137</v>
      </c>
      <c r="C2569">
        <v>5.4578438821226465</v>
      </c>
      <c r="D2569">
        <v>5.9159121859578985</v>
      </c>
      <c r="E2569">
        <v>5.5752931653223738</v>
      </c>
      <c r="F2569">
        <v>4.1944224212207999</v>
      </c>
      <c r="G2569">
        <v>1.4664709454401288</v>
      </c>
      <c r="H2569">
        <v>0.71594336720411911</v>
      </c>
      <c r="I2569">
        <v>3.3859110567669459</v>
      </c>
      <c r="J2569">
        <v>2.2655373553599327</v>
      </c>
      <c r="K2569">
        <v>2.1031107400981726</v>
      </c>
      <c r="L2569">
        <v>1.7058396747643445</v>
      </c>
      <c r="M2569">
        <v>0.99808876518295697</v>
      </c>
      <c r="N2569">
        <v>5.944549813286045</v>
      </c>
      <c r="O2569">
        <v>7.734609669647968</v>
      </c>
      <c r="P2569">
        <v>4.7841647046739135</v>
      </c>
      <c r="Q2569">
        <v>4.721685546202786</v>
      </c>
      <c r="R2569">
        <v>12.301514265052241</v>
      </c>
      <c r="S2569">
        <v>7.6955789272712778</v>
      </c>
      <c r="T2569">
        <v>8.7779013187366104</v>
      </c>
      <c r="U2569">
        <v>0.8</v>
      </c>
    </row>
    <row r="2570" spans="1:21" x14ac:dyDescent="0.25">
      <c r="A2570">
        <v>4.5987231188787376</v>
      </c>
      <c r="B2570">
        <v>2.698681822414148</v>
      </c>
      <c r="C2570">
        <v>4.6660919431262906</v>
      </c>
      <c r="D2570">
        <v>6.5581383793300265</v>
      </c>
      <c r="E2570">
        <v>2.7719623592869551</v>
      </c>
      <c r="F2570">
        <v>3.6475809629535489</v>
      </c>
      <c r="G2570">
        <v>1.0084392310340877</v>
      </c>
      <c r="H2570">
        <v>0.73351795086767013</v>
      </c>
      <c r="I2570">
        <v>7.737201896335594</v>
      </c>
      <c r="J2570">
        <v>4.0361366812883439</v>
      </c>
      <c r="K2570">
        <v>7.4339766991846865</v>
      </c>
      <c r="L2570">
        <v>1.9373401732044888</v>
      </c>
      <c r="M2570">
        <v>0.74811138585084824</v>
      </c>
      <c r="N2570">
        <v>6.8171714856292098</v>
      </c>
      <c r="O2570">
        <v>3.3302553938627</v>
      </c>
      <c r="P2570">
        <v>4.3656513977466878</v>
      </c>
      <c r="Q2570">
        <v>6.04370646712165</v>
      </c>
      <c r="R2570">
        <v>12.199930688563072</v>
      </c>
      <c r="S2570">
        <v>9.4749762854666724</v>
      </c>
      <c r="T2570">
        <v>6.9836103911468781</v>
      </c>
      <c r="U2570">
        <v>0.8</v>
      </c>
    </row>
    <row r="2571" spans="1:21" x14ac:dyDescent="0.25">
      <c r="A2571">
        <v>3.0790138535961789</v>
      </c>
      <c r="B2571">
        <v>4.6154195895871482</v>
      </c>
      <c r="C2571">
        <v>5.3172979302185635</v>
      </c>
      <c r="D2571">
        <v>8.8189995581169427</v>
      </c>
      <c r="E2571">
        <v>7.2273369073396383</v>
      </c>
      <c r="F2571">
        <v>3.8410336111290575</v>
      </c>
      <c r="G2571">
        <v>1.7859136552884998</v>
      </c>
      <c r="H2571">
        <v>0.68969827739186895</v>
      </c>
      <c r="I2571">
        <v>5.3907229923268849</v>
      </c>
      <c r="J2571">
        <v>4.9098918292104052</v>
      </c>
      <c r="K2571">
        <v>3.7199001085164851</v>
      </c>
      <c r="L2571">
        <v>2.5740935776527625</v>
      </c>
      <c r="M2571">
        <v>1.0305779433753877</v>
      </c>
      <c r="N2571">
        <v>4.5341938864614502</v>
      </c>
      <c r="O2571">
        <v>4.3207629119865505</v>
      </c>
      <c r="P2571">
        <v>5.4728154945306322</v>
      </c>
      <c r="Q2571">
        <v>4.8268594523992601</v>
      </c>
      <c r="R2571">
        <v>11.487220354976607</v>
      </c>
      <c r="S2571">
        <v>8.9725889906735219</v>
      </c>
      <c r="T2571">
        <v>9.7435730344812903</v>
      </c>
      <c r="U2571">
        <v>0.8</v>
      </c>
    </row>
    <row r="2572" spans="1:21" x14ac:dyDescent="0.25">
      <c r="A2572">
        <v>5.6850492895839606</v>
      </c>
      <c r="B2572">
        <v>3.3390875755541312</v>
      </c>
      <c r="C2572">
        <v>5.5924196206612562</v>
      </c>
      <c r="D2572">
        <v>8.3564765530861536</v>
      </c>
      <c r="E2572">
        <v>10.43341530144313</v>
      </c>
      <c r="F2572">
        <v>8.5323350231353938</v>
      </c>
      <c r="G2572">
        <v>1.8710858597915785</v>
      </c>
      <c r="H2572">
        <v>1.0721370737859115</v>
      </c>
      <c r="I2572">
        <v>5.7477263649907258</v>
      </c>
      <c r="J2572">
        <v>8.5945000819667126</v>
      </c>
      <c r="K2572">
        <v>6.9903991760011941</v>
      </c>
      <c r="L2572">
        <v>2.144909654983687</v>
      </c>
      <c r="M2572">
        <v>0.8835951191437762</v>
      </c>
      <c r="N2572">
        <v>7.7174192198332037</v>
      </c>
      <c r="O2572">
        <v>8.5290308792239404</v>
      </c>
      <c r="P2572">
        <v>4.6929566193555914</v>
      </c>
      <c r="Q2572">
        <v>4.9673720207304193</v>
      </c>
      <c r="R2572">
        <v>11.21499762851675</v>
      </c>
      <c r="S2572">
        <v>3.2977595930917629</v>
      </c>
      <c r="T2572">
        <v>3.363400340096423</v>
      </c>
      <c r="U2572">
        <v>0.8</v>
      </c>
    </row>
    <row r="2573" spans="1:21" x14ac:dyDescent="0.25">
      <c r="A2573">
        <v>5.6071858423808587</v>
      </c>
      <c r="B2573">
        <v>3.2184298498459363</v>
      </c>
      <c r="C2573">
        <v>5.3990765783779517</v>
      </c>
      <c r="D2573">
        <v>9.4110635314873257</v>
      </c>
      <c r="E2573">
        <v>7.9763350591987416</v>
      </c>
      <c r="F2573">
        <v>3.9474096992112475</v>
      </c>
      <c r="G2573">
        <v>1.7027621759341256</v>
      </c>
      <c r="H2573">
        <v>0.77331558541291412</v>
      </c>
      <c r="I2573">
        <v>7.4861111297856056</v>
      </c>
      <c r="J2573">
        <v>5.149680270114418</v>
      </c>
      <c r="K2573">
        <v>5.0102526116993547</v>
      </c>
      <c r="L2573">
        <v>1.9778022625949556</v>
      </c>
      <c r="M2573">
        <v>0.78875588356880855</v>
      </c>
      <c r="N2573">
        <v>9.7571638694303662</v>
      </c>
      <c r="O2573">
        <v>6.5366232759905838</v>
      </c>
      <c r="P2573">
        <v>6.0740541682397149</v>
      </c>
      <c r="Q2573">
        <v>3.9839351454416225</v>
      </c>
      <c r="R2573">
        <v>12.400561641046675</v>
      </c>
      <c r="S2573">
        <v>6.2273797683745418</v>
      </c>
      <c r="T2573">
        <v>7.3686919273953837</v>
      </c>
      <c r="U2573">
        <v>0.8</v>
      </c>
    </row>
    <row r="2574" spans="1:21" x14ac:dyDescent="0.25">
      <c r="A2574">
        <v>5.0104789791781892</v>
      </c>
      <c r="B2574">
        <v>3.4330978741068052</v>
      </c>
      <c r="C2574">
        <v>5.1775085413770201</v>
      </c>
      <c r="D2574">
        <v>5.1026392315282827</v>
      </c>
      <c r="E2574">
        <v>4.5663942750340123</v>
      </c>
      <c r="F2574">
        <v>3.7367897443213409</v>
      </c>
      <c r="G2574">
        <v>1.7249380665295628</v>
      </c>
      <c r="H2574">
        <v>0.94472930101386743</v>
      </c>
      <c r="I2574">
        <v>8.1942937408556737</v>
      </c>
      <c r="J2574">
        <v>6.3765053832720247</v>
      </c>
      <c r="K2574">
        <v>5.2316417580519188</v>
      </c>
      <c r="L2574">
        <v>1.9659097359951128</v>
      </c>
      <c r="M2574">
        <v>0.74525319590080541</v>
      </c>
      <c r="N2574">
        <v>7.6399793565746119</v>
      </c>
      <c r="O2574">
        <v>8.2218999272923465</v>
      </c>
      <c r="P2574">
        <v>7.0099405080166219</v>
      </c>
      <c r="Q2574">
        <v>5.2197819699610069</v>
      </c>
      <c r="R2574">
        <v>12.137958509561356</v>
      </c>
      <c r="S2574">
        <v>9.0218796120765621</v>
      </c>
      <c r="T2574">
        <v>10.496295140494466</v>
      </c>
      <c r="U2574">
        <v>0.8</v>
      </c>
    </row>
    <row r="2575" spans="1:21" x14ac:dyDescent="0.25">
      <c r="A2575">
        <v>3.1172749315980801</v>
      </c>
      <c r="B2575">
        <v>2.5959261327310128</v>
      </c>
      <c r="C2575">
        <v>5.0218867868899286</v>
      </c>
      <c r="D2575">
        <v>5.4615761820548272</v>
      </c>
      <c r="E2575">
        <v>7.6017909817523144</v>
      </c>
      <c r="F2575">
        <v>4.4346338817294484</v>
      </c>
      <c r="G2575">
        <v>1.5314425482074954</v>
      </c>
      <c r="H2575">
        <v>0.6734860204383839</v>
      </c>
      <c r="I2575">
        <v>9.9152905337066155</v>
      </c>
      <c r="J2575">
        <v>8.2179827571275084</v>
      </c>
      <c r="K2575">
        <v>5.1672135893592452</v>
      </c>
      <c r="L2575">
        <v>1.4174445458093432</v>
      </c>
      <c r="M2575">
        <v>0.78424759866139637</v>
      </c>
      <c r="N2575">
        <v>9.588202770626804</v>
      </c>
      <c r="O2575">
        <v>7.2868692413035179</v>
      </c>
      <c r="P2575">
        <v>6.8374892075023235</v>
      </c>
      <c r="Q2575">
        <v>4.161382170286215</v>
      </c>
      <c r="R2575">
        <v>11.535567445803737</v>
      </c>
      <c r="S2575">
        <v>5.1900541130655986</v>
      </c>
      <c r="T2575">
        <v>6.6124775620306364</v>
      </c>
      <c r="U2575">
        <v>0.8</v>
      </c>
    </row>
    <row r="2576" spans="1:21" x14ac:dyDescent="0.25">
      <c r="A2576">
        <v>5.2148274074983334</v>
      </c>
      <c r="B2576">
        <v>1.7895094183993829</v>
      </c>
      <c r="C2576">
        <v>5.0603052888381708</v>
      </c>
      <c r="D2576">
        <v>4.3532795226169689</v>
      </c>
      <c r="E2576">
        <v>2.8624566582066024</v>
      </c>
      <c r="F2576">
        <v>4.5576557341435944</v>
      </c>
      <c r="G2576">
        <v>1.097080044701596</v>
      </c>
      <c r="H2576">
        <v>0.59825859959214933</v>
      </c>
      <c r="I2576">
        <v>6.0102403213619233</v>
      </c>
      <c r="J2576">
        <v>5.1163871596609276</v>
      </c>
      <c r="K2576">
        <v>5.2395702159563253</v>
      </c>
      <c r="L2576">
        <v>2.2369856295982773</v>
      </c>
      <c r="M2576">
        <v>0.89072491328217718</v>
      </c>
      <c r="N2576">
        <v>5.5223197548557028</v>
      </c>
      <c r="O2576">
        <v>6.2620604024851012</v>
      </c>
      <c r="P2576">
        <v>4.496032353935477</v>
      </c>
      <c r="Q2576">
        <v>3.996355798593672</v>
      </c>
      <c r="R2576">
        <v>12.621504031364697</v>
      </c>
      <c r="S2576">
        <v>7.7793545344511852</v>
      </c>
      <c r="T2576">
        <v>8.7366546418344573</v>
      </c>
      <c r="U2576">
        <v>0.8</v>
      </c>
    </row>
    <row r="2577" spans="1:21" x14ac:dyDescent="0.25">
      <c r="A2577">
        <v>4.8291130397226985</v>
      </c>
      <c r="B2577">
        <v>1.5875941456560012</v>
      </c>
      <c r="C2577">
        <v>4.9709296112071311</v>
      </c>
      <c r="D2577">
        <v>9.3714235890839923</v>
      </c>
      <c r="E2577">
        <v>6.3017152371700877</v>
      </c>
      <c r="F2577">
        <v>2.6502160075229786</v>
      </c>
      <c r="G2577">
        <v>2.3580827015444674</v>
      </c>
      <c r="H2577">
        <v>0.72632332801659016</v>
      </c>
      <c r="I2577">
        <v>8.5259328427776158</v>
      </c>
      <c r="J2577">
        <v>2.7214061568606431</v>
      </c>
      <c r="K2577">
        <v>3.2305016182266244</v>
      </c>
      <c r="L2577">
        <v>1.6286316291886482</v>
      </c>
      <c r="M2577">
        <v>0.76345911086817742</v>
      </c>
      <c r="N2577">
        <v>7.2754220451288383</v>
      </c>
      <c r="O2577">
        <v>7.192768780088274</v>
      </c>
      <c r="P2577">
        <v>4.5382383495702134</v>
      </c>
      <c r="Q2577">
        <v>7.4234582169315173</v>
      </c>
      <c r="R2577">
        <v>12.534561730678897</v>
      </c>
      <c r="S2577">
        <v>7.2160521592748905</v>
      </c>
      <c r="T2577">
        <v>4.7682112595850059</v>
      </c>
      <c r="U2577">
        <v>0.8</v>
      </c>
    </row>
    <row r="2578" spans="1:21" x14ac:dyDescent="0.25">
      <c r="A2578">
        <v>7.7906442095229353</v>
      </c>
      <c r="B2578">
        <v>1.8815252317401803</v>
      </c>
      <c r="C2578">
        <v>3.3061951348619072</v>
      </c>
      <c r="D2578">
        <v>19.456979116110759</v>
      </c>
      <c r="E2578">
        <v>16.703589614816739</v>
      </c>
      <c r="F2578">
        <v>7.161061680420481</v>
      </c>
      <c r="G2578">
        <v>1.7249025424943427</v>
      </c>
      <c r="H2578">
        <v>0.8424465240149267</v>
      </c>
      <c r="I2578">
        <v>5.802860684460418</v>
      </c>
      <c r="J2578">
        <v>1.9504377111487528</v>
      </c>
      <c r="K2578">
        <v>5.7002783673590969</v>
      </c>
      <c r="L2578">
        <v>2.6797320500671451</v>
      </c>
      <c r="M2578">
        <v>0.75089284804203271</v>
      </c>
      <c r="N2578">
        <v>4.0672953104281175</v>
      </c>
      <c r="O2578">
        <v>4.106800297061195</v>
      </c>
      <c r="P2578">
        <v>9.9772691501411845</v>
      </c>
      <c r="Q2578">
        <v>4.4982150824792964</v>
      </c>
      <c r="R2578">
        <v>12.184514962546704</v>
      </c>
      <c r="S2578">
        <v>13.118940927438913</v>
      </c>
      <c r="T2578">
        <v>17.070190314952562</v>
      </c>
      <c r="U2578">
        <v>0.8</v>
      </c>
    </row>
    <row r="2579" spans="1:21" x14ac:dyDescent="0.25">
      <c r="A2579">
        <v>9.0487053246024267</v>
      </c>
      <c r="B2579">
        <v>2.5549112895087447</v>
      </c>
      <c r="C2579">
        <v>5.2905079139171551</v>
      </c>
      <c r="D2579">
        <v>6.5666209833992868</v>
      </c>
      <c r="E2579">
        <v>8.5168548525549053</v>
      </c>
      <c r="F2579">
        <v>6.0564244901683608</v>
      </c>
      <c r="G2579">
        <v>1.8105926718655185</v>
      </c>
      <c r="H2579">
        <v>0.92392184529120391</v>
      </c>
      <c r="I2579">
        <v>2.987670969116095</v>
      </c>
      <c r="J2579">
        <v>6.291555902132675</v>
      </c>
      <c r="K2579">
        <v>1.9634587511702923</v>
      </c>
      <c r="L2579">
        <v>1.4608208490432266</v>
      </c>
      <c r="M2579">
        <v>0.68726261188688431</v>
      </c>
      <c r="N2579">
        <v>7.8485906415215014</v>
      </c>
      <c r="O2579">
        <v>5.5385396120374306</v>
      </c>
      <c r="P2579">
        <v>11.161429255369413</v>
      </c>
      <c r="Q2579">
        <v>5.036740199861752</v>
      </c>
      <c r="R2579">
        <v>13.008597156155417</v>
      </c>
      <c r="S2579">
        <v>12.090464439194296</v>
      </c>
      <c r="T2579">
        <v>12.961314952928941</v>
      </c>
      <c r="U2579">
        <v>0.8</v>
      </c>
    </row>
    <row r="2580" spans="1:21" x14ac:dyDescent="0.25">
      <c r="A2580">
        <v>3.7824819224825865</v>
      </c>
      <c r="B2580">
        <v>2.7460042573383459</v>
      </c>
      <c r="C2580">
        <v>5.1509182516569316</v>
      </c>
      <c r="D2580">
        <v>5.5074920447436018</v>
      </c>
      <c r="E2580">
        <v>6.2184437174341936</v>
      </c>
      <c r="F2580">
        <v>2.595500140106425</v>
      </c>
      <c r="G2580">
        <v>1.678229461532792</v>
      </c>
      <c r="H2580">
        <v>0.81851592450495181</v>
      </c>
      <c r="I2580">
        <v>7.6836844906095276</v>
      </c>
      <c r="J2580">
        <v>4.437939089818113</v>
      </c>
      <c r="K2580">
        <v>4.3781062787424858</v>
      </c>
      <c r="L2580">
        <v>1.4588757458136643</v>
      </c>
      <c r="M2580">
        <v>0.88868054187973444</v>
      </c>
      <c r="N2580">
        <v>6.4527606676280218</v>
      </c>
      <c r="O2580">
        <v>5.5094189321877245</v>
      </c>
      <c r="P2580">
        <v>4.6084906665280876</v>
      </c>
      <c r="Q2580">
        <v>6.970718308166596</v>
      </c>
      <c r="R2580">
        <v>11.535576825310311</v>
      </c>
      <c r="S2580">
        <v>9.9899207028247154</v>
      </c>
      <c r="T2580">
        <v>9.2962482237874138</v>
      </c>
      <c r="U2580">
        <v>0.8</v>
      </c>
    </row>
    <row r="2581" spans="1:21" x14ac:dyDescent="0.25">
      <c r="A2581">
        <v>4.0986590129226581</v>
      </c>
      <c r="B2581">
        <v>2.1845184261041308</v>
      </c>
      <c r="C2581">
        <v>5.2299271312983873</v>
      </c>
      <c r="D2581">
        <v>5.9102878169515822</v>
      </c>
      <c r="E2581">
        <v>6.2889636281900909</v>
      </c>
      <c r="F2581">
        <v>1.9698607151548455</v>
      </c>
      <c r="G2581">
        <v>1.0917355377584139</v>
      </c>
      <c r="H2581">
        <v>0.56643682323587585</v>
      </c>
      <c r="I2581">
        <v>2.732921303720325</v>
      </c>
      <c r="J2581">
        <v>3.1933194062131225</v>
      </c>
      <c r="K2581">
        <v>6.1822790200876234</v>
      </c>
      <c r="L2581">
        <v>1.6328832986649153</v>
      </c>
      <c r="M2581">
        <v>0.9387806302566859</v>
      </c>
      <c r="N2581">
        <v>4.4348298896911924</v>
      </c>
      <c r="O2581">
        <v>5.959466229364244</v>
      </c>
      <c r="P2581">
        <v>4.1012658303990479</v>
      </c>
      <c r="Q2581">
        <v>3.1702947992135004</v>
      </c>
      <c r="R2581">
        <v>12.054932103288715</v>
      </c>
      <c r="S2581">
        <v>7.7468824518193689</v>
      </c>
      <c r="T2581">
        <v>9.3074091978284628</v>
      </c>
      <c r="U2581">
        <v>0.8</v>
      </c>
    </row>
    <row r="2582" spans="1:21" x14ac:dyDescent="0.25">
      <c r="A2582">
        <v>5.5726300225424117</v>
      </c>
      <c r="B2582">
        <v>2.9157638444774561</v>
      </c>
      <c r="C2582">
        <v>3.6452470291232291</v>
      </c>
      <c r="D2582">
        <v>10.1916544935392</v>
      </c>
      <c r="E2582">
        <v>6.8412677349084863</v>
      </c>
      <c r="F2582">
        <v>2.4774923327923939</v>
      </c>
      <c r="G2582">
        <v>1.4897589012036618</v>
      </c>
      <c r="H2582">
        <v>1.0117700327948036</v>
      </c>
      <c r="I2582">
        <v>4.1810816424212218</v>
      </c>
      <c r="J2582">
        <v>4.9942331644180422</v>
      </c>
      <c r="K2582">
        <v>3.2150470648055145</v>
      </c>
      <c r="L2582">
        <v>1.7971634789630018</v>
      </c>
      <c r="M2582">
        <v>0.72329701091607435</v>
      </c>
      <c r="N2582">
        <v>10.142533657327601</v>
      </c>
      <c r="O2582">
        <v>4.9691959212874153</v>
      </c>
      <c r="P2582">
        <v>4.2997137130996919</v>
      </c>
      <c r="Q2582">
        <v>4.6684843767263891</v>
      </c>
      <c r="R2582">
        <v>11.623194325852456</v>
      </c>
      <c r="S2582">
        <v>7.4965274382703715</v>
      </c>
      <c r="T2582">
        <v>10.937006326509394</v>
      </c>
      <c r="U2582">
        <v>0.8</v>
      </c>
    </row>
    <row r="2583" spans="1:21" x14ac:dyDescent="0.25">
      <c r="A2583">
        <v>4.7505107154383239</v>
      </c>
      <c r="B2583">
        <v>2.0443708671485559</v>
      </c>
      <c r="C2583">
        <v>3.4663537751262252</v>
      </c>
      <c r="D2583">
        <v>6.9531733581692503</v>
      </c>
      <c r="E2583">
        <v>5.2816811224059181</v>
      </c>
      <c r="F2583">
        <v>2.6749854008515723</v>
      </c>
      <c r="G2583">
        <v>1.2430900104694536</v>
      </c>
      <c r="H2583">
        <v>0.60966275133700598</v>
      </c>
      <c r="I2583">
        <v>4.8436900032059782</v>
      </c>
      <c r="J2583">
        <v>2.1887092774248988</v>
      </c>
      <c r="K2583">
        <v>5.2482736507698258</v>
      </c>
      <c r="L2583">
        <v>2.1148876151659319</v>
      </c>
      <c r="M2583">
        <v>0.92147017641647255</v>
      </c>
      <c r="N2583">
        <v>9.0758278800184744</v>
      </c>
      <c r="O2583">
        <v>2.9976928077154694</v>
      </c>
      <c r="P2583">
        <v>5.171714664433182</v>
      </c>
      <c r="Q2583">
        <v>6.5370993895676159</v>
      </c>
      <c r="R2583">
        <v>12.5577528944288</v>
      </c>
      <c r="S2583">
        <v>8.8899529073993815</v>
      </c>
      <c r="T2583">
        <v>9.8603542793461099</v>
      </c>
      <c r="U2583">
        <v>0.8</v>
      </c>
    </row>
    <row r="2584" spans="1:21" x14ac:dyDescent="0.25">
      <c r="A2584">
        <v>5.4807590715431651</v>
      </c>
      <c r="B2584">
        <v>1.924460580481536</v>
      </c>
      <c r="C2584">
        <v>4.8979986595070306</v>
      </c>
      <c r="D2584">
        <v>5.1217239910398584</v>
      </c>
      <c r="E2584">
        <v>4.9272421803635122</v>
      </c>
      <c r="F2584">
        <v>1.1187239533059856</v>
      </c>
      <c r="G2584">
        <v>1.1340939794151317</v>
      </c>
      <c r="H2584">
        <v>0.52959524318689088</v>
      </c>
      <c r="I2584">
        <v>7.5737537150121561</v>
      </c>
      <c r="J2584">
        <v>6.4422895151080102</v>
      </c>
      <c r="K2584">
        <v>3.3943022884000853</v>
      </c>
      <c r="L2584">
        <v>1.6865449159531849</v>
      </c>
      <c r="M2584">
        <v>0.66579499470011982</v>
      </c>
      <c r="N2584">
        <v>5.6375679000769381</v>
      </c>
      <c r="O2584">
        <v>6.2972299789065946</v>
      </c>
      <c r="P2584">
        <v>4.7816349398132694</v>
      </c>
      <c r="Q2584">
        <v>3.9739318779770492</v>
      </c>
      <c r="R2584">
        <v>11.670335445674409</v>
      </c>
      <c r="S2584">
        <v>11.925397716151465</v>
      </c>
      <c r="T2584">
        <v>7.9603162297869812</v>
      </c>
      <c r="U2584">
        <v>0.8</v>
      </c>
    </row>
    <row r="2585" spans="1:21" x14ac:dyDescent="0.25">
      <c r="A2585">
        <v>6.1045175124343691</v>
      </c>
      <c r="B2585">
        <v>2.1395211368664571</v>
      </c>
      <c r="C2585">
        <v>5.3779744540469601</v>
      </c>
      <c r="D2585">
        <v>3.8711611179442631</v>
      </c>
      <c r="E2585">
        <v>5.3801982424955295</v>
      </c>
      <c r="F2585">
        <v>2.9162114955165648</v>
      </c>
      <c r="G2585">
        <v>1.5097109743121131</v>
      </c>
      <c r="H2585">
        <v>0.70237195054014667</v>
      </c>
      <c r="I2585">
        <v>11.471280830978625</v>
      </c>
      <c r="J2585">
        <v>7.055461777983246</v>
      </c>
      <c r="K2585">
        <v>2.2604249496845124</v>
      </c>
      <c r="L2585">
        <v>1.576783779631967</v>
      </c>
      <c r="M2585">
        <v>0.68321840835546777</v>
      </c>
      <c r="N2585">
        <v>8.3960340159895726</v>
      </c>
      <c r="O2585">
        <v>5.9316855275392726</v>
      </c>
      <c r="P2585">
        <v>4.349100959984221</v>
      </c>
      <c r="Q2585">
        <v>4.2007967389499168</v>
      </c>
      <c r="R2585">
        <v>10.92683000320547</v>
      </c>
      <c r="S2585">
        <v>10.663068778242334</v>
      </c>
      <c r="T2585">
        <v>11.44709900434081</v>
      </c>
      <c r="U2585">
        <v>0.8</v>
      </c>
    </row>
    <row r="2586" spans="1:21" x14ac:dyDescent="0.25">
      <c r="A2586">
        <v>5.4035068457922746</v>
      </c>
      <c r="B2586">
        <v>2.3378214200935541</v>
      </c>
      <c r="C2586">
        <v>5.1194873728657821</v>
      </c>
      <c r="D2586">
        <v>9.5623397121892637</v>
      </c>
      <c r="E2586">
        <v>8.1113818199538237</v>
      </c>
      <c r="F2586">
        <v>3.8446128490041325</v>
      </c>
      <c r="G2586">
        <v>1.3760663756593838</v>
      </c>
      <c r="H2586">
        <v>0.78331621665925211</v>
      </c>
      <c r="I2586">
        <v>6.4099714371789318</v>
      </c>
      <c r="J2586">
        <v>5.4735450280692177</v>
      </c>
      <c r="K2586">
        <v>4.7768092204915229</v>
      </c>
      <c r="L2586">
        <v>1.9525125978157998</v>
      </c>
      <c r="M2586">
        <v>0.78968484446368881</v>
      </c>
      <c r="N2586">
        <v>7.3987037000012705</v>
      </c>
      <c r="O2586">
        <v>4.8199172931143544</v>
      </c>
      <c r="P2586">
        <v>8.3816220072971266</v>
      </c>
      <c r="Q2586">
        <v>5.6944308666039376</v>
      </c>
      <c r="R2586">
        <v>12.062397350621367</v>
      </c>
      <c r="S2586">
        <v>9.7723754183082079</v>
      </c>
      <c r="T2586">
        <v>12.193258212580371</v>
      </c>
      <c r="U2586">
        <v>0.8</v>
      </c>
    </row>
    <row r="2587" spans="1:21" x14ac:dyDescent="0.25">
      <c r="A2587">
        <v>3.5587755140107866</v>
      </c>
      <c r="B2587">
        <v>2.4871730641228047</v>
      </c>
      <c r="C2587">
        <v>5.2398555598529182</v>
      </c>
      <c r="D2587">
        <v>4.5503114942114324</v>
      </c>
      <c r="E2587">
        <v>3.6780777919308623</v>
      </c>
      <c r="F2587">
        <v>4.8293129372882708</v>
      </c>
      <c r="G2587">
        <v>1.697447403330911</v>
      </c>
      <c r="H2587">
        <v>0.77671394640232272</v>
      </c>
      <c r="I2587">
        <v>5.6413571201411834</v>
      </c>
      <c r="J2587">
        <v>7.2886470288524716</v>
      </c>
      <c r="K2587">
        <v>6.9745666285500008</v>
      </c>
      <c r="L2587">
        <v>1.7539371791969154</v>
      </c>
      <c r="M2587">
        <v>0.93625295460707669</v>
      </c>
      <c r="N2587">
        <v>7.3096428102952959</v>
      </c>
      <c r="O2587">
        <v>3.1161833699014378</v>
      </c>
      <c r="P2587">
        <v>3.7881018934609139</v>
      </c>
      <c r="Q2587">
        <v>5.189770251279346</v>
      </c>
      <c r="R2587">
        <v>12.761118855144643</v>
      </c>
      <c r="S2587">
        <v>6.6539089892708372</v>
      </c>
      <c r="T2587">
        <v>8.9891121363353648</v>
      </c>
      <c r="U2587">
        <v>0.8</v>
      </c>
    </row>
    <row r="2588" spans="1:21" x14ac:dyDescent="0.25">
      <c r="A2588">
        <v>5.9598090899421372</v>
      </c>
      <c r="B2588">
        <v>2.5324824184904422</v>
      </c>
      <c r="C2588">
        <v>5.8388943831399249</v>
      </c>
      <c r="D2588">
        <v>5.7287497865250572</v>
      </c>
      <c r="E2588">
        <v>10.379726094026145</v>
      </c>
      <c r="F2588">
        <v>2.00925172948287</v>
      </c>
      <c r="G2588">
        <v>1.5267003036677482</v>
      </c>
      <c r="H2588">
        <v>0.68048065185311413</v>
      </c>
      <c r="I2588">
        <v>7.1511328199791961</v>
      </c>
      <c r="J2588">
        <v>5.8265117821927062</v>
      </c>
      <c r="K2588">
        <v>4.8664849012341866</v>
      </c>
      <c r="L2588">
        <v>2.063590773913599</v>
      </c>
      <c r="M2588">
        <v>0.87085188225025767</v>
      </c>
      <c r="N2588">
        <v>6.1971724492721414</v>
      </c>
      <c r="O2588">
        <v>3.721330629676844</v>
      </c>
      <c r="P2588">
        <v>6.5487960662620459</v>
      </c>
      <c r="Q2588">
        <v>4.4154695120025629</v>
      </c>
      <c r="R2588">
        <v>12.604456220238772</v>
      </c>
      <c r="S2588">
        <v>9.3595978269403997</v>
      </c>
      <c r="T2588">
        <v>13.654274523304586</v>
      </c>
      <c r="U2588">
        <v>0.8</v>
      </c>
    </row>
    <row r="2589" spans="1:21" x14ac:dyDescent="0.25">
      <c r="A2589">
        <v>4.4945885910160444</v>
      </c>
      <c r="B2589">
        <v>1.9743404588947469</v>
      </c>
      <c r="C2589">
        <v>3.5332421249811619</v>
      </c>
      <c r="D2589">
        <v>8.0783487504239915</v>
      </c>
      <c r="E2589">
        <v>4.6772523317853754</v>
      </c>
      <c r="F2589">
        <v>5.4750039697851944</v>
      </c>
      <c r="G2589">
        <v>1.2088763290497604</v>
      </c>
      <c r="H2589">
        <v>0.82811838435360607</v>
      </c>
      <c r="I2589">
        <v>5.7732842109452136</v>
      </c>
      <c r="J2589">
        <v>4.5480901896472803</v>
      </c>
      <c r="K2589">
        <v>1.4087336400466428</v>
      </c>
      <c r="L2589">
        <v>2.2171522597113493</v>
      </c>
      <c r="M2589">
        <v>0.86900065033251572</v>
      </c>
      <c r="N2589">
        <v>4.6413381399654625</v>
      </c>
      <c r="O2589">
        <v>4.9408320225050408</v>
      </c>
      <c r="P2589">
        <v>8.6872270548398038</v>
      </c>
      <c r="Q2589">
        <v>6.1815560890266479</v>
      </c>
      <c r="R2589">
        <v>11.295291519033743</v>
      </c>
      <c r="S2589">
        <v>4.0367527627815312</v>
      </c>
      <c r="T2589">
        <v>5.1942906372332036</v>
      </c>
      <c r="U2589">
        <v>0.8</v>
      </c>
    </row>
    <row r="2590" spans="1:21" x14ac:dyDescent="0.25">
      <c r="A2590">
        <v>3.6749148213832097</v>
      </c>
      <c r="B2590">
        <v>2.5497217871288731</v>
      </c>
      <c r="C2590">
        <v>5.0950218124084117</v>
      </c>
      <c r="D2590">
        <v>7.7972512741673761</v>
      </c>
      <c r="E2590">
        <v>8.8602121850964419</v>
      </c>
      <c r="F2590">
        <v>4.2288232144076572</v>
      </c>
      <c r="G2590">
        <v>1.6703881743028093</v>
      </c>
      <c r="H2590">
        <v>0.73931850770817509</v>
      </c>
      <c r="I2590">
        <v>4.0805484548222299</v>
      </c>
      <c r="J2590">
        <v>4.7370440303792636</v>
      </c>
      <c r="K2590">
        <v>4.5377642778566658</v>
      </c>
      <c r="L2590">
        <v>1.9575824140807201</v>
      </c>
      <c r="M2590">
        <v>0.82226373026093413</v>
      </c>
      <c r="N2590">
        <v>4.7922708454922649</v>
      </c>
      <c r="O2590">
        <v>4.9536221663365563</v>
      </c>
      <c r="P2590">
        <v>5.8091425131055603</v>
      </c>
      <c r="Q2590">
        <v>5.826515320094436</v>
      </c>
      <c r="R2590">
        <v>12.654997407433838</v>
      </c>
      <c r="S2590">
        <v>4.4072073236455012</v>
      </c>
      <c r="T2590">
        <v>5.8450658906530588</v>
      </c>
      <c r="U2590">
        <v>0.8</v>
      </c>
    </row>
    <row r="2591" spans="1:21" x14ac:dyDescent="0.25">
      <c r="A2591">
        <v>6.0998376397163012</v>
      </c>
      <c r="B2591">
        <v>2.1100746405904811</v>
      </c>
      <c r="C2591">
        <v>5.0565361256612489</v>
      </c>
      <c r="D2591">
        <v>4.637847001265623</v>
      </c>
      <c r="E2591">
        <v>4.6085181532636232</v>
      </c>
      <c r="F2591">
        <v>6.3420877188328406</v>
      </c>
      <c r="G2591">
        <v>1.9483817721000851</v>
      </c>
      <c r="H2591">
        <v>0.88137690603605179</v>
      </c>
      <c r="I2591">
        <v>11.610248427744036</v>
      </c>
      <c r="J2591">
        <v>11.004894107147994</v>
      </c>
      <c r="K2591">
        <v>4.7165932205839809</v>
      </c>
      <c r="L2591">
        <v>1.7859535330966669</v>
      </c>
      <c r="M2591">
        <v>0.79696690450858798</v>
      </c>
      <c r="N2591">
        <v>6.5524676881519754</v>
      </c>
      <c r="O2591">
        <v>4.0587105974252715</v>
      </c>
      <c r="P2591">
        <v>7.450854527350848</v>
      </c>
      <c r="Q2591">
        <v>5.5100520956619725</v>
      </c>
      <c r="R2591">
        <v>12.096060073759091</v>
      </c>
      <c r="S2591">
        <v>7.7895157289737265</v>
      </c>
      <c r="T2591">
        <v>8.4453978565025167</v>
      </c>
      <c r="U2591">
        <v>0.8</v>
      </c>
    </row>
    <row r="2592" spans="1:21" x14ac:dyDescent="0.25">
      <c r="A2592">
        <v>3.4990521877251211</v>
      </c>
      <c r="B2592">
        <v>2.3141896022800776</v>
      </c>
      <c r="C2592">
        <v>4.9223101806268375</v>
      </c>
      <c r="D2592">
        <v>3.3984787165393877</v>
      </c>
      <c r="E2592">
        <v>4.1246245359135276</v>
      </c>
      <c r="F2592">
        <v>2.0808330135180761</v>
      </c>
      <c r="G2592">
        <v>1.5693950127388705</v>
      </c>
      <c r="H2592">
        <v>0.58065760447941173</v>
      </c>
      <c r="I2592">
        <v>4.2171217600963917</v>
      </c>
      <c r="J2592">
        <v>3.8558700813561395</v>
      </c>
      <c r="K2592">
        <v>4.8375407376297126</v>
      </c>
      <c r="L2592">
        <v>1.8978296090247484</v>
      </c>
      <c r="M2592">
        <v>0.87432104352296447</v>
      </c>
      <c r="N2592">
        <v>7.9603691393238183</v>
      </c>
      <c r="O2592">
        <v>8.0503095342210749</v>
      </c>
      <c r="P2592">
        <v>5.5126251242921755</v>
      </c>
      <c r="Q2592">
        <v>4.6199935284314968</v>
      </c>
      <c r="R2592">
        <v>11.095457787204904</v>
      </c>
      <c r="S2592">
        <v>6.1460177334486596</v>
      </c>
      <c r="T2592">
        <v>5.6467338983801767</v>
      </c>
      <c r="U2592">
        <v>0.8</v>
      </c>
    </row>
    <row r="2593" spans="1:21" x14ac:dyDescent="0.25">
      <c r="A2593">
        <v>3.7464831240772227</v>
      </c>
      <c r="B2593">
        <v>2.0729801118538664</v>
      </c>
      <c r="C2593">
        <v>5.0961989589610548</v>
      </c>
      <c r="D2593">
        <v>4.4393171851244295</v>
      </c>
      <c r="E2593">
        <v>6.5526739440789008</v>
      </c>
      <c r="F2593">
        <v>4.3391740633059888</v>
      </c>
      <c r="G2593">
        <v>1.9777612786585135</v>
      </c>
      <c r="H2593">
        <v>0.68720570589581897</v>
      </c>
      <c r="I2593">
        <v>9.1315790052039887</v>
      </c>
      <c r="J2593">
        <v>9.858282892112971</v>
      </c>
      <c r="K2593">
        <v>2.6197185120353361</v>
      </c>
      <c r="L2593">
        <v>1.4600062589483624</v>
      </c>
      <c r="M2593">
        <v>0.57629535248514241</v>
      </c>
      <c r="N2593">
        <v>8.6161752161769503</v>
      </c>
      <c r="O2593">
        <v>4.4817908307841146</v>
      </c>
      <c r="P2593">
        <v>5.3728677844586201</v>
      </c>
      <c r="Q2593">
        <v>4.3847691668672892</v>
      </c>
      <c r="R2593">
        <v>11.675980252443177</v>
      </c>
      <c r="S2593">
        <v>11.524067434418502</v>
      </c>
      <c r="T2593">
        <v>9.3626264533297032</v>
      </c>
      <c r="U2593">
        <v>0.8</v>
      </c>
    </row>
    <row r="2594" spans="1:21" x14ac:dyDescent="0.25">
      <c r="A2594">
        <v>4.3759347423336683</v>
      </c>
      <c r="B2594">
        <v>2.0640647654570197</v>
      </c>
      <c r="C2594">
        <v>4.9450880222223299</v>
      </c>
      <c r="D2594">
        <v>6.6536351250499415</v>
      </c>
      <c r="E2594">
        <v>4.8970227662226886</v>
      </c>
      <c r="F2594">
        <v>5.5165981039438421</v>
      </c>
      <c r="G2594">
        <v>1.8815687701486929</v>
      </c>
      <c r="H2594">
        <v>0.79468863834221726</v>
      </c>
      <c r="I2594">
        <v>6.6284835320344744</v>
      </c>
      <c r="J2594">
        <v>2.5114014764165491</v>
      </c>
      <c r="K2594">
        <v>3.5507894632926678</v>
      </c>
      <c r="L2594">
        <v>1.6591732963252692</v>
      </c>
      <c r="M2594">
        <v>0.77296471661309585</v>
      </c>
      <c r="N2594">
        <v>5.1132435781308265</v>
      </c>
      <c r="O2594">
        <v>4.5414108221500546</v>
      </c>
      <c r="P2594">
        <v>6.0346099756987917</v>
      </c>
      <c r="Q2594">
        <v>4.6417525974061231</v>
      </c>
      <c r="R2594">
        <v>11.370727327619951</v>
      </c>
      <c r="S2594">
        <v>9.7274435827696095</v>
      </c>
      <c r="T2594">
        <v>8.0568512045283924</v>
      </c>
      <c r="U2594">
        <v>0.8</v>
      </c>
    </row>
    <row r="2595" spans="1:21" x14ac:dyDescent="0.25">
      <c r="A2595">
        <v>2.3589026154445096</v>
      </c>
      <c r="B2595">
        <v>2.0081341647116826</v>
      </c>
      <c r="C2595">
        <v>5.3006998471220665</v>
      </c>
      <c r="D2595">
        <v>12.038511712542437</v>
      </c>
      <c r="E2595">
        <v>9.4991128834187268</v>
      </c>
      <c r="F2595">
        <v>0.97101431319448051</v>
      </c>
      <c r="G2595">
        <v>0.85344416836415282</v>
      </c>
      <c r="H2595">
        <v>0.54259865304697352</v>
      </c>
      <c r="I2595">
        <v>4.4440379902452314</v>
      </c>
      <c r="J2595">
        <v>1.7975399633108737</v>
      </c>
      <c r="K2595">
        <v>4.739459129832257</v>
      </c>
      <c r="L2595">
        <v>1.9146174213049945</v>
      </c>
      <c r="M2595">
        <v>1.0388649108762824</v>
      </c>
      <c r="N2595">
        <v>6.0154795931644953</v>
      </c>
      <c r="O2595">
        <v>10.317115998577215</v>
      </c>
      <c r="P2595">
        <v>6.3315404433177163</v>
      </c>
      <c r="Q2595">
        <v>3.5591071048966061</v>
      </c>
      <c r="R2595">
        <v>10.694467023797115</v>
      </c>
      <c r="S2595">
        <v>9.8534627235203729</v>
      </c>
      <c r="T2595">
        <v>9.7140714679599274</v>
      </c>
      <c r="U2595">
        <v>0.8</v>
      </c>
    </row>
    <row r="2596" spans="1:21" x14ac:dyDescent="0.25">
      <c r="A2596">
        <v>7.6844679936498936</v>
      </c>
      <c r="B2596">
        <v>3.4280655837805241</v>
      </c>
      <c r="C2596">
        <v>5.207158513498503</v>
      </c>
      <c r="D2596">
        <v>8.8474919623949475</v>
      </c>
      <c r="E2596">
        <v>5.1844029569846146</v>
      </c>
      <c r="F2596">
        <v>3.667628288830779</v>
      </c>
      <c r="G2596">
        <v>1.277219923877279</v>
      </c>
      <c r="H2596">
        <v>0.69217600385533973</v>
      </c>
      <c r="I2596">
        <v>7.4394458648673494</v>
      </c>
      <c r="J2596">
        <v>4.0838431333848577</v>
      </c>
      <c r="K2596">
        <v>4.6149089643417289</v>
      </c>
      <c r="L2596">
        <v>2.0351751589461187</v>
      </c>
      <c r="M2596">
        <v>0.82021458351333898</v>
      </c>
      <c r="N2596">
        <v>13.591220824707932</v>
      </c>
      <c r="O2596">
        <v>6.6677728654320036</v>
      </c>
      <c r="P2596">
        <v>2.7512321160477318</v>
      </c>
      <c r="Q2596">
        <v>3.368568076720813</v>
      </c>
      <c r="R2596">
        <v>10.191493381406602</v>
      </c>
      <c r="S2596">
        <v>15.046488643977387</v>
      </c>
      <c r="T2596">
        <v>11.527145391778776</v>
      </c>
      <c r="U2596">
        <v>0.8</v>
      </c>
    </row>
    <row r="2597" spans="1:21" x14ac:dyDescent="0.25">
      <c r="A2597">
        <v>4.1353299104540584</v>
      </c>
      <c r="B2597">
        <v>2.4994098929831212</v>
      </c>
      <c r="C2597">
        <v>5.1104101740998091</v>
      </c>
      <c r="D2597">
        <v>3.7525363730782137</v>
      </c>
      <c r="E2597">
        <v>3.8716373409131322</v>
      </c>
      <c r="F2597">
        <v>2.188248852785263</v>
      </c>
      <c r="G2597">
        <v>1.2420433017137402</v>
      </c>
      <c r="H2597">
        <v>0.59383934864052912</v>
      </c>
      <c r="I2597">
        <v>2.1834501462832687</v>
      </c>
      <c r="J2597">
        <v>1.017896888463808</v>
      </c>
      <c r="K2597">
        <v>6.3394382657582673</v>
      </c>
      <c r="L2597">
        <v>2.3188053975567158</v>
      </c>
      <c r="M2597">
        <v>0.8396010813851511</v>
      </c>
      <c r="N2597">
        <v>6.1260676345791438</v>
      </c>
      <c r="O2597">
        <v>6.2403976514354609</v>
      </c>
      <c r="P2597">
        <v>7.3822700714575431</v>
      </c>
      <c r="Q2597">
        <v>4.7447210245876361</v>
      </c>
      <c r="R2597">
        <v>12.035673134784064</v>
      </c>
      <c r="S2597">
        <v>5.0968479527378214</v>
      </c>
      <c r="T2597">
        <v>9.2362446163509873</v>
      </c>
      <c r="U2597">
        <v>0.8</v>
      </c>
    </row>
    <row r="2598" spans="1:21" x14ac:dyDescent="0.25">
      <c r="A2598">
        <v>5.6837342614001258</v>
      </c>
      <c r="B2598">
        <v>2.4439135949860837</v>
      </c>
      <c r="C2598">
        <v>5.697077697669731</v>
      </c>
      <c r="D2598">
        <v>7.827112987154214</v>
      </c>
      <c r="E2598">
        <v>5.9949457329425506</v>
      </c>
      <c r="F2598">
        <v>2.1214843730843875</v>
      </c>
      <c r="G2598">
        <v>1.0433513147047746</v>
      </c>
      <c r="H2598">
        <v>0.628130710832424</v>
      </c>
      <c r="I2598">
        <v>7.0757689249300419</v>
      </c>
      <c r="J2598">
        <v>6.6244773666609085</v>
      </c>
      <c r="K2598">
        <v>2.4806441621181112</v>
      </c>
      <c r="L2598">
        <v>2.2751947168403501</v>
      </c>
      <c r="M2598">
        <v>0.88188790801550732</v>
      </c>
      <c r="N2598">
        <v>7.1336743687020974</v>
      </c>
      <c r="O2598">
        <v>4.6574048688379808</v>
      </c>
      <c r="P2598">
        <v>4.0659888151082004</v>
      </c>
      <c r="Q2598">
        <v>4.8575299770405884</v>
      </c>
      <c r="R2598">
        <v>11.864986979311057</v>
      </c>
      <c r="S2598">
        <v>5.4227277030251333</v>
      </c>
      <c r="T2598">
        <v>11.117645432538747</v>
      </c>
      <c r="U2598">
        <v>0.8</v>
      </c>
    </row>
    <row r="2599" spans="1:21" x14ac:dyDescent="0.25">
      <c r="A2599">
        <v>4.98620953319584</v>
      </c>
      <c r="B2599">
        <v>2.4468667389475129</v>
      </c>
      <c r="C2599">
        <v>4.965178352759315</v>
      </c>
      <c r="D2599">
        <v>6.94431599257548</v>
      </c>
      <c r="E2599">
        <v>5.1836858883792178</v>
      </c>
      <c r="F2599">
        <v>1.0553644131311404</v>
      </c>
      <c r="G2599">
        <v>1.6196263453752284</v>
      </c>
      <c r="H2599">
        <v>0.51305690020031858</v>
      </c>
      <c r="I2599">
        <v>4.2130989539553827</v>
      </c>
      <c r="J2599">
        <v>3.9675004788973296</v>
      </c>
      <c r="K2599">
        <v>5.476874689615669</v>
      </c>
      <c r="L2599">
        <v>2.200769856519817</v>
      </c>
      <c r="M2599">
        <v>0.9495351813466465</v>
      </c>
      <c r="N2599">
        <v>6.6103721203578321</v>
      </c>
      <c r="O2599">
        <v>1.1239894444031713</v>
      </c>
      <c r="P2599">
        <v>6.3717458632964226</v>
      </c>
      <c r="Q2599">
        <v>4.468655966350128</v>
      </c>
      <c r="R2599">
        <v>12.138665643425373</v>
      </c>
      <c r="S2599">
        <v>9.1947488288439079</v>
      </c>
      <c r="T2599">
        <v>8.8347777812664638</v>
      </c>
      <c r="U2599">
        <v>0.8</v>
      </c>
    </row>
    <row r="2600" spans="1:21" x14ac:dyDescent="0.25">
      <c r="A2600">
        <v>5.2108252150052587</v>
      </c>
      <c r="B2600">
        <v>2.2974682329358456</v>
      </c>
      <c r="C2600">
        <v>4.7136742358897106</v>
      </c>
      <c r="D2600">
        <v>10.583984018929801</v>
      </c>
      <c r="E2600">
        <v>8.9094453960030577</v>
      </c>
      <c r="F2600">
        <v>1.8999773364722288</v>
      </c>
      <c r="G2600">
        <v>1.0903992680763777</v>
      </c>
      <c r="H2600">
        <v>0.585117497373282</v>
      </c>
      <c r="I2600">
        <v>7.689070404066018</v>
      </c>
      <c r="J2600">
        <v>3.8799217802246551</v>
      </c>
      <c r="K2600">
        <v>2.1433484473291657</v>
      </c>
      <c r="L2600">
        <v>1.8780035389240939</v>
      </c>
      <c r="M2600">
        <v>0.72055674512855128</v>
      </c>
      <c r="N2600">
        <v>11.996916523732867</v>
      </c>
      <c r="O2600">
        <v>7.0604477181895788</v>
      </c>
      <c r="P2600">
        <v>4.9831227723234477</v>
      </c>
      <c r="Q2600">
        <v>3.7048087780764356</v>
      </c>
      <c r="R2600">
        <v>12.097732453012265</v>
      </c>
      <c r="S2600">
        <v>9.5710470221184227</v>
      </c>
      <c r="T2600">
        <v>5.2056535457922442</v>
      </c>
      <c r="U2600">
        <v>0.8</v>
      </c>
    </row>
    <row r="2601" spans="1:21" x14ac:dyDescent="0.25">
      <c r="A2601">
        <v>3.2287640874990124</v>
      </c>
      <c r="B2601">
        <v>2.74267150701005</v>
      </c>
      <c r="C2601">
        <v>5.3718921385256948</v>
      </c>
      <c r="D2601">
        <v>3.9445402872555331</v>
      </c>
      <c r="E2601">
        <v>3.5525673890045484</v>
      </c>
      <c r="F2601">
        <v>2.4557257037884508</v>
      </c>
      <c r="G2601">
        <v>0.9627492495268819</v>
      </c>
      <c r="H2601">
        <v>0.64200342452817905</v>
      </c>
      <c r="I2601">
        <v>4.6885685228401552</v>
      </c>
      <c r="J2601">
        <v>4.3684463713953825</v>
      </c>
      <c r="K2601">
        <v>2.1481981454034735</v>
      </c>
      <c r="L2601">
        <v>1.6846291882636981</v>
      </c>
      <c r="M2601">
        <v>0.81522355254672707</v>
      </c>
      <c r="N2601">
        <v>10.031288877370239</v>
      </c>
      <c r="O2601">
        <v>4.9070060914663589</v>
      </c>
      <c r="P2601">
        <v>3.8049517334351974</v>
      </c>
      <c r="Q2601">
        <v>4.4443774669582057</v>
      </c>
      <c r="R2601">
        <v>11.811724490134072</v>
      </c>
      <c r="S2601">
        <v>9.1610085967165151</v>
      </c>
      <c r="T2601">
        <v>6.5037331414914039</v>
      </c>
      <c r="U2601">
        <v>0.8</v>
      </c>
    </row>
    <row r="2602" spans="1:21" x14ac:dyDescent="0.25">
      <c r="A2602">
        <v>5.6500396361327985</v>
      </c>
      <c r="B2602">
        <v>3.0165193165615607</v>
      </c>
      <c r="C2602">
        <v>5.7347729752104994</v>
      </c>
      <c r="D2602">
        <v>8.5160635293090508</v>
      </c>
      <c r="E2602">
        <v>9.3738928223747813</v>
      </c>
      <c r="F2602">
        <v>4.8714294282025987</v>
      </c>
      <c r="G2602">
        <v>1.8099783275219379</v>
      </c>
      <c r="H2602">
        <v>0.94060869029282623</v>
      </c>
      <c r="I2602">
        <v>4.5827513419014556</v>
      </c>
      <c r="J2602">
        <v>7.759717802716021</v>
      </c>
      <c r="K2602">
        <v>5.9663333239437648</v>
      </c>
      <c r="L2602">
        <v>1.9034174747824919</v>
      </c>
      <c r="M2602">
        <v>0.86120772123994138</v>
      </c>
      <c r="N2602">
        <v>6.9014626304801077</v>
      </c>
      <c r="O2602">
        <v>7.0919551016439835</v>
      </c>
      <c r="P2602">
        <v>4.9917188910459425</v>
      </c>
      <c r="Q2602">
        <v>5.0288108653059247</v>
      </c>
      <c r="R2602">
        <v>12.070282860783896</v>
      </c>
      <c r="S2602">
        <v>10.628577522866077</v>
      </c>
      <c r="T2602">
        <v>7.5747644817541921</v>
      </c>
      <c r="U2602">
        <v>0.8</v>
      </c>
    </row>
    <row r="2603" spans="1:21" x14ac:dyDescent="0.25">
      <c r="A2603">
        <v>5.374932585149911</v>
      </c>
      <c r="B2603">
        <v>2.4320093916707934</v>
      </c>
      <c r="C2603">
        <v>5.1543183837705397</v>
      </c>
      <c r="D2603">
        <v>6.4125259209215031</v>
      </c>
      <c r="E2603">
        <v>7.4538972844234861</v>
      </c>
      <c r="F2603">
        <v>1.6953655441874143</v>
      </c>
      <c r="G2603">
        <v>1.2473936827958709</v>
      </c>
      <c r="H2603">
        <v>0.61325304129799574</v>
      </c>
      <c r="I2603">
        <v>1.4318546460626231</v>
      </c>
      <c r="J2603">
        <v>1.9360371797215492</v>
      </c>
      <c r="K2603">
        <v>4.3643917930744935</v>
      </c>
      <c r="L2603">
        <v>1.7633029567463223</v>
      </c>
      <c r="M2603">
        <v>0.79128948088196172</v>
      </c>
      <c r="N2603">
        <v>8.1442381768076633</v>
      </c>
      <c r="O2603">
        <v>4.333265436206867</v>
      </c>
      <c r="P2603">
        <v>5.0596710865183363</v>
      </c>
      <c r="Q2603">
        <v>4.2112158050411637</v>
      </c>
      <c r="R2603">
        <v>11.422726107448215</v>
      </c>
      <c r="S2603">
        <v>9.6587752385672374</v>
      </c>
      <c r="T2603">
        <v>9.7276329756986417</v>
      </c>
      <c r="U2603">
        <v>0.8</v>
      </c>
    </row>
    <row r="2604" spans="1:21" x14ac:dyDescent="0.25">
      <c r="A2604">
        <v>6.4008279411347573</v>
      </c>
      <c r="B2604">
        <v>2.1383098930972824</v>
      </c>
      <c r="C2604">
        <v>5.5500206659443361</v>
      </c>
      <c r="D2604">
        <v>8.0771062605227719</v>
      </c>
      <c r="E2604">
        <v>7.791321628972689</v>
      </c>
      <c r="F2604">
        <v>3.4305527478990743</v>
      </c>
      <c r="G2604">
        <v>1.6335990374381886</v>
      </c>
      <c r="H2604">
        <v>0.6993330058010947</v>
      </c>
      <c r="I2604">
        <v>6.5376010981937407</v>
      </c>
      <c r="J2604">
        <v>6.5310510639010353</v>
      </c>
      <c r="K2604">
        <v>3.7827309167350616</v>
      </c>
      <c r="L2604">
        <v>1.5708590727254521</v>
      </c>
      <c r="M2604">
        <v>0.81273348884638041</v>
      </c>
      <c r="N2604">
        <v>6.2265529632950596</v>
      </c>
      <c r="O2604">
        <v>5.9334823039934665</v>
      </c>
      <c r="P2604">
        <v>7.430034773483527</v>
      </c>
      <c r="Q2604">
        <v>6.3784922683214678</v>
      </c>
      <c r="R2604">
        <v>13.061989254235698</v>
      </c>
      <c r="S2604">
        <v>10.825648437228679</v>
      </c>
      <c r="T2604">
        <v>8.8592728787067134</v>
      </c>
      <c r="U2604">
        <v>0.8</v>
      </c>
    </row>
    <row r="2605" spans="1:21" x14ac:dyDescent="0.25">
      <c r="A2605">
        <v>3.3201053914876062</v>
      </c>
      <c r="B2605">
        <v>2.0934632984575945</v>
      </c>
      <c r="C2605">
        <v>3.3885079657574999</v>
      </c>
      <c r="D2605">
        <v>3.7565059498219759</v>
      </c>
      <c r="E2605">
        <v>5.8040412750380685</v>
      </c>
      <c r="F2605">
        <v>2.4502183479229873</v>
      </c>
      <c r="G2605">
        <v>2.0246918426261842</v>
      </c>
      <c r="H2605">
        <v>0.80314973898148057</v>
      </c>
      <c r="I2605">
        <v>11.676925747408511</v>
      </c>
      <c r="J2605">
        <v>8.1767203334765419</v>
      </c>
      <c r="K2605">
        <v>2.8144160758893269</v>
      </c>
      <c r="L2605">
        <v>1.1478417147532158</v>
      </c>
      <c r="M2605">
        <v>0.57071300533400937</v>
      </c>
      <c r="N2605">
        <v>6.8320182865292907</v>
      </c>
      <c r="O2605">
        <v>6.4428209167840542</v>
      </c>
      <c r="P2605">
        <v>6.2445253353234991</v>
      </c>
      <c r="Q2605">
        <v>4.5282355170791808</v>
      </c>
      <c r="R2605">
        <v>11.800590811258028</v>
      </c>
      <c r="S2605">
        <v>6.5567875424258819</v>
      </c>
      <c r="T2605">
        <v>5.0681149346801257</v>
      </c>
      <c r="U2605">
        <v>0.8</v>
      </c>
    </row>
    <row r="2606" spans="1:21" x14ac:dyDescent="0.25">
      <c r="A2606">
        <v>4.3588589323684666</v>
      </c>
      <c r="B2606">
        <v>3.4408579797127263</v>
      </c>
      <c r="C2606">
        <v>5.5854185745337599</v>
      </c>
      <c r="D2606">
        <v>7.4435192069578164</v>
      </c>
      <c r="E2606">
        <v>9.4583041990951067</v>
      </c>
      <c r="F2606">
        <v>2.60940896495004</v>
      </c>
      <c r="G2606">
        <v>2.2190530978194944</v>
      </c>
      <c r="H2606">
        <v>0.77018464102973594</v>
      </c>
      <c r="I2606">
        <v>6.6553114783910035</v>
      </c>
      <c r="J2606">
        <v>3.0875955167255151</v>
      </c>
      <c r="K2606">
        <v>2.0516011101760623</v>
      </c>
      <c r="L2606">
        <v>1.2994515343960151</v>
      </c>
      <c r="M2606">
        <v>0.57998812029215863</v>
      </c>
      <c r="N2606">
        <v>2.3290132900951135</v>
      </c>
      <c r="O2606">
        <v>2.2065297625088616</v>
      </c>
      <c r="P2606">
        <v>5.6222322427198224</v>
      </c>
      <c r="Q2606">
        <v>3.8887436508980713</v>
      </c>
      <c r="R2606">
        <v>11.993119315155283</v>
      </c>
      <c r="S2606">
        <v>9.8979445523633487</v>
      </c>
      <c r="T2606">
        <v>10.701818507761388</v>
      </c>
      <c r="U2606">
        <v>0.8</v>
      </c>
    </row>
    <row r="2607" spans="1:21" x14ac:dyDescent="0.25">
      <c r="A2607">
        <v>5.4221585246091308</v>
      </c>
      <c r="B2607">
        <v>2.7741811528070048</v>
      </c>
      <c r="C2607">
        <v>5.3268529769395645</v>
      </c>
      <c r="D2607">
        <v>8.0445521803913973</v>
      </c>
      <c r="E2607">
        <v>8.6054007396283705</v>
      </c>
      <c r="F2607">
        <v>1.6773831686604936</v>
      </c>
      <c r="G2607">
        <v>1.4837804953936535</v>
      </c>
      <c r="H2607">
        <v>0.7449981999715598</v>
      </c>
      <c r="I2607">
        <v>7.6033283823098738</v>
      </c>
      <c r="J2607">
        <v>5.8788378556831269</v>
      </c>
      <c r="K2607">
        <v>1.3542382683506708</v>
      </c>
      <c r="L2607">
        <v>1.5419941634981962</v>
      </c>
      <c r="M2607">
        <v>0.66328403735521724</v>
      </c>
      <c r="N2607">
        <v>4.1677297021843307</v>
      </c>
      <c r="O2607">
        <v>2.0391410396341314</v>
      </c>
      <c r="P2607">
        <v>5.2725350657315344</v>
      </c>
      <c r="Q2607">
        <v>4.975362563632471</v>
      </c>
      <c r="R2607">
        <v>11.774188556787301</v>
      </c>
      <c r="S2607">
        <v>10.611003456338112</v>
      </c>
      <c r="T2607">
        <v>8.1973500943957269</v>
      </c>
      <c r="U2607">
        <v>0.8</v>
      </c>
    </row>
    <row r="2608" spans="1:21" x14ac:dyDescent="0.25">
      <c r="A2608">
        <v>3.6014592876883582</v>
      </c>
      <c r="B2608">
        <v>2.4969729515198882</v>
      </c>
      <c r="C2608">
        <v>5.0925517982846502</v>
      </c>
      <c r="D2608">
        <v>7.2209172184733585</v>
      </c>
      <c r="E2608">
        <v>5.0522956190401027</v>
      </c>
      <c r="F2608">
        <v>6.014452178978849</v>
      </c>
      <c r="G2608">
        <v>2.6649287565599966</v>
      </c>
      <c r="H2608">
        <v>1.1027968924243563</v>
      </c>
      <c r="I2608">
        <v>1.9853346984515252</v>
      </c>
      <c r="J2608">
        <v>4.2509326340532425</v>
      </c>
      <c r="K2608">
        <v>2.7894517900495974</v>
      </c>
      <c r="L2608">
        <v>1.7093717335071144</v>
      </c>
      <c r="M2608">
        <v>0.63102767893225264</v>
      </c>
      <c r="N2608">
        <v>5.8952578365994075</v>
      </c>
      <c r="O2608">
        <v>5.1874592403159427</v>
      </c>
      <c r="P2608">
        <v>6.8141955382916324</v>
      </c>
      <c r="Q2608">
        <v>4.0309341912086127</v>
      </c>
      <c r="R2608">
        <v>10.201581560951645</v>
      </c>
      <c r="S2608">
        <v>10.166776781122103</v>
      </c>
      <c r="T2608">
        <v>9.2962566393545707</v>
      </c>
      <c r="U2608">
        <v>0.8</v>
      </c>
    </row>
    <row r="2609" spans="1:21" x14ac:dyDescent="0.25">
      <c r="A2609">
        <v>4.7704539763782714</v>
      </c>
      <c r="B2609">
        <v>2.5263361472988519</v>
      </c>
      <c r="C2609">
        <v>5.0606710171780103</v>
      </c>
      <c r="D2609">
        <v>4.6412605602374937</v>
      </c>
      <c r="E2609">
        <v>3.0073792764120597</v>
      </c>
      <c r="F2609">
        <v>4.6367572154241152</v>
      </c>
      <c r="G2609">
        <v>1.9033344717193224</v>
      </c>
      <c r="H2609">
        <v>0.79897356149910559</v>
      </c>
      <c r="I2609">
        <v>7.529551502456215</v>
      </c>
      <c r="J2609">
        <v>5.1099387750231147</v>
      </c>
      <c r="K2609">
        <v>2.3356339953049643</v>
      </c>
      <c r="L2609">
        <v>1.1155123993932867</v>
      </c>
      <c r="M2609">
        <v>0.60917019699951314</v>
      </c>
      <c r="N2609">
        <v>5.1665427447793641</v>
      </c>
      <c r="O2609">
        <v>3.4463274692899466</v>
      </c>
      <c r="P2609">
        <v>6.5460832730399572</v>
      </c>
      <c r="Q2609">
        <v>4.4366647341923056</v>
      </c>
      <c r="R2609">
        <v>12.20401826287012</v>
      </c>
      <c r="S2609">
        <v>5.8113511952090118</v>
      </c>
      <c r="T2609">
        <v>5.9187703197521611</v>
      </c>
      <c r="U2609">
        <v>0.8</v>
      </c>
    </row>
    <row r="2610" spans="1:21" x14ac:dyDescent="0.25">
      <c r="A2610">
        <v>3.927918369986219</v>
      </c>
      <c r="B2610">
        <v>2.5387498429271913</v>
      </c>
      <c r="C2610">
        <v>4.9674210312758618</v>
      </c>
      <c r="D2610">
        <v>6.8292931529354259</v>
      </c>
      <c r="E2610">
        <v>5.4167441327031192</v>
      </c>
      <c r="F2610">
        <v>1.781471465202513</v>
      </c>
      <c r="G2610">
        <v>1.3052167871134168</v>
      </c>
      <c r="H2610">
        <v>0.8953092237375605</v>
      </c>
      <c r="I2610">
        <v>5.4688171400006755</v>
      </c>
      <c r="J2610">
        <v>2.5592491529323036</v>
      </c>
      <c r="K2610">
        <v>4.4508771708281358</v>
      </c>
      <c r="L2610">
        <v>1.9921148564262512</v>
      </c>
      <c r="M2610">
        <v>0.8240311521111916</v>
      </c>
      <c r="N2610">
        <v>8.642051751934785</v>
      </c>
      <c r="O2610">
        <v>3.6956244566865082</v>
      </c>
      <c r="P2610">
        <v>4.9934660668266506</v>
      </c>
      <c r="Q2610">
        <v>3.6589760588888924</v>
      </c>
      <c r="R2610">
        <v>11.806581355225692</v>
      </c>
      <c r="S2610">
        <v>13.152893562704932</v>
      </c>
      <c r="T2610">
        <v>11.76843529991522</v>
      </c>
      <c r="U2610">
        <v>0.8</v>
      </c>
    </row>
    <row r="2611" spans="1:21" x14ac:dyDescent="0.25">
      <c r="A2611">
        <v>6.9949422440572944</v>
      </c>
      <c r="B2611">
        <v>2.684022913095037</v>
      </c>
      <c r="C2611">
        <v>5.3025406039141361</v>
      </c>
      <c r="D2611">
        <v>20.388007575896655</v>
      </c>
      <c r="E2611">
        <v>17.683701228288204</v>
      </c>
      <c r="F2611">
        <v>3.9648463997498502</v>
      </c>
      <c r="G2611">
        <v>1.4068172262330725</v>
      </c>
      <c r="H2611">
        <v>1.1431125906270732</v>
      </c>
      <c r="I2611">
        <v>5.4281349720673226</v>
      </c>
      <c r="J2611">
        <v>6.2152126842306679</v>
      </c>
      <c r="K2611">
        <v>3.0248027018304509</v>
      </c>
      <c r="L2611">
        <v>1.2963112519862077</v>
      </c>
      <c r="M2611">
        <v>0.65476913970290407</v>
      </c>
      <c r="N2611">
        <v>8.9074511807569614</v>
      </c>
      <c r="O2611">
        <v>2.215276804983366</v>
      </c>
      <c r="P2611">
        <v>8.1553406624900138</v>
      </c>
      <c r="Q2611">
        <v>3.8565280208489847</v>
      </c>
      <c r="R2611">
        <v>11.713244212380575</v>
      </c>
      <c r="S2611">
        <v>8.9831331569293678</v>
      </c>
      <c r="T2611">
        <v>11.588228592120181</v>
      </c>
      <c r="U2611">
        <v>0.8</v>
      </c>
    </row>
    <row r="2612" spans="1:21" x14ac:dyDescent="0.25">
      <c r="A2612">
        <v>4.6800871263576802</v>
      </c>
      <c r="B2612">
        <v>1.6136771280291182</v>
      </c>
      <c r="C2612">
        <v>0.82191254412978587</v>
      </c>
      <c r="D2612">
        <v>2.1326383407597973</v>
      </c>
      <c r="E2612">
        <v>5.187960963957936</v>
      </c>
      <c r="F2612">
        <v>2.1448611525410222</v>
      </c>
      <c r="G2612">
        <v>0.85810196498280211</v>
      </c>
      <c r="H2612">
        <v>0.43347885813596992</v>
      </c>
      <c r="I2612">
        <v>1.5456809297342016</v>
      </c>
      <c r="J2612">
        <v>1.9265669693874405</v>
      </c>
      <c r="K2612">
        <v>1.5176200795839891</v>
      </c>
      <c r="L2612">
        <v>0.80229007272608266</v>
      </c>
      <c r="M2612">
        <v>0.38737538084095063</v>
      </c>
      <c r="N2612">
        <v>1.7729478395807057</v>
      </c>
      <c r="O2612">
        <v>1.4532611107625923</v>
      </c>
      <c r="P2612">
        <v>3.9272461009609021</v>
      </c>
      <c r="Q2612">
        <v>1.1239968830890417</v>
      </c>
      <c r="R2612">
        <v>0.64553896639322428</v>
      </c>
      <c r="S2612">
        <v>2.0763026895923842</v>
      </c>
      <c r="T2612">
        <v>4.0628966943978826</v>
      </c>
      <c r="U2612">
        <v>0.8</v>
      </c>
    </row>
    <row r="2613" spans="1:21" x14ac:dyDescent="0.25">
      <c r="A2613">
        <v>2.0124059849012301</v>
      </c>
      <c r="B2613">
        <v>1.3320854237068582</v>
      </c>
      <c r="C2613">
        <v>0.82944829070574044</v>
      </c>
      <c r="D2613">
        <v>4.930343741040069</v>
      </c>
      <c r="E2613">
        <v>3.2605809905354493</v>
      </c>
      <c r="F2613">
        <v>0.98835268511750607</v>
      </c>
      <c r="G2613">
        <v>0.76394948032370791</v>
      </c>
      <c r="H2613">
        <v>0.38789897790521854</v>
      </c>
      <c r="I2613">
        <v>1.704039338222608</v>
      </c>
      <c r="J2613">
        <v>1.7118316483553642</v>
      </c>
      <c r="K2613">
        <v>0.87323851990696111</v>
      </c>
      <c r="L2613">
        <v>0.9930978247904273</v>
      </c>
      <c r="M2613">
        <v>0.53097713418662462</v>
      </c>
      <c r="N2613">
        <v>2.0015468946000916</v>
      </c>
      <c r="O2613">
        <v>2.1818720337168718</v>
      </c>
      <c r="P2613">
        <v>2.5951238434459571</v>
      </c>
      <c r="Q2613">
        <v>1.1712032565348887</v>
      </c>
      <c r="R2613">
        <v>0.7153047083541807</v>
      </c>
      <c r="S2613">
        <v>3.6970485674296745</v>
      </c>
      <c r="T2613">
        <v>3.9393498853425735</v>
      </c>
      <c r="U2613">
        <v>0.8</v>
      </c>
    </row>
    <row r="2614" spans="1:21" x14ac:dyDescent="0.25">
      <c r="A2614">
        <v>3.5856865352922633</v>
      </c>
      <c r="B2614">
        <v>1.9685426617705544</v>
      </c>
      <c r="C2614">
        <v>0.93597671865534804</v>
      </c>
      <c r="D2614">
        <v>5.8404759549080403</v>
      </c>
      <c r="E2614">
        <v>4.2378538789246356</v>
      </c>
      <c r="F2614">
        <v>1.4186094013270072</v>
      </c>
      <c r="G2614">
        <v>0.72481834591685412</v>
      </c>
      <c r="H2614">
        <v>0.32800457485020812</v>
      </c>
      <c r="I2614">
        <v>1.8759099075813839</v>
      </c>
      <c r="J2614">
        <v>2.6294105093169717</v>
      </c>
      <c r="K2614">
        <v>1.3253924978951794</v>
      </c>
      <c r="L2614">
        <v>0.49902412648460576</v>
      </c>
      <c r="M2614">
        <v>0.41856865533312532</v>
      </c>
      <c r="N2614">
        <v>1.9740237804883525</v>
      </c>
      <c r="O2614">
        <v>1.3671979209976242</v>
      </c>
      <c r="P2614">
        <v>3.3485084428354295</v>
      </c>
      <c r="Q2614">
        <v>1.1303851421218793</v>
      </c>
      <c r="R2614">
        <v>0.82910742877013599</v>
      </c>
      <c r="S2614">
        <v>5.7809245393311013</v>
      </c>
      <c r="T2614">
        <v>2.7534297881650036</v>
      </c>
      <c r="U2614">
        <v>0.8</v>
      </c>
    </row>
    <row r="2615" spans="1:21" x14ac:dyDescent="0.25">
      <c r="A2615">
        <v>7.5284987670076644</v>
      </c>
      <c r="B2615">
        <v>2.2539861287801184</v>
      </c>
      <c r="C2615">
        <v>1.1579187166497922</v>
      </c>
      <c r="D2615">
        <v>27.526997321962714</v>
      </c>
      <c r="E2615">
        <v>27.55095003931369</v>
      </c>
      <c r="F2615">
        <v>1.9018898083179367</v>
      </c>
      <c r="G2615">
        <v>1.0007265155821852</v>
      </c>
      <c r="H2615">
        <v>0.47784986910250798</v>
      </c>
      <c r="I2615">
        <v>13.538750390938123</v>
      </c>
      <c r="J2615">
        <v>5.1046017698374708</v>
      </c>
      <c r="K2615">
        <v>2.3649411224953707</v>
      </c>
      <c r="L2615">
        <v>1.3640349725074161</v>
      </c>
      <c r="M2615">
        <v>0.4944904152065776</v>
      </c>
      <c r="N2615">
        <v>4.9604813631368723</v>
      </c>
      <c r="O2615">
        <v>5.4778336292299858</v>
      </c>
      <c r="P2615">
        <v>7.4555737422338311</v>
      </c>
      <c r="Q2615">
        <v>2.2172885782034037</v>
      </c>
      <c r="R2615">
        <v>1.1441375354239607</v>
      </c>
      <c r="S2615">
        <v>29.706581822193073</v>
      </c>
      <c r="T2615">
        <v>27.377580640934109</v>
      </c>
      <c r="U2615">
        <v>0.8</v>
      </c>
    </row>
    <row r="2616" spans="1:21" x14ac:dyDescent="0.25">
      <c r="A2616">
        <v>5.3278304145107827</v>
      </c>
      <c r="B2616">
        <v>2.4102125438671029</v>
      </c>
      <c r="C2616">
        <v>0.93570383909437549</v>
      </c>
      <c r="D2616">
        <v>13.872221761577698</v>
      </c>
      <c r="E2616">
        <v>7.1941028828517819</v>
      </c>
      <c r="F2616">
        <v>2.002500827240802</v>
      </c>
      <c r="G2616">
        <v>0.83893135102362681</v>
      </c>
      <c r="H2616">
        <v>0.44006064056839367</v>
      </c>
      <c r="I2616">
        <v>1.9195572631244708</v>
      </c>
      <c r="J2616">
        <v>2.7031739589242356</v>
      </c>
      <c r="K2616">
        <v>2.4449565917443916</v>
      </c>
      <c r="L2616">
        <v>0.85071597593848403</v>
      </c>
      <c r="M2616">
        <v>0.44536801399081138</v>
      </c>
      <c r="N2616">
        <v>5.6410797413770473</v>
      </c>
      <c r="O2616">
        <v>2.5167534911621252</v>
      </c>
      <c r="P2616">
        <v>2.5649091895691671</v>
      </c>
      <c r="Q2616">
        <v>2.0483695428445627</v>
      </c>
      <c r="R2616">
        <v>0.98835461710873818</v>
      </c>
      <c r="S2616">
        <v>15.525442354284568</v>
      </c>
      <c r="T2616">
        <v>10.529030994763769</v>
      </c>
      <c r="U2616">
        <v>0.8</v>
      </c>
    </row>
    <row r="2617" spans="1:21" x14ac:dyDescent="0.25">
      <c r="A2617">
        <v>3.778233861855997</v>
      </c>
      <c r="B2617">
        <v>1.3021335830735299</v>
      </c>
      <c r="C2617">
        <v>0.67330893424064586</v>
      </c>
      <c r="D2617">
        <v>2.7115732132610035</v>
      </c>
      <c r="E2617">
        <v>2.7161435941114132</v>
      </c>
      <c r="F2617">
        <v>0.98332107387925649</v>
      </c>
      <c r="G2617">
        <v>1.0619722989135241</v>
      </c>
      <c r="H2617">
        <v>0.42511721675306707</v>
      </c>
      <c r="I2617">
        <v>4.0274120891138718</v>
      </c>
      <c r="J2617">
        <v>1.9609991158594162</v>
      </c>
      <c r="K2617">
        <v>1.5324122079441995</v>
      </c>
      <c r="L2617">
        <v>0.6954187627727163</v>
      </c>
      <c r="M2617">
        <v>0.33307675881924775</v>
      </c>
      <c r="N2617">
        <v>3.759415104115484</v>
      </c>
      <c r="O2617">
        <v>2.7418945352076269</v>
      </c>
      <c r="P2617">
        <v>2.0459166536433719</v>
      </c>
      <c r="Q2617">
        <v>1.2701629395907863</v>
      </c>
      <c r="R2617">
        <v>0.78925248399983772</v>
      </c>
      <c r="S2617">
        <v>3.8327154946977142</v>
      </c>
      <c r="T2617">
        <v>4.7718354843836961</v>
      </c>
      <c r="U2617">
        <v>0.8</v>
      </c>
    </row>
    <row r="2618" spans="1:21" x14ac:dyDescent="0.25">
      <c r="A2618">
        <v>2.9736899639670953</v>
      </c>
      <c r="B2618">
        <v>2.2280008858747338</v>
      </c>
      <c r="C2618">
        <v>0.79970786675598582</v>
      </c>
      <c r="D2618">
        <v>1.5567085924826956</v>
      </c>
      <c r="E2618">
        <v>2.5113745752424097</v>
      </c>
      <c r="F2618">
        <v>1.2522508749369006</v>
      </c>
      <c r="G2618">
        <v>1.0997156929750793</v>
      </c>
      <c r="H2618">
        <v>0.38989729588694233</v>
      </c>
      <c r="I2618">
        <v>1.7836212204857427</v>
      </c>
      <c r="J2618">
        <v>2.3980883943446778</v>
      </c>
      <c r="K2618">
        <v>1.4672599894799927</v>
      </c>
      <c r="L2618">
        <v>0.73674332281678545</v>
      </c>
      <c r="M2618">
        <v>0.35808680266115783</v>
      </c>
      <c r="N2618">
        <v>1.1557283645430645</v>
      </c>
      <c r="O2618">
        <v>1.0073811829496999</v>
      </c>
      <c r="P2618">
        <v>3.5318954727172485</v>
      </c>
      <c r="Q2618">
        <v>1.4581070528689102</v>
      </c>
      <c r="R2618">
        <v>0.78643584884817919</v>
      </c>
      <c r="S2618">
        <v>3.4507603962387119</v>
      </c>
      <c r="T2618">
        <v>2.4907897944110102</v>
      </c>
      <c r="U2618">
        <v>0.8</v>
      </c>
    </row>
    <row r="2619" spans="1:21" x14ac:dyDescent="0.25">
      <c r="A2619">
        <v>3.5768818632547847</v>
      </c>
      <c r="B2619">
        <v>1.6072953530746057</v>
      </c>
      <c r="C2619">
        <v>0.88773925818889488</v>
      </c>
      <c r="D2619">
        <v>5.4622554702010611</v>
      </c>
      <c r="E2619">
        <v>5.5003746163799745</v>
      </c>
      <c r="F2619">
        <v>1.9353378943461186</v>
      </c>
      <c r="G2619">
        <v>0.85737371471215118</v>
      </c>
      <c r="H2619">
        <v>0.38326574859185203</v>
      </c>
      <c r="I2619">
        <v>1.9670207712591128</v>
      </c>
      <c r="J2619">
        <v>2.3711929242897138</v>
      </c>
      <c r="K2619">
        <v>1.1913298120496771</v>
      </c>
      <c r="L2619">
        <v>0.97976784134532813</v>
      </c>
      <c r="M2619">
        <v>0.42069835119342114</v>
      </c>
      <c r="N2619">
        <v>0.65659363100865031</v>
      </c>
      <c r="O2619">
        <v>0.97281864902145454</v>
      </c>
      <c r="P2619">
        <v>2.0698495880828562</v>
      </c>
      <c r="Q2619">
        <v>1.4494270458088638</v>
      </c>
      <c r="R2619">
        <v>0.7626610421269665</v>
      </c>
      <c r="S2619">
        <v>5.0061092136518131</v>
      </c>
      <c r="T2619">
        <v>5.0649894308137373</v>
      </c>
      <c r="U2619">
        <v>0.8</v>
      </c>
    </row>
    <row r="2620" spans="1:21" x14ac:dyDescent="0.25">
      <c r="A2620">
        <v>2.3196296553416467</v>
      </c>
      <c r="B2620">
        <v>1.8069342327640976</v>
      </c>
      <c r="C2620">
        <v>0.68908839389426413</v>
      </c>
      <c r="D2620">
        <v>2.2312119214777253</v>
      </c>
      <c r="E2620">
        <v>1.382952303189791</v>
      </c>
      <c r="F2620">
        <v>2.1154725730232498</v>
      </c>
      <c r="G2620">
        <v>1.0650081751252269</v>
      </c>
      <c r="H2620">
        <v>0.43675620113722763</v>
      </c>
      <c r="I2620">
        <v>0.67605391987455477</v>
      </c>
      <c r="J2620">
        <v>1.5663681857092737</v>
      </c>
      <c r="K2620">
        <v>3.1335084198146368</v>
      </c>
      <c r="L2620">
        <v>0.82994251202738845</v>
      </c>
      <c r="M2620">
        <v>0.36841258029191792</v>
      </c>
      <c r="N2620">
        <v>3.2914666914056347</v>
      </c>
      <c r="O2620">
        <v>2.5686861183205716</v>
      </c>
      <c r="P2620">
        <v>3.6333304104070034</v>
      </c>
      <c r="Q2620">
        <v>1.9366958714628595</v>
      </c>
      <c r="R2620">
        <v>0.70523588715265517</v>
      </c>
      <c r="S2620">
        <v>3.5844599053413786</v>
      </c>
      <c r="T2620">
        <v>4.9730580203412433</v>
      </c>
      <c r="U2620">
        <v>0.8</v>
      </c>
    </row>
    <row r="2621" spans="1:21" x14ac:dyDescent="0.25">
      <c r="A2621">
        <v>2.7178674258188997</v>
      </c>
      <c r="B2621">
        <v>1.80343612129733</v>
      </c>
      <c r="C2621">
        <v>0.71935926680041407</v>
      </c>
      <c r="D2621">
        <v>2.0881915493239331</v>
      </c>
      <c r="E2621">
        <v>1.6742411935099051</v>
      </c>
      <c r="F2621">
        <v>1.6252518575788806</v>
      </c>
      <c r="G2621">
        <v>0.96813508329441988</v>
      </c>
      <c r="H2621">
        <v>0.43452662457576902</v>
      </c>
      <c r="I2621">
        <v>1.6829471164580809</v>
      </c>
      <c r="J2621">
        <v>1.422092562106178</v>
      </c>
      <c r="K2621">
        <v>1.0315586126509417</v>
      </c>
      <c r="L2621">
        <v>0.84352133410641073</v>
      </c>
      <c r="M2621">
        <v>0.36269321547354932</v>
      </c>
      <c r="N2621">
        <v>3.1533859516327221</v>
      </c>
      <c r="O2621">
        <v>1.3563069975131956</v>
      </c>
      <c r="P2621">
        <v>2.073604217096892</v>
      </c>
      <c r="Q2621">
        <v>1.1243232120836033</v>
      </c>
      <c r="R2621">
        <v>0.64487885892748686</v>
      </c>
      <c r="S2621">
        <v>3.8351402732057025</v>
      </c>
      <c r="T2621">
        <v>2.9581024819169954</v>
      </c>
      <c r="U2621">
        <v>0.8</v>
      </c>
    </row>
    <row r="2622" spans="1:21" x14ac:dyDescent="0.25">
      <c r="A2622">
        <v>2.8855812286291855</v>
      </c>
      <c r="B2622">
        <v>1.7935572531351991</v>
      </c>
      <c r="C2622">
        <v>0.74078667988846603</v>
      </c>
      <c r="D2622">
        <v>3.3567202137673178</v>
      </c>
      <c r="E2622">
        <v>3.2413495133161918</v>
      </c>
      <c r="F2622">
        <v>1.834826745901905</v>
      </c>
      <c r="G2622">
        <v>0.59120110570421558</v>
      </c>
      <c r="H2622">
        <v>0.4048042194108063</v>
      </c>
      <c r="I2622">
        <v>2.1375770762519846</v>
      </c>
      <c r="J2622">
        <v>1.7591542178237607</v>
      </c>
      <c r="K2622">
        <v>1.5076961933680619</v>
      </c>
      <c r="L2622">
        <v>0.86278152882487202</v>
      </c>
      <c r="M2622">
        <v>0.43457868279565726</v>
      </c>
      <c r="N2622">
        <v>1.3019771443027963</v>
      </c>
      <c r="O2622">
        <v>1.1811002169661657</v>
      </c>
      <c r="P2622">
        <v>2.3763120828177118</v>
      </c>
      <c r="Q2622">
        <v>1.5086851424366132</v>
      </c>
      <c r="R2622">
        <v>0.73869056585676185</v>
      </c>
      <c r="S2622">
        <v>3.2864442005827925</v>
      </c>
      <c r="T2622">
        <v>2.8217904517396182</v>
      </c>
      <c r="U2622">
        <v>0.8</v>
      </c>
    </row>
    <row r="2623" spans="1:21" x14ac:dyDescent="0.25">
      <c r="A2623">
        <v>3.226776289806752</v>
      </c>
      <c r="B2623">
        <v>1.7628466851686804</v>
      </c>
      <c r="C2623">
        <v>0.72625701040817181</v>
      </c>
      <c r="D2623">
        <v>2.2057462005723645</v>
      </c>
      <c r="E2623">
        <v>2.3439959880293362</v>
      </c>
      <c r="F2623">
        <v>2.5669844834903381</v>
      </c>
      <c r="G2623">
        <v>1.1860747999804782</v>
      </c>
      <c r="H2623">
        <v>0.42179819669684965</v>
      </c>
      <c r="I2623">
        <v>2.0886972837908422</v>
      </c>
      <c r="J2623">
        <v>1.3966766937515294</v>
      </c>
      <c r="K2623">
        <v>1.3789243715601323</v>
      </c>
      <c r="L2623">
        <v>1.1111794974077032</v>
      </c>
      <c r="M2623">
        <v>0.39048262367904574</v>
      </c>
      <c r="N2623">
        <v>0.94484482764437461</v>
      </c>
      <c r="O2623">
        <v>0.799031917179025</v>
      </c>
      <c r="P2623">
        <v>3.0665988726376039</v>
      </c>
      <c r="Q2623">
        <v>1.6508187886617072</v>
      </c>
      <c r="R2623">
        <v>0.7295928840106064</v>
      </c>
      <c r="S2623">
        <v>1.8889634512385722</v>
      </c>
      <c r="T2623">
        <v>2.5546105384718119</v>
      </c>
      <c r="U2623">
        <v>0.8</v>
      </c>
    </row>
    <row r="2624" spans="1:21" x14ac:dyDescent="0.25">
      <c r="A2624">
        <v>4.6219428859895881</v>
      </c>
      <c r="B2624">
        <v>1.3329618941834249</v>
      </c>
      <c r="C2624">
        <v>0.80516149254885405</v>
      </c>
      <c r="D2624">
        <v>6.0975641542347674</v>
      </c>
      <c r="E2624">
        <v>4.2438759887099637</v>
      </c>
      <c r="F2624">
        <v>2.3681697839171507</v>
      </c>
      <c r="G2624">
        <v>0.88396238274318994</v>
      </c>
      <c r="H2624">
        <v>0.39652869549809105</v>
      </c>
      <c r="I2624">
        <v>1.1227619471882011</v>
      </c>
      <c r="J2624">
        <v>1.5763033242540125</v>
      </c>
      <c r="K2624">
        <v>1.5493828902605014</v>
      </c>
      <c r="L2624">
        <v>0.94104506282801426</v>
      </c>
      <c r="M2624">
        <v>0.31786135783908381</v>
      </c>
      <c r="N2624">
        <v>2.3811259536496823</v>
      </c>
      <c r="O2624">
        <v>1.3323427943066402</v>
      </c>
      <c r="P2624">
        <v>3.2479387668478723</v>
      </c>
      <c r="Q2624">
        <v>2.0502610349808288</v>
      </c>
      <c r="R2624">
        <v>0.71061022490545334</v>
      </c>
      <c r="S2624">
        <v>6.1718422070115606</v>
      </c>
      <c r="T2624">
        <v>5.021156314360522</v>
      </c>
      <c r="U2624">
        <v>0.8</v>
      </c>
    </row>
    <row r="2625" spans="1:21" x14ac:dyDescent="0.25">
      <c r="A2625">
        <v>4.6237593216996755</v>
      </c>
      <c r="B2625">
        <v>3.1359012014966559</v>
      </c>
      <c r="C2625">
        <v>1.3066803593310499</v>
      </c>
      <c r="D2625">
        <v>9.9870197412634383</v>
      </c>
      <c r="E2625">
        <v>7.6038562544889672</v>
      </c>
      <c r="F2625">
        <v>2.712565875270291</v>
      </c>
      <c r="G2625">
        <v>1.4176536499652708</v>
      </c>
      <c r="H2625">
        <v>0.52479899665317065</v>
      </c>
      <c r="I2625">
        <v>1.7055848490167691</v>
      </c>
      <c r="J2625">
        <v>1.9473319957814472</v>
      </c>
      <c r="K2625">
        <v>1.8716880409854353</v>
      </c>
      <c r="L2625">
        <v>1.1098961947857693</v>
      </c>
      <c r="M2625">
        <v>0.58764520483405958</v>
      </c>
      <c r="N2625">
        <v>1.3467247737143904</v>
      </c>
      <c r="O2625">
        <v>3.2928778085646124</v>
      </c>
      <c r="P2625">
        <v>6.213798424032877</v>
      </c>
      <c r="Q2625">
        <v>3.7800515907067029</v>
      </c>
      <c r="R2625">
        <v>1.6339295128812878</v>
      </c>
      <c r="S2625">
        <v>10.588076646925431</v>
      </c>
      <c r="T2625">
        <v>9.1684661431702246</v>
      </c>
      <c r="U2625">
        <v>0.8</v>
      </c>
    </row>
    <row r="2626" spans="1:21" x14ac:dyDescent="0.25">
      <c r="A2626">
        <v>8.5583754145026436</v>
      </c>
      <c r="B2626">
        <v>3.3904841722662113</v>
      </c>
      <c r="C2626">
        <v>1.1428951009294825</v>
      </c>
      <c r="D2626">
        <v>36.050916637988053</v>
      </c>
      <c r="E2626">
        <v>21.014396660831089</v>
      </c>
      <c r="F2626">
        <v>2.1403908663613653</v>
      </c>
      <c r="G2626">
        <v>0.97479787374320337</v>
      </c>
      <c r="H2626">
        <v>0.49373168900649539</v>
      </c>
      <c r="I2626">
        <v>6.1196630580097944</v>
      </c>
      <c r="J2626">
        <v>4.0421723500410032</v>
      </c>
      <c r="K2626">
        <v>1.8732611603771794</v>
      </c>
      <c r="L2626">
        <v>0.75306828700352491</v>
      </c>
      <c r="M2626">
        <v>0.50606891694840606</v>
      </c>
      <c r="N2626">
        <v>4.6526993910941021</v>
      </c>
      <c r="O2626">
        <v>2.4561017786526422</v>
      </c>
      <c r="P2626">
        <v>8.7905841122590207</v>
      </c>
      <c r="Q2626">
        <v>3.1604083911173326</v>
      </c>
      <c r="R2626">
        <v>1.0341880130460528</v>
      </c>
      <c r="S2626">
        <v>36.432142135997218</v>
      </c>
      <c r="T2626">
        <v>20.956692306672245</v>
      </c>
      <c r="U2626">
        <v>0.8</v>
      </c>
    </row>
    <row r="2627" spans="1:21" x14ac:dyDescent="0.25">
      <c r="A2627">
        <v>4.6597107904182629</v>
      </c>
      <c r="B2627">
        <v>2.6930221434954014</v>
      </c>
      <c r="C2627">
        <v>0.8282711821006713</v>
      </c>
      <c r="D2627">
        <v>4.4911192626012886</v>
      </c>
      <c r="E2627">
        <v>3.5864205824144277</v>
      </c>
      <c r="F2627">
        <v>1.5810513706245592</v>
      </c>
      <c r="G2627">
        <v>1.0512153332906613</v>
      </c>
      <c r="H2627">
        <v>0.44166122864945462</v>
      </c>
      <c r="I2627">
        <v>2.5820931418329316</v>
      </c>
      <c r="J2627">
        <v>2.2491506431236452</v>
      </c>
      <c r="K2627">
        <v>2.8060542239189252</v>
      </c>
      <c r="L2627">
        <v>1.6436703366864061</v>
      </c>
      <c r="M2627">
        <v>0.45180690058824668</v>
      </c>
      <c r="N2627">
        <v>1.4745305469412116</v>
      </c>
      <c r="O2627">
        <v>0.30028813943982346</v>
      </c>
      <c r="P2627">
        <v>5.6003674389958471</v>
      </c>
      <c r="Q2627">
        <v>2.1907054681870441</v>
      </c>
      <c r="R2627">
        <v>0.6703946149691522</v>
      </c>
      <c r="S2627">
        <v>3.208597205694375</v>
      </c>
      <c r="T2627">
        <v>3.245728974907232</v>
      </c>
      <c r="U2627">
        <v>0.8</v>
      </c>
    </row>
    <row r="2628" spans="1:21" x14ac:dyDescent="0.25">
      <c r="A2628">
        <v>7.1550692690209141</v>
      </c>
      <c r="B2628">
        <v>2.8103729223696599</v>
      </c>
      <c r="C2628">
        <v>0.79246724502020593</v>
      </c>
      <c r="D2628">
        <v>1.005603377826406</v>
      </c>
      <c r="E2628">
        <v>2.6630824043443151</v>
      </c>
      <c r="F2628">
        <v>5.2693575605226028</v>
      </c>
      <c r="G2628">
        <v>1.3927796234378911</v>
      </c>
      <c r="H2628">
        <v>0.44816321160023997</v>
      </c>
      <c r="I2628">
        <v>1.2136098100690522</v>
      </c>
      <c r="J2628">
        <v>1.181093075731388</v>
      </c>
      <c r="K2628">
        <v>2.0629304238387807</v>
      </c>
      <c r="L2628">
        <v>1.438824059190396</v>
      </c>
      <c r="M2628">
        <v>0.43737156075854455</v>
      </c>
      <c r="N2628">
        <v>1.848988705892074</v>
      </c>
      <c r="O2628">
        <v>1.3795029994215053</v>
      </c>
      <c r="P2628">
        <v>5.9979189464077889</v>
      </c>
      <c r="Q2628">
        <v>2.3663325250912326</v>
      </c>
      <c r="R2628">
        <v>0.66706805002037661</v>
      </c>
      <c r="S2628">
        <v>3.6430494260311401</v>
      </c>
      <c r="T2628">
        <v>3.9563778650242165</v>
      </c>
      <c r="U2628">
        <v>0.8</v>
      </c>
    </row>
    <row r="2629" spans="1:21" x14ac:dyDescent="0.25">
      <c r="A2629">
        <v>4.5396297279631792</v>
      </c>
      <c r="B2629">
        <v>1.9039299984486311</v>
      </c>
      <c r="C2629">
        <v>0.86356114325459032</v>
      </c>
      <c r="D2629">
        <v>4.1032742889602964</v>
      </c>
      <c r="E2629">
        <v>6.0027177003081054</v>
      </c>
      <c r="F2629">
        <v>2.9262211052315763</v>
      </c>
      <c r="G2629">
        <v>1.2472868767011205</v>
      </c>
      <c r="H2629">
        <v>0.41813113520933437</v>
      </c>
      <c r="I2629">
        <v>3.1377051557554845</v>
      </c>
      <c r="J2629">
        <v>2.4838835295305199</v>
      </c>
      <c r="K2629">
        <v>2.1798784692779152</v>
      </c>
      <c r="L2629">
        <v>1.2171870441323653</v>
      </c>
      <c r="M2629">
        <v>0.53273520995594748</v>
      </c>
      <c r="N2629">
        <v>3.9241846237759654</v>
      </c>
      <c r="O2629">
        <v>1.6339764399293177</v>
      </c>
      <c r="P2629">
        <v>3.8067086907250793</v>
      </c>
      <c r="Q2629">
        <v>2.1203010759097611</v>
      </c>
      <c r="R2629">
        <v>0.77766698377823329</v>
      </c>
      <c r="S2629">
        <v>4.251183072045353</v>
      </c>
      <c r="T2629">
        <v>4.7887074446716884</v>
      </c>
      <c r="U2629">
        <v>0.8</v>
      </c>
    </row>
    <row r="2630" spans="1:21" x14ac:dyDescent="0.25">
      <c r="A2630">
        <v>6.2475340066990084</v>
      </c>
      <c r="B2630">
        <v>2.0519440405518852</v>
      </c>
      <c r="C2630">
        <v>0.81800695638972154</v>
      </c>
      <c r="D2630">
        <v>7.7694467210723772</v>
      </c>
      <c r="E2630">
        <v>8.2838557607994456</v>
      </c>
      <c r="F2630">
        <v>1.0270846754017164</v>
      </c>
      <c r="G2630">
        <v>1.1025177580005683</v>
      </c>
      <c r="H2630">
        <v>0.45055753429158962</v>
      </c>
      <c r="I2630">
        <v>1.8184625223154436</v>
      </c>
      <c r="J2630">
        <v>1.972105754778934</v>
      </c>
      <c r="K2630">
        <v>0.91398997176339514</v>
      </c>
      <c r="L2630">
        <v>1.105762114767634</v>
      </c>
      <c r="M2630">
        <v>0.39400045317948684</v>
      </c>
      <c r="N2630">
        <v>3.2330701432720925</v>
      </c>
      <c r="O2630">
        <v>2.182022680623882</v>
      </c>
      <c r="P2630">
        <v>5.2368340191047329</v>
      </c>
      <c r="Q2630">
        <v>1.7647749829326023</v>
      </c>
      <c r="R2630">
        <v>0.786205867546652</v>
      </c>
      <c r="S2630">
        <v>7.8781554886656497</v>
      </c>
      <c r="T2630">
        <v>8.4280243461660849</v>
      </c>
      <c r="U2630">
        <v>0.8</v>
      </c>
    </row>
    <row r="2631" spans="1:21" x14ac:dyDescent="0.25">
      <c r="A2631">
        <v>1.6432868800159139</v>
      </c>
      <c r="B2631">
        <v>1.6985526536291422</v>
      </c>
      <c r="C2631">
        <v>0.79613504402436364</v>
      </c>
      <c r="D2631">
        <v>5.8547184050224299</v>
      </c>
      <c r="E2631">
        <v>5.8740349709739572</v>
      </c>
      <c r="F2631">
        <v>0.50487955701822829</v>
      </c>
      <c r="G2631">
        <v>1.0028918148633568</v>
      </c>
      <c r="H2631">
        <v>0.4578886955576591</v>
      </c>
      <c r="I2631">
        <v>2.8785895346249832</v>
      </c>
      <c r="J2631">
        <v>2.0407709637178311</v>
      </c>
      <c r="K2631">
        <v>1.8534757818840684</v>
      </c>
      <c r="L2631">
        <v>0.99637150551290943</v>
      </c>
      <c r="M2631">
        <v>0.47212157109596353</v>
      </c>
      <c r="N2631">
        <v>1.5579793850012602</v>
      </c>
      <c r="O2631">
        <v>0.91858002915585457</v>
      </c>
      <c r="P2631">
        <v>2.1863851858439638</v>
      </c>
      <c r="Q2631">
        <v>1.5297305231773499</v>
      </c>
      <c r="R2631">
        <v>0.77175101004498792</v>
      </c>
      <c r="S2631">
        <v>4.0452473129542224</v>
      </c>
      <c r="T2631">
        <v>4.5272336345207531</v>
      </c>
      <c r="U2631">
        <v>0.8</v>
      </c>
    </row>
    <row r="2632" spans="1:21" x14ac:dyDescent="0.25">
      <c r="A2632">
        <v>3.0138436720964563</v>
      </c>
      <c r="B2632">
        <v>1.5277319173166211</v>
      </c>
      <c r="C2632">
        <v>0.77102501863585116</v>
      </c>
      <c r="D2632">
        <v>4.0539916996806813</v>
      </c>
      <c r="E2632">
        <v>6.8808919037022873</v>
      </c>
      <c r="F2632">
        <v>2.4199269514173221</v>
      </c>
      <c r="G2632">
        <v>0.88431550183607732</v>
      </c>
      <c r="H2632">
        <v>0.40444905178438212</v>
      </c>
      <c r="I2632">
        <v>3.3703392453682257</v>
      </c>
      <c r="J2632">
        <v>2.9175369023556161</v>
      </c>
      <c r="K2632">
        <v>1.514341596035081</v>
      </c>
      <c r="L2632">
        <v>1.2725781309495816</v>
      </c>
      <c r="M2632">
        <v>0.47451248662683293</v>
      </c>
      <c r="N2632">
        <v>1.5297723928175595</v>
      </c>
      <c r="O2632">
        <v>0.89109863660501265</v>
      </c>
      <c r="P2632">
        <v>3.1506231350110165</v>
      </c>
      <c r="Q2632">
        <v>1.3720293870023192</v>
      </c>
      <c r="R2632">
        <v>0.61792389808979042</v>
      </c>
      <c r="S2632">
        <v>2.5789516999470381</v>
      </c>
      <c r="T2632">
        <v>4.4050609898884794</v>
      </c>
      <c r="U2632">
        <v>0.8</v>
      </c>
    </row>
    <row r="2633" spans="1:21" x14ac:dyDescent="0.25">
      <c r="A2633">
        <v>2.916539793041228</v>
      </c>
      <c r="B2633">
        <v>1.8021044704035079</v>
      </c>
      <c r="C2633">
        <v>0.98119991662469874</v>
      </c>
      <c r="D2633">
        <v>2.6890247459398711</v>
      </c>
      <c r="E2633">
        <v>4.2806500754193451</v>
      </c>
      <c r="F2633">
        <v>2.9163231808667427</v>
      </c>
      <c r="G2633">
        <v>1.1684226490493357</v>
      </c>
      <c r="H2633">
        <v>0.46446578240839342</v>
      </c>
      <c r="I2633">
        <v>1.1112152917108977</v>
      </c>
      <c r="J2633">
        <v>0.94759503194702699</v>
      </c>
      <c r="K2633">
        <v>2.5248425939979424</v>
      </c>
      <c r="L2633">
        <v>1.1814840383364649</v>
      </c>
      <c r="M2633">
        <v>0.39195975295230978</v>
      </c>
      <c r="N2633">
        <v>1.8932425814474014</v>
      </c>
      <c r="O2633">
        <v>1.7501505941299424</v>
      </c>
      <c r="P2633">
        <v>4.4377025768944423</v>
      </c>
      <c r="Q2633">
        <v>1.9177342167148292</v>
      </c>
      <c r="R2633">
        <v>0.67768999807782393</v>
      </c>
      <c r="S2633">
        <v>2.0150831880252547</v>
      </c>
      <c r="T2633">
        <v>4.0635322308592361</v>
      </c>
      <c r="U2633">
        <v>0.8</v>
      </c>
    </row>
    <row r="2634" spans="1:21" x14ac:dyDescent="0.25">
      <c r="A2634">
        <v>3.2066485101741331</v>
      </c>
      <c r="B2634">
        <v>2.3578577724674026</v>
      </c>
      <c r="C2634">
        <v>0.91278936405779432</v>
      </c>
      <c r="D2634">
        <v>4.0227301109412936</v>
      </c>
      <c r="E2634">
        <v>3.6914497850423089</v>
      </c>
      <c r="F2634">
        <v>1.7929560431366944</v>
      </c>
      <c r="G2634">
        <v>1.1749811397240386</v>
      </c>
      <c r="H2634">
        <v>0.40879412620704708</v>
      </c>
      <c r="I2634">
        <v>2.6910038955446263</v>
      </c>
      <c r="J2634">
        <v>2.8995428684386955</v>
      </c>
      <c r="K2634">
        <v>1.8771613953435591</v>
      </c>
      <c r="L2634">
        <v>1.0773167045318963</v>
      </c>
      <c r="M2634">
        <v>0.4714369535243379</v>
      </c>
      <c r="N2634">
        <v>2.5301390272236768</v>
      </c>
      <c r="O2634">
        <v>2.1356810752661</v>
      </c>
      <c r="P2634">
        <v>3.1584737374829683</v>
      </c>
      <c r="Q2634">
        <v>1.3656150838429695</v>
      </c>
      <c r="R2634">
        <v>0.83375516012121897</v>
      </c>
      <c r="S2634">
        <v>2.0218045645277076</v>
      </c>
      <c r="T2634">
        <v>4.2003525103338486</v>
      </c>
      <c r="U2634">
        <v>0.8</v>
      </c>
    </row>
    <row r="2635" spans="1:21" x14ac:dyDescent="0.25">
      <c r="A2635">
        <v>3.8166476416909716</v>
      </c>
      <c r="B2635">
        <v>1.9682783931874615</v>
      </c>
      <c r="C2635">
        <v>0.87683448102891615</v>
      </c>
      <c r="D2635">
        <v>10.723579758764206</v>
      </c>
      <c r="E2635">
        <v>6.9295047601731117</v>
      </c>
      <c r="F2635">
        <v>1.4116191175827371</v>
      </c>
      <c r="G2635">
        <v>0.95790782625388415</v>
      </c>
      <c r="H2635">
        <v>0.43564958300184481</v>
      </c>
      <c r="I2635">
        <v>4.251000514252631</v>
      </c>
      <c r="J2635">
        <v>3.5091307271661707</v>
      </c>
      <c r="K2635">
        <v>1.2208510183473367</v>
      </c>
      <c r="L2635">
        <v>1.0789000213436444</v>
      </c>
      <c r="M2635">
        <v>0.48951888894786372</v>
      </c>
      <c r="N2635">
        <v>3.5115697554136944</v>
      </c>
      <c r="O2635">
        <v>3.1732291839312712</v>
      </c>
      <c r="P2635">
        <v>3.5206375236587171</v>
      </c>
      <c r="Q2635">
        <v>1.5583242339530914</v>
      </c>
      <c r="R2635">
        <v>0.73931586974756414</v>
      </c>
      <c r="S2635">
        <v>7.1081323754609533</v>
      </c>
      <c r="T2635">
        <v>4.151327000798509</v>
      </c>
      <c r="U2635">
        <v>0.8</v>
      </c>
    </row>
    <row r="2636" spans="1:21" x14ac:dyDescent="0.25">
      <c r="A2636">
        <v>1.1253701725223386</v>
      </c>
      <c r="B2636">
        <v>1.8271350269328517</v>
      </c>
      <c r="C2636">
        <v>0.80411369643957809</v>
      </c>
      <c r="D2636">
        <v>3.4742472564601341</v>
      </c>
      <c r="E2636">
        <v>3.8063396697668814</v>
      </c>
      <c r="F2636">
        <v>0.80705908080402244</v>
      </c>
      <c r="G2636">
        <v>0.62342899739154711</v>
      </c>
      <c r="H2636">
        <v>0.44737883315475468</v>
      </c>
      <c r="I2636">
        <v>0.88613275825553428</v>
      </c>
      <c r="J2636">
        <v>0.89426214955404537</v>
      </c>
      <c r="K2636">
        <v>1.5445984468555831</v>
      </c>
      <c r="L2636">
        <v>1.0720919644882072</v>
      </c>
      <c r="M2636">
        <v>0.41102455861922443</v>
      </c>
      <c r="N2636">
        <v>2.1089346910512394</v>
      </c>
      <c r="O2636">
        <v>1.1210214331792594</v>
      </c>
      <c r="P2636">
        <v>1.8068130411395418</v>
      </c>
      <c r="Q2636">
        <v>1.1011811503988775</v>
      </c>
      <c r="R2636">
        <v>0.62220162108261312</v>
      </c>
      <c r="S2636">
        <v>3.6609952772457213</v>
      </c>
      <c r="T2636">
        <v>2.3504450728955453</v>
      </c>
      <c r="U2636">
        <v>0.8</v>
      </c>
    </row>
    <row r="2637" spans="1:21" x14ac:dyDescent="0.25">
      <c r="A2637">
        <v>5.3694522310772355</v>
      </c>
      <c r="B2637">
        <v>2.1106600683761321</v>
      </c>
      <c r="C2637">
        <v>0.85184700457293405</v>
      </c>
      <c r="D2637">
        <v>7.5251959164231614</v>
      </c>
      <c r="E2637">
        <v>7.987549198108006</v>
      </c>
      <c r="F2637">
        <v>1.93342637362408</v>
      </c>
      <c r="G2637">
        <v>1.1057359285841262</v>
      </c>
      <c r="H2637">
        <v>0.44335274085793164</v>
      </c>
      <c r="I2637">
        <v>1.1513248092946899</v>
      </c>
      <c r="J2637">
        <v>1.6740764058904163</v>
      </c>
      <c r="K2637">
        <v>0.92528022180435132</v>
      </c>
      <c r="L2637">
        <v>1.4748508971451111</v>
      </c>
      <c r="M2637">
        <v>0.4778116736344013</v>
      </c>
      <c r="N2637">
        <v>2.2853489337594683</v>
      </c>
      <c r="O2637">
        <v>2.5039354263673039</v>
      </c>
      <c r="P2637">
        <v>4.4627150480805868</v>
      </c>
      <c r="Q2637">
        <v>1.7166667489267655</v>
      </c>
      <c r="R2637">
        <v>0.82186559222065891</v>
      </c>
      <c r="S2637">
        <v>5.1236263055172806</v>
      </c>
      <c r="T2637">
        <v>5.4892920683567201</v>
      </c>
      <c r="U2637">
        <v>0.8</v>
      </c>
    </row>
    <row r="2638" spans="1:21" x14ac:dyDescent="0.25">
      <c r="A2638">
        <v>8.6140949640112385</v>
      </c>
      <c r="B2638">
        <v>3.0980052718476507</v>
      </c>
      <c r="C2638">
        <v>1.2217720679159376</v>
      </c>
      <c r="D2638">
        <v>22.765694403329793</v>
      </c>
      <c r="E2638">
        <v>14.840597908508968</v>
      </c>
      <c r="F2638">
        <v>4.6693371617255606</v>
      </c>
      <c r="G2638">
        <v>1.5133056921837271</v>
      </c>
      <c r="H2638">
        <v>0.54483608142935969</v>
      </c>
      <c r="I2638">
        <v>7.9905820650222878</v>
      </c>
      <c r="J2638">
        <v>7.190341772603837</v>
      </c>
      <c r="K2638">
        <v>4.8907694867215259</v>
      </c>
      <c r="L2638">
        <v>1.4897798102210305</v>
      </c>
      <c r="M2638">
        <v>0.49324184310665836</v>
      </c>
      <c r="N2638">
        <v>2.8108728270712549</v>
      </c>
      <c r="O2638">
        <v>2.0118235858006837</v>
      </c>
      <c r="P2638">
        <v>8.225140513457907</v>
      </c>
      <c r="Q2638">
        <v>2.8413821464416844</v>
      </c>
      <c r="R2638">
        <v>1.4012496568034816</v>
      </c>
      <c r="S2638">
        <v>28.716800755110413</v>
      </c>
      <c r="T2638">
        <v>18.398275596347894</v>
      </c>
      <c r="U2638">
        <v>0.8</v>
      </c>
    </row>
    <row r="2639" spans="1:21" x14ac:dyDescent="0.25">
      <c r="A2639">
        <v>4.5090083176541613</v>
      </c>
      <c r="B2639">
        <v>4.0004130582770365</v>
      </c>
      <c r="C2639">
        <v>1.3589664833582773</v>
      </c>
      <c r="D2639">
        <v>24.692489383949251</v>
      </c>
      <c r="E2639">
        <v>10.826675035187586</v>
      </c>
      <c r="F2639">
        <v>3.3512816047205916</v>
      </c>
      <c r="G2639">
        <v>1.3114106604665114</v>
      </c>
      <c r="H2639">
        <v>0.71682025385903891</v>
      </c>
      <c r="I2639">
        <v>12.230836587064911</v>
      </c>
      <c r="J2639">
        <v>7.7166856097849994</v>
      </c>
      <c r="K2639">
        <v>2.8151337551992897</v>
      </c>
      <c r="L2639">
        <v>0.90215918483262947</v>
      </c>
      <c r="M2639">
        <v>0.45795717552773169</v>
      </c>
      <c r="N2639">
        <v>5.5896006747200113</v>
      </c>
      <c r="O2639">
        <v>2.4573570061761929</v>
      </c>
      <c r="P2639">
        <v>4.3931985761014536</v>
      </c>
      <c r="Q2639">
        <v>4.7012930712824064</v>
      </c>
      <c r="R2639">
        <v>1.5025677817435896</v>
      </c>
      <c r="S2639">
        <v>31.292246730029504</v>
      </c>
      <c r="T2639">
        <v>15.701378311152691</v>
      </c>
      <c r="U2639">
        <v>0.8</v>
      </c>
    </row>
    <row r="2640" spans="1:21" x14ac:dyDescent="0.25">
      <c r="A2640">
        <v>6.6328935272128753</v>
      </c>
      <c r="B2640">
        <v>1.8248062868699355</v>
      </c>
      <c r="C2640">
        <v>0.93748589341761313</v>
      </c>
      <c r="D2640">
        <v>6.1656877008700359</v>
      </c>
      <c r="E2640">
        <v>6.2271534578805827</v>
      </c>
      <c r="F2640">
        <v>2.3096945848703734</v>
      </c>
      <c r="G2640">
        <v>1.4809279219840121</v>
      </c>
      <c r="H2640">
        <v>0.55115786436261816</v>
      </c>
      <c r="I2640">
        <v>3.4673305107250192</v>
      </c>
      <c r="J2640">
        <v>4.0897172847444816</v>
      </c>
      <c r="K2640">
        <v>2.2699054162836472</v>
      </c>
      <c r="L2640">
        <v>1.3221946807128506</v>
      </c>
      <c r="M2640">
        <v>0.52016364128075288</v>
      </c>
      <c r="N2640">
        <v>3.7467493225655248</v>
      </c>
      <c r="O2640">
        <v>3.9733553972164848</v>
      </c>
      <c r="P2640">
        <v>7.1748564658001861</v>
      </c>
      <c r="Q2640">
        <v>2.1105315806348055</v>
      </c>
      <c r="R2640">
        <v>0.83298586331940572</v>
      </c>
      <c r="S2640">
        <v>3.8011737501699083</v>
      </c>
      <c r="T2640">
        <v>1.9825306752522149</v>
      </c>
      <c r="U2640">
        <v>0.8</v>
      </c>
    </row>
    <row r="2641" spans="1:21" x14ac:dyDescent="0.25">
      <c r="A2641">
        <v>4.9926215262014679</v>
      </c>
      <c r="B2641">
        <v>1.9252822887328724</v>
      </c>
      <c r="C2641">
        <v>0.7868004980370793</v>
      </c>
      <c r="D2641">
        <v>5.7623849545965991</v>
      </c>
      <c r="E2641">
        <v>5.0813429884070684</v>
      </c>
      <c r="F2641">
        <v>1.0014807097896086</v>
      </c>
      <c r="G2641">
        <v>0.92921430283303819</v>
      </c>
      <c r="H2641">
        <v>0.38426547641409864</v>
      </c>
      <c r="I2641">
        <v>1.8681153984005818</v>
      </c>
      <c r="J2641">
        <v>2.3241734449242166</v>
      </c>
      <c r="K2641">
        <v>1.4881667790041317</v>
      </c>
      <c r="L2641">
        <v>0.89084285063386559</v>
      </c>
      <c r="M2641">
        <v>0.36556523581386224</v>
      </c>
      <c r="N2641">
        <v>2.2094657194948022</v>
      </c>
      <c r="O2641">
        <v>2.3099325295088513</v>
      </c>
      <c r="P2641">
        <v>3.241640900294684</v>
      </c>
      <c r="Q2641">
        <v>1.5541042953659363</v>
      </c>
      <c r="R2641">
        <v>0.64059253244159853</v>
      </c>
      <c r="S2641">
        <v>3.8105426297875282</v>
      </c>
      <c r="T2641">
        <v>5.8905068195282055</v>
      </c>
      <c r="U2641">
        <v>0.8</v>
      </c>
    </row>
    <row r="2642" spans="1:21" x14ac:dyDescent="0.25">
      <c r="A2642">
        <v>3.1241693640769683</v>
      </c>
      <c r="B2642">
        <v>1.5188803449396906</v>
      </c>
      <c r="C2642">
        <v>0.779990056452184</v>
      </c>
      <c r="D2642">
        <v>3.5861339886033514</v>
      </c>
      <c r="E2642">
        <v>2.2427454710543815</v>
      </c>
      <c r="F2642">
        <v>2.1272063127086058</v>
      </c>
      <c r="G2642">
        <v>1.0098844077455176</v>
      </c>
      <c r="H2642">
        <v>0.43046289056201054</v>
      </c>
      <c r="I2642">
        <v>1.4241581822713356</v>
      </c>
      <c r="J2642">
        <v>1.8899911226386323</v>
      </c>
      <c r="K2642">
        <v>1.7792006581002553</v>
      </c>
      <c r="L2642">
        <v>0.61855162584851464</v>
      </c>
      <c r="M2642">
        <v>0.41875024853577819</v>
      </c>
      <c r="N2642">
        <v>2.1702029889853431</v>
      </c>
      <c r="O2642">
        <v>2.2393142707859761</v>
      </c>
      <c r="P2642">
        <v>4.8550647613953819</v>
      </c>
      <c r="Q2642">
        <v>1.2719163046672339</v>
      </c>
      <c r="R2642">
        <v>0.62735597365130136</v>
      </c>
      <c r="S2642">
        <v>4.6771123363814668</v>
      </c>
      <c r="T2642">
        <v>2.6988154649918981</v>
      </c>
      <c r="U2642">
        <v>0.8</v>
      </c>
    </row>
    <row r="2643" spans="1:21" x14ac:dyDescent="0.25">
      <c r="A2643">
        <v>3.552627030379703</v>
      </c>
      <c r="B2643">
        <v>1.415623266603532</v>
      </c>
      <c r="C2643">
        <v>0.79772693394386252</v>
      </c>
      <c r="D2643">
        <v>1.6135492093885011</v>
      </c>
      <c r="E2643">
        <v>3.2737749513480843</v>
      </c>
      <c r="F2643">
        <v>1.2005803637185914</v>
      </c>
      <c r="G2643">
        <v>0.81683663722618294</v>
      </c>
      <c r="H2643">
        <v>0.44628889302077662</v>
      </c>
      <c r="I2643">
        <v>2.4340698213921064</v>
      </c>
      <c r="J2643">
        <v>2.004028766613148</v>
      </c>
      <c r="K2643">
        <v>0.90272242234205002</v>
      </c>
      <c r="L2643">
        <v>0.93814014460851147</v>
      </c>
      <c r="M2643">
        <v>0.42845294976063514</v>
      </c>
      <c r="N2643">
        <v>0.66981646669971862</v>
      </c>
      <c r="O2643">
        <v>1.4035159935900683</v>
      </c>
      <c r="P2643">
        <v>3.0881890905401765</v>
      </c>
      <c r="Q2643">
        <v>1.6752579871019175</v>
      </c>
      <c r="R2643">
        <v>0.73140799688154101</v>
      </c>
      <c r="S2643">
        <v>1.6726470611754465</v>
      </c>
      <c r="T2643">
        <v>1.94089145917354</v>
      </c>
      <c r="U2643">
        <v>0.8</v>
      </c>
    </row>
    <row r="2644" spans="1:21" x14ac:dyDescent="0.25">
      <c r="A2644">
        <v>4.2491195223643112</v>
      </c>
      <c r="B2644">
        <v>1.5101739751258114</v>
      </c>
      <c r="C2644">
        <v>0.86599129079367809</v>
      </c>
      <c r="D2644">
        <v>6.297760851320592</v>
      </c>
      <c r="E2644">
        <v>2.4223149656576481</v>
      </c>
      <c r="F2644">
        <v>1.3936745672790793</v>
      </c>
      <c r="G2644">
        <v>1.0798370410043729</v>
      </c>
      <c r="H2644">
        <v>0.47880171463285437</v>
      </c>
      <c r="I2644">
        <v>1.5997464176043599</v>
      </c>
      <c r="J2644">
        <v>0.80313335699623445</v>
      </c>
      <c r="K2644">
        <v>0.7644072424256253</v>
      </c>
      <c r="L2644">
        <v>0.78506800200554283</v>
      </c>
      <c r="M2644">
        <v>0.40212872184934922</v>
      </c>
      <c r="N2644">
        <v>2.1845730855548955</v>
      </c>
      <c r="O2644">
        <v>1.1056259135179043</v>
      </c>
      <c r="P2644">
        <v>1.9725145702322477</v>
      </c>
      <c r="Q2644">
        <v>1.6546525661076148</v>
      </c>
      <c r="R2644">
        <v>0.65909015399508719</v>
      </c>
      <c r="S2644">
        <v>5.1756566625522451</v>
      </c>
      <c r="T2644">
        <v>4.8625251033499968</v>
      </c>
      <c r="U2644">
        <v>0.8</v>
      </c>
    </row>
    <row r="2645" spans="1:21" x14ac:dyDescent="0.25">
      <c r="A2645">
        <v>3.9171078117602747</v>
      </c>
      <c r="B2645">
        <v>1.8360467114170429</v>
      </c>
      <c r="C2645">
        <v>0.73202895476473373</v>
      </c>
      <c r="D2645">
        <v>3.0391363667875755</v>
      </c>
      <c r="E2645">
        <v>3.1866616360169355</v>
      </c>
      <c r="F2645">
        <v>1.344659034044831</v>
      </c>
      <c r="G2645">
        <v>0.97414088752322392</v>
      </c>
      <c r="H2645">
        <v>0.46029337861832353</v>
      </c>
      <c r="I2645">
        <v>1.1964955015096792</v>
      </c>
      <c r="J2645">
        <v>2.1883644390668517</v>
      </c>
      <c r="K2645">
        <v>1.0529741722215111</v>
      </c>
      <c r="L2645">
        <v>0.82938381950043172</v>
      </c>
      <c r="M2645">
        <v>0.52513956407072926</v>
      </c>
      <c r="N2645">
        <v>1.9907228278937856</v>
      </c>
      <c r="O2645">
        <v>1.9465295878937174</v>
      </c>
      <c r="P2645">
        <v>3.174408296234525</v>
      </c>
      <c r="Q2645">
        <v>2.1740122748655826</v>
      </c>
      <c r="R2645">
        <v>0.81777374401774705</v>
      </c>
      <c r="S2645">
        <v>2.6755184848407936</v>
      </c>
      <c r="T2645">
        <v>2.2914826993512323</v>
      </c>
      <c r="U2645">
        <v>0.8</v>
      </c>
    </row>
    <row r="2646" spans="1:21" x14ac:dyDescent="0.25">
      <c r="A2646">
        <v>3.8166169505956424</v>
      </c>
      <c r="B2646">
        <v>1.3569413755810507</v>
      </c>
      <c r="C2646">
        <v>0.79184902530464896</v>
      </c>
      <c r="D2646">
        <v>4.0858189494506725</v>
      </c>
      <c r="E2646">
        <v>4.7831184181985709</v>
      </c>
      <c r="F2646">
        <v>0.74079157923425309</v>
      </c>
      <c r="G2646">
        <v>0.92290000105320047</v>
      </c>
      <c r="H2646">
        <v>0.46616901507343655</v>
      </c>
      <c r="I2646">
        <v>1.2380762245758983</v>
      </c>
      <c r="J2646">
        <v>1.5443430100904294</v>
      </c>
      <c r="K2646">
        <v>1.0313556001830884</v>
      </c>
      <c r="L2646">
        <v>0.94814644750542598</v>
      </c>
      <c r="M2646">
        <v>0.38327006650953632</v>
      </c>
      <c r="N2646">
        <v>1.6908955689347638</v>
      </c>
      <c r="O2646">
        <v>2.4072807070474807</v>
      </c>
      <c r="P2646">
        <v>2.8209362135902736</v>
      </c>
      <c r="Q2646">
        <v>1.117430402158105</v>
      </c>
      <c r="R2646">
        <v>0.70591607164583581</v>
      </c>
      <c r="S2646">
        <v>3.1417244944852523</v>
      </c>
      <c r="T2646">
        <v>3.9177927997619326</v>
      </c>
      <c r="U2646">
        <v>0.8</v>
      </c>
    </row>
    <row r="2647" spans="1:21" x14ac:dyDescent="0.25">
      <c r="A2647">
        <v>4.8352810284848831</v>
      </c>
      <c r="B2647">
        <v>1.5371010688285809</v>
      </c>
      <c r="C2647">
        <v>0.74418626951513189</v>
      </c>
      <c r="D2647">
        <v>2.3704564017502054</v>
      </c>
      <c r="E2647">
        <v>3.3008185392955118</v>
      </c>
      <c r="F2647">
        <v>1.1361025145181358</v>
      </c>
      <c r="G2647">
        <v>0.68867345915422107</v>
      </c>
      <c r="H2647">
        <v>0.48924030976260224</v>
      </c>
      <c r="I2647">
        <v>1.4785647840012679</v>
      </c>
      <c r="J2647">
        <v>1.2572969341532507</v>
      </c>
      <c r="K2647">
        <v>0.60776665674639518</v>
      </c>
      <c r="L2647">
        <v>0.92259379320112744</v>
      </c>
      <c r="M2647">
        <v>0.42959168508638229</v>
      </c>
      <c r="N2647">
        <v>0.94542601033035423</v>
      </c>
      <c r="O2647">
        <v>1.1409222230781682</v>
      </c>
      <c r="P2647">
        <v>2.2070326097184778</v>
      </c>
      <c r="Q2647">
        <v>1.2580673318815889</v>
      </c>
      <c r="R2647">
        <v>0.69389274134334722</v>
      </c>
      <c r="S2647">
        <v>2.2602251911229168</v>
      </c>
      <c r="T2647">
        <v>2.9126907839180736</v>
      </c>
      <c r="U2647">
        <v>0.8</v>
      </c>
    </row>
    <row r="2648" spans="1:21" x14ac:dyDescent="0.25">
      <c r="A2648">
        <v>2.5391104955322041</v>
      </c>
      <c r="B2648">
        <v>1.7478380863908012</v>
      </c>
      <c r="C2648">
        <v>0.75483191978356512</v>
      </c>
      <c r="D2648">
        <v>3.0670617826520741</v>
      </c>
      <c r="E2648">
        <v>3.365099029300449</v>
      </c>
      <c r="F2648">
        <v>1.118763622958564</v>
      </c>
      <c r="G2648">
        <v>0.7226624803156122</v>
      </c>
      <c r="H2648">
        <v>0.61616048512737498</v>
      </c>
      <c r="I2648">
        <v>2.5040978175736828</v>
      </c>
      <c r="J2648">
        <v>2.316961225634905</v>
      </c>
      <c r="K2648">
        <v>1.0908207762100339</v>
      </c>
      <c r="L2648">
        <v>1.243417860991811</v>
      </c>
      <c r="M2648">
        <v>0.688037313312577</v>
      </c>
      <c r="N2648">
        <v>0.9757621396648597</v>
      </c>
      <c r="O2648">
        <v>1.4514145077929441</v>
      </c>
      <c r="P2648">
        <v>2.2233552910895011</v>
      </c>
      <c r="Q2648">
        <v>1.8729812413349909</v>
      </c>
      <c r="R2648">
        <v>0.67769194489783569</v>
      </c>
      <c r="S2648">
        <v>2.8875190859829365</v>
      </c>
      <c r="T2648">
        <v>3.2888382298074097</v>
      </c>
      <c r="U2648">
        <v>0.8</v>
      </c>
    </row>
    <row r="2649" spans="1:21" x14ac:dyDescent="0.25">
      <c r="A2649">
        <v>4.913801412101372</v>
      </c>
      <c r="B2649">
        <v>1.4500557672866998</v>
      </c>
      <c r="C2649">
        <v>0.86054254243916506</v>
      </c>
      <c r="D2649">
        <v>2.3601358030907336</v>
      </c>
      <c r="E2649">
        <v>1.3780983054465361</v>
      </c>
      <c r="F2649">
        <v>0.85262760868604526</v>
      </c>
      <c r="G2649">
        <v>0.93110107061439207</v>
      </c>
      <c r="H2649">
        <v>0.39095562624230473</v>
      </c>
      <c r="I2649">
        <v>1.3356321502803454</v>
      </c>
      <c r="J2649">
        <v>1.9085120383941852</v>
      </c>
      <c r="K2649">
        <v>1.5275855519789217</v>
      </c>
      <c r="L2649">
        <v>1.0460668698537752</v>
      </c>
      <c r="M2649">
        <v>0.42568408920945083</v>
      </c>
      <c r="N2649">
        <v>1.3405081868197368</v>
      </c>
      <c r="O2649">
        <v>1.7739407841983836</v>
      </c>
      <c r="P2649">
        <v>2.7126345171550152</v>
      </c>
      <c r="Q2649">
        <v>1.4717375147352492</v>
      </c>
      <c r="R2649">
        <v>0.75303266711533612</v>
      </c>
      <c r="S2649">
        <v>2.2311743610856061</v>
      </c>
      <c r="T2649">
        <v>2.7342272929518217</v>
      </c>
      <c r="U2649">
        <v>0.8</v>
      </c>
    </row>
    <row r="2650" spans="1:21" x14ac:dyDescent="0.25">
      <c r="A2650">
        <v>2.2233260117279587</v>
      </c>
      <c r="B2650">
        <v>1.1937530623106094</v>
      </c>
      <c r="C2650">
        <v>0.82027380262066452</v>
      </c>
      <c r="D2650">
        <v>3.8223092283290048</v>
      </c>
      <c r="E2650">
        <v>3.6725240485338011</v>
      </c>
      <c r="F2650">
        <v>1.0422234569106463</v>
      </c>
      <c r="G2650">
        <v>1.1826745454368688</v>
      </c>
      <c r="H2650">
        <v>0.38729277792240524</v>
      </c>
      <c r="I2650">
        <v>0.81914732287496117</v>
      </c>
      <c r="J2650">
        <v>0.75299993723589731</v>
      </c>
      <c r="K2650">
        <v>1.2649137887840798</v>
      </c>
      <c r="L2650">
        <v>1.0525617436828281</v>
      </c>
      <c r="M2650">
        <v>0.42640482175600963</v>
      </c>
      <c r="N2650">
        <v>1.1262462560226716</v>
      </c>
      <c r="O2650">
        <v>1.8597518282916359</v>
      </c>
      <c r="P2650">
        <v>2.9781737005850228</v>
      </c>
      <c r="Q2650">
        <v>2.2176098321758801</v>
      </c>
      <c r="R2650">
        <v>0.75350899635215174</v>
      </c>
      <c r="S2650">
        <v>4.0608191323404483</v>
      </c>
      <c r="T2650">
        <v>3.9258306818270654</v>
      </c>
      <c r="U2650">
        <v>0.8</v>
      </c>
    </row>
    <row r="2651" spans="1:21" x14ac:dyDescent="0.25">
      <c r="A2651">
        <v>1.4088602659267757</v>
      </c>
      <c r="B2651">
        <v>1.465988023427502</v>
      </c>
      <c r="C2651">
        <v>0.6374958960256939</v>
      </c>
      <c r="D2651">
        <v>3.5139757281038211</v>
      </c>
      <c r="E2651">
        <v>4.4880730331622267</v>
      </c>
      <c r="F2651">
        <v>1.5961406490200722</v>
      </c>
      <c r="G2651">
        <v>0.82530582257193641</v>
      </c>
      <c r="H2651">
        <v>0.50513110708804554</v>
      </c>
      <c r="I2651">
        <v>1.0001574249196679</v>
      </c>
      <c r="J2651">
        <v>2.2521212093753089</v>
      </c>
      <c r="K2651">
        <v>1.6112660414566748</v>
      </c>
      <c r="L2651">
        <v>0.95527527572782156</v>
      </c>
      <c r="M2651">
        <v>0.47155125577017881</v>
      </c>
      <c r="N2651">
        <v>1.6280992852422278</v>
      </c>
      <c r="O2651">
        <v>1.2087427410975959</v>
      </c>
      <c r="P2651">
        <v>2.0918501736845756</v>
      </c>
      <c r="Q2651">
        <v>1.430236029814228</v>
      </c>
      <c r="R2651">
        <v>0.63959816993027074</v>
      </c>
      <c r="S2651">
        <v>4.2377956604204972</v>
      </c>
      <c r="T2651">
        <v>3.1402537832075752</v>
      </c>
      <c r="U2651">
        <v>0.8</v>
      </c>
    </row>
    <row r="2652" spans="1:21" x14ac:dyDescent="0.25">
      <c r="A2652">
        <v>4.1119346847157141</v>
      </c>
      <c r="B2652">
        <v>1.7611940415763867</v>
      </c>
      <c r="C2652">
        <v>0.71970718432388259</v>
      </c>
      <c r="D2652">
        <v>4.5881491036306983</v>
      </c>
      <c r="E2652">
        <v>4.3730323836151683</v>
      </c>
      <c r="F2652">
        <v>1.5967572707764528</v>
      </c>
      <c r="G2652">
        <v>0.71592804523855103</v>
      </c>
      <c r="H2652">
        <v>0.42502235240483072</v>
      </c>
      <c r="I2652">
        <v>1.7287703749174956</v>
      </c>
      <c r="J2652">
        <v>2.366242921191847</v>
      </c>
      <c r="K2652">
        <v>0.82934255284803449</v>
      </c>
      <c r="L2652">
        <v>0.73620716540990927</v>
      </c>
      <c r="M2652">
        <v>0.42737819732191745</v>
      </c>
      <c r="N2652">
        <v>1.9373623088756933</v>
      </c>
      <c r="O2652">
        <v>1.114655368607687</v>
      </c>
      <c r="P2652">
        <v>2.848361857005429</v>
      </c>
      <c r="Q2652">
        <v>1.587331701497718</v>
      </c>
      <c r="R2652">
        <v>0.67638720461925039</v>
      </c>
      <c r="S2652">
        <v>2.7411903454976918</v>
      </c>
      <c r="T2652">
        <v>2.6228695780354245</v>
      </c>
      <c r="U2652">
        <v>0.8</v>
      </c>
    </row>
    <row r="2653" spans="1:21" x14ac:dyDescent="0.25">
      <c r="A2653">
        <v>2.0518825062133033</v>
      </c>
      <c r="B2653">
        <v>1.7435581898611108</v>
      </c>
      <c r="C2653">
        <v>0.81305214498388845</v>
      </c>
      <c r="D2653">
        <v>4.1335006233105434</v>
      </c>
      <c r="E2653">
        <v>3.035316939695011</v>
      </c>
      <c r="F2653">
        <v>2.3331217607688246</v>
      </c>
      <c r="G2653">
        <v>1.2502221569590759</v>
      </c>
      <c r="H2653">
        <v>0.54279814191091624</v>
      </c>
      <c r="I2653">
        <v>1.4525658941980948</v>
      </c>
      <c r="J2653">
        <v>1.1432233879056788</v>
      </c>
      <c r="K2653">
        <v>0.91252972287610523</v>
      </c>
      <c r="L2653">
        <v>0.72573656468695313</v>
      </c>
      <c r="M2653">
        <v>0.3918568188041604</v>
      </c>
      <c r="N2653">
        <v>1.7010189259382771</v>
      </c>
      <c r="O2653">
        <v>1.5515372685924396</v>
      </c>
      <c r="P2653">
        <v>3.3173448764067959</v>
      </c>
      <c r="Q2653">
        <v>1.3764194950084832</v>
      </c>
      <c r="R2653">
        <v>0.7668950708746699</v>
      </c>
      <c r="S2653">
        <v>2.6960135733666144</v>
      </c>
      <c r="T2653">
        <v>4.2346624125808798</v>
      </c>
      <c r="U2653">
        <v>0.8</v>
      </c>
    </row>
    <row r="2654" spans="1:21" x14ac:dyDescent="0.25">
      <c r="A2654">
        <v>3.0405168197995489</v>
      </c>
      <c r="B2654">
        <v>2.0966110384425019</v>
      </c>
      <c r="C2654">
        <v>0.85571448343569334</v>
      </c>
      <c r="D2654">
        <v>1.7312441118857897</v>
      </c>
      <c r="E2654">
        <v>2.3238849811407616</v>
      </c>
      <c r="F2654">
        <v>3.8437883304109453</v>
      </c>
      <c r="G2654">
        <v>0.91167860584488836</v>
      </c>
      <c r="H2654">
        <v>0.4313680865275849</v>
      </c>
      <c r="I2654">
        <v>0.86805416186676032</v>
      </c>
      <c r="J2654">
        <v>0.85107195946762393</v>
      </c>
      <c r="K2654">
        <v>1.2040655915816016</v>
      </c>
      <c r="L2654">
        <v>1.0022274986126463</v>
      </c>
      <c r="M2654">
        <v>0.48671024355296721</v>
      </c>
      <c r="N2654">
        <v>1.4991553523137391</v>
      </c>
      <c r="O2654">
        <v>2.2687931969905009</v>
      </c>
      <c r="P2654">
        <v>2.3564861471629555</v>
      </c>
      <c r="Q2654">
        <v>1.1672058537799486</v>
      </c>
      <c r="R2654">
        <v>0.71307164728809569</v>
      </c>
      <c r="S2654">
        <v>2.658122636046012</v>
      </c>
      <c r="T2654">
        <v>5.0836650370111105</v>
      </c>
      <c r="U2654">
        <v>0.8</v>
      </c>
    </row>
    <row r="2655" spans="1:21" x14ac:dyDescent="0.25">
      <c r="A2655">
        <v>3.0000748228630116</v>
      </c>
      <c r="B2655">
        <v>1.5599038612983502</v>
      </c>
      <c r="C2655">
        <v>0.6815139534781478</v>
      </c>
      <c r="D2655">
        <v>3.9734358560459233</v>
      </c>
      <c r="E2655">
        <v>4.9833469835660154</v>
      </c>
      <c r="F2655">
        <v>1.1585336578452941</v>
      </c>
      <c r="G2655">
        <v>1.0100937696166827</v>
      </c>
      <c r="H2655">
        <v>0.39991537648913289</v>
      </c>
      <c r="I2655">
        <v>1.5983811090460611</v>
      </c>
      <c r="J2655">
        <v>1.6963389509326836</v>
      </c>
      <c r="K2655">
        <v>2.6575410194512035</v>
      </c>
      <c r="L2655">
        <v>1.2361501272892317</v>
      </c>
      <c r="M2655">
        <v>0.43222388457918315</v>
      </c>
      <c r="N2655">
        <v>2.6916554878347934</v>
      </c>
      <c r="O2655">
        <v>1.3003695145248377</v>
      </c>
      <c r="P2655">
        <v>2.6922564936098343</v>
      </c>
      <c r="Q2655">
        <v>1.3253833890700317</v>
      </c>
      <c r="R2655">
        <v>0.74189841293330516</v>
      </c>
      <c r="S2655">
        <v>3.9632328301424247</v>
      </c>
      <c r="T2655">
        <v>3.6596713048941969</v>
      </c>
      <c r="U2655">
        <v>0.8</v>
      </c>
    </row>
    <row r="2656" spans="1:21" x14ac:dyDescent="0.25">
      <c r="A2656">
        <v>3.0563618906158325</v>
      </c>
      <c r="B2656">
        <v>1.3477451448745852</v>
      </c>
      <c r="C2656">
        <v>0.80786234508048227</v>
      </c>
      <c r="D2656">
        <v>5.8539504443516508</v>
      </c>
      <c r="E2656">
        <v>5.9287391852427973</v>
      </c>
      <c r="F2656">
        <v>2.2326644451117317</v>
      </c>
      <c r="G2656">
        <v>0.94518950162323234</v>
      </c>
      <c r="H2656">
        <v>0.48041069171315004</v>
      </c>
      <c r="I2656">
        <v>2.1291075384335816</v>
      </c>
      <c r="J2656">
        <v>2.0716020909665822</v>
      </c>
      <c r="K2656">
        <v>1.5467890395817638</v>
      </c>
      <c r="L2656">
        <v>1.3581256687035352</v>
      </c>
      <c r="M2656">
        <v>0.48048280466361881</v>
      </c>
      <c r="N2656">
        <v>1.7470487497699336</v>
      </c>
      <c r="O2656">
        <v>1.5484367704595652</v>
      </c>
      <c r="P2656">
        <v>3.1246937933877668</v>
      </c>
      <c r="Q2656">
        <v>1.9146485647698828</v>
      </c>
      <c r="R2656">
        <v>0.74348968636370771</v>
      </c>
      <c r="S2656">
        <v>7.0555380279048272</v>
      </c>
      <c r="T2656">
        <v>6.8627945240990922</v>
      </c>
      <c r="U2656">
        <v>0.8</v>
      </c>
    </row>
    <row r="2657" spans="1:21" x14ac:dyDescent="0.25">
      <c r="A2657">
        <v>7.0653365414650962</v>
      </c>
      <c r="B2657">
        <v>3.084864244930261</v>
      </c>
      <c r="C2657">
        <v>0.88080463304887269</v>
      </c>
      <c r="D2657">
        <v>3.7439265782974656</v>
      </c>
      <c r="E2657">
        <v>6.0956114794782135</v>
      </c>
      <c r="F2657">
        <v>2.2820126301018386</v>
      </c>
      <c r="G2657">
        <v>1.6549290830699912</v>
      </c>
      <c r="H2657">
        <v>0.44588896581210707</v>
      </c>
      <c r="I2657">
        <v>2.257891814713227</v>
      </c>
      <c r="J2657">
        <v>3.1783781382580703</v>
      </c>
      <c r="K2657">
        <v>2.948761204448866</v>
      </c>
      <c r="L2657">
        <v>1.3600496876764008</v>
      </c>
      <c r="M2657">
        <v>0.48245488403265147</v>
      </c>
      <c r="N2657">
        <v>1.4856187380775372</v>
      </c>
      <c r="O2657">
        <v>0.85273460817428126</v>
      </c>
      <c r="P2657">
        <v>5.3583166967020581</v>
      </c>
      <c r="Q2657">
        <v>2.6361232197715303</v>
      </c>
      <c r="R2657">
        <v>1.0986149551101581</v>
      </c>
      <c r="S2657">
        <v>9.0166762691982747</v>
      </c>
      <c r="T2657">
        <v>6.9669648136953777</v>
      </c>
      <c r="U2657">
        <v>0.8</v>
      </c>
    </row>
    <row r="2658" spans="1:21" x14ac:dyDescent="0.25">
      <c r="A2658">
        <v>3.9873584307517334</v>
      </c>
      <c r="B2658">
        <v>3.0889617950450337</v>
      </c>
      <c r="C2658">
        <v>0.91510145351372763</v>
      </c>
      <c r="D2658">
        <v>32.34584050712197</v>
      </c>
      <c r="E2658">
        <v>13.313114847492798</v>
      </c>
      <c r="F2658">
        <v>6.9161621553521462</v>
      </c>
      <c r="G2658">
        <v>2.1186641569931544</v>
      </c>
      <c r="H2658">
        <v>0.78777997663611843</v>
      </c>
      <c r="I2658">
        <v>6.4829820092929396</v>
      </c>
      <c r="J2658">
        <v>4.9275165815404183</v>
      </c>
      <c r="K2658">
        <v>3.3673628936581381</v>
      </c>
      <c r="L2658">
        <v>1.0347522916615801</v>
      </c>
      <c r="M2658">
        <v>0.50496943792886739</v>
      </c>
      <c r="N2658">
        <v>3.3986628820366227</v>
      </c>
      <c r="O2658">
        <v>2.154209916383325</v>
      </c>
      <c r="P2658">
        <v>11.939791256642605</v>
      </c>
      <c r="Q2658">
        <v>3.5469087619601858</v>
      </c>
      <c r="R2658">
        <v>1.6894129502458839</v>
      </c>
      <c r="S2658">
        <v>22.70536844239658</v>
      </c>
      <c r="T2658">
        <v>13.963913918810174</v>
      </c>
      <c r="U2658">
        <v>0.8</v>
      </c>
    </row>
    <row r="2659" spans="1:21" x14ac:dyDescent="0.25">
      <c r="A2659">
        <v>10.506005266251071</v>
      </c>
      <c r="B2659">
        <v>1.9692676410218464</v>
      </c>
      <c r="C2659">
        <v>0.79941996620188072</v>
      </c>
      <c r="D2659">
        <v>6.4562369911359108</v>
      </c>
      <c r="E2659">
        <v>6.0866362663665177</v>
      </c>
      <c r="F2659">
        <v>6.3688746893086723</v>
      </c>
      <c r="G2659">
        <v>1.1009413814300801</v>
      </c>
      <c r="H2659">
        <v>0.45424693529081706</v>
      </c>
      <c r="I2659">
        <v>2.3558444282006645</v>
      </c>
      <c r="J2659">
        <v>4.2304318418761433</v>
      </c>
      <c r="K2659">
        <v>4.5694561580630397</v>
      </c>
      <c r="L2659">
        <v>1.6646232843034348</v>
      </c>
      <c r="M2659">
        <v>0.65538736569257316</v>
      </c>
      <c r="N2659">
        <v>6.2570721359624235</v>
      </c>
      <c r="O2659">
        <v>5.1755179321916778</v>
      </c>
      <c r="P2659">
        <v>11.488384537759382</v>
      </c>
      <c r="Q2659">
        <v>3.3955934719868863</v>
      </c>
      <c r="R2659">
        <v>1.2026643135956732</v>
      </c>
      <c r="S2659">
        <v>5.217341586490722</v>
      </c>
      <c r="T2659">
        <v>3.401619230395668</v>
      </c>
      <c r="U2659">
        <v>0.8</v>
      </c>
    </row>
    <row r="2660" spans="1:21" x14ac:dyDescent="0.25">
      <c r="A2660">
        <v>4.2699823284784317</v>
      </c>
      <c r="B2660">
        <v>2.1979439382137196</v>
      </c>
      <c r="C2660">
        <v>0.81377380599173965</v>
      </c>
      <c r="D2660">
        <v>6.7352855557471045</v>
      </c>
      <c r="E2660">
        <v>6.0438257182936059</v>
      </c>
      <c r="F2660">
        <v>4.1227310242048825</v>
      </c>
      <c r="G2660">
        <v>0.75489023942167344</v>
      </c>
      <c r="H2660">
        <v>0.44454833884839284</v>
      </c>
      <c r="I2660">
        <v>2.1535914101647</v>
      </c>
      <c r="J2660">
        <v>3.6160062891273035</v>
      </c>
      <c r="K2660">
        <v>4.4996412570432902</v>
      </c>
      <c r="L2660">
        <v>1.4573867240904204</v>
      </c>
      <c r="M2660">
        <v>0.68989765948173976</v>
      </c>
      <c r="N2660">
        <v>4.7294617555173177</v>
      </c>
      <c r="O2660">
        <v>5.104086535975739</v>
      </c>
      <c r="P2660">
        <v>3.7136621006983646</v>
      </c>
      <c r="Q2660">
        <v>2.3622803174900557</v>
      </c>
      <c r="R2660">
        <v>0.94674619093839252</v>
      </c>
      <c r="S2660">
        <v>4.8515163078754862</v>
      </c>
      <c r="T2660">
        <v>9.8156665380402188</v>
      </c>
      <c r="U2660">
        <v>0.8</v>
      </c>
    </row>
    <row r="2661" spans="1:21" x14ac:dyDescent="0.25">
      <c r="A2661">
        <v>1.8017263234961323</v>
      </c>
      <c r="B2661">
        <v>1.6571504601892835</v>
      </c>
      <c r="C2661">
        <v>0.77898097795921772</v>
      </c>
      <c r="D2661">
        <v>5.0333406386156172</v>
      </c>
      <c r="E2661">
        <v>3.7723509012154595</v>
      </c>
      <c r="F2661">
        <v>1.4549158887332136</v>
      </c>
      <c r="G2661">
        <v>1.1626567570933428</v>
      </c>
      <c r="H2661">
        <v>0.43749021825171408</v>
      </c>
      <c r="I2661">
        <v>2.327806139672751</v>
      </c>
      <c r="J2661">
        <v>1.330394888268398</v>
      </c>
      <c r="K2661">
        <v>3.4974078155445452</v>
      </c>
      <c r="L2661">
        <v>1.5331337424553255</v>
      </c>
      <c r="M2661">
        <v>0.64726403686235123</v>
      </c>
      <c r="N2661">
        <v>4.4042750057275466</v>
      </c>
      <c r="O2661">
        <v>5.1464693993623225</v>
      </c>
      <c r="P2661">
        <v>4.7572546494735253</v>
      </c>
      <c r="Q2661">
        <v>1.9644121244939177</v>
      </c>
      <c r="R2661">
        <v>1.0949039769742437</v>
      </c>
      <c r="S2661">
        <v>4.2835898837119242</v>
      </c>
      <c r="T2661">
        <v>6.8212216642624597</v>
      </c>
      <c r="U2661">
        <v>0.8</v>
      </c>
    </row>
    <row r="2662" spans="1:21" x14ac:dyDescent="0.25">
      <c r="A2662">
        <v>4.4094044385748035</v>
      </c>
      <c r="B2662">
        <v>1.5606830257739603</v>
      </c>
      <c r="C2662">
        <v>0.82692441846012699</v>
      </c>
      <c r="D2662">
        <v>6.1336413678775692</v>
      </c>
      <c r="E2662">
        <v>3.7272035073319847</v>
      </c>
      <c r="F2662">
        <v>1.4016885851537635</v>
      </c>
      <c r="G2662">
        <v>0.79110475624021759</v>
      </c>
      <c r="H2662">
        <v>0.46074621527514409</v>
      </c>
      <c r="I2662">
        <v>1.3823482763671813</v>
      </c>
      <c r="J2662">
        <v>1.8012410314512577</v>
      </c>
      <c r="K2662">
        <v>3.586840541362033</v>
      </c>
      <c r="L2662">
        <v>1.5257566984110209</v>
      </c>
      <c r="M2662">
        <v>0.75781926961891188</v>
      </c>
      <c r="N2662">
        <v>4.6199747380756619</v>
      </c>
      <c r="O2662">
        <v>4.7494909259050662</v>
      </c>
      <c r="P2662">
        <v>4.0401048034036657</v>
      </c>
      <c r="Q2662">
        <v>2.365769227494162</v>
      </c>
      <c r="R2662">
        <v>0.91121733722419329</v>
      </c>
      <c r="S2662">
        <v>7.6067072438106802</v>
      </c>
      <c r="T2662">
        <v>8.2542206350692915</v>
      </c>
      <c r="U2662">
        <v>0.8</v>
      </c>
    </row>
    <row r="2663" spans="1:21" x14ac:dyDescent="0.25">
      <c r="A2663">
        <v>5.312807988153895</v>
      </c>
      <c r="B2663">
        <v>2.0816982604940359</v>
      </c>
      <c r="C2663">
        <v>0.83844225658896021</v>
      </c>
      <c r="D2663">
        <v>6.2740660633834082</v>
      </c>
      <c r="E2663">
        <v>7.5618957499776229</v>
      </c>
      <c r="F2663">
        <v>3.6999049737343803</v>
      </c>
      <c r="G2663">
        <v>1.5593489234243159</v>
      </c>
      <c r="H2663">
        <v>0.4504108087340476</v>
      </c>
      <c r="I2663">
        <v>1.925802872501015</v>
      </c>
      <c r="J2663">
        <v>0.47551558767401386</v>
      </c>
      <c r="K2663">
        <v>4.8676225156750794</v>
      </c>
      <c r="L2663">
        <v>2.1696079048094501</v>
      </c>
      <c r="M2663">
        <v>0.8053766251586495</v>
      </c>
      <c r="N2663">
        <v>3.8399326300673522</v>
      </c>
      <c r="O2663">
        <v>2.7094691653367002</v>
      </c>
      <c r="P2663">
        <v>3.8251437526575618</v>
      </c>
      <c r="Q2663">
        <v>2.1729955555270961</v>
      </c>
      <c r="R2663">
        <v>0.95449475052785115</v>
      </c>
      <c r="S2663">
        <v>4.4895164544499311</v>
      </c>
      <c r="T2663">
        <v>8.4031951024027354</v>
      </c>
      <c r="U2663">
        <v>0.8</v>
      </c>
    </row>
    <row r="2664" spans="1:21" x14ac:dyDescent="0.25">
      <c r="A2664">
        <v>5.417999780216106</v>
      </c>
      <c r="B2664">
        <v>2.5598749853939933</v>
      </c>
      <c r="C2664">
        <v>0.7395965962746498</v>
      </c>
      <c r="D2664">
        <v>3.8423042926021918</v>
      </c>
      <c r="E2664">
        <v>5.331367427899667</v>
      </c>
      <c r="F2664">
        <v>3.7514001323043193</v>
      </c>
      <c r="G2664">
        <v>2.0398321346992008</v>
      </c>
      <c r="H2664">
        <v>0.70555656788435306</v>
      </c>
      <c r="I2664">
        <v>6.2221014900762937</v>
      </c>
      <c r="J2664">
        <v>4.6536601061048497</v>
      </c>
      <c r="K2664">
        <v>7.09538881048283</v>
      </c>
      <c r="L2664">
        <v>1.7289534923020153</v>
      </c>
      <c r="M2664">
        <v>0.89130441188807796</v>
      </c>
      <c r="N2664">
        <v>6.7238304507144644</v>
      </c>
      <c r="O2664">
        <v>3.3053588427902403</v>
      </c>
      <c r="P2664">
        <v>6.0381684601844663</v>
      </c>
      <c r="Q2664">
        <v>2.0466504399368652</v>
      </c>
      <c r="R2664">
        <v>1.1332019010333438</v>
      </c>
      <c r="S2664">
        <v>12.141155355294526</v>
      </c>
      <c r="T2664">
        <v>10.908099625768262</v>
      </c>
      <c r="U2664">
        <v>0.8</v>
      </c>
    </row>
    <row r="2665" spans="1:21" x14ac:dyDescent="0.25">
      <c r="A2665">
        <v>2.2759877750323994</v>
      </c>
      <c r="B2665">
        <v>1.6054636867910839</v>
      </c>
      <c r="C2665">
        <v>0.91794038637363551</v>
      </c>
      <c r="D2665">
        <v>14.349795354267435</v>
      </c>
      <c r="E2665">
        <v>6.3335567714132628</v>
      </c>
      <c r="F2665">
        <v>3.0681760643974783</v>
      </c>
      <c r="G2665">
        <v>1.4433385378719636</v>
      </c>
      <c r="H2665">
        <v>0.59220828600613995</v>
      </c>
      <c r="I2665">
        <v>2.4326886139793422</v>
      </c>
      <c r="J2665">
        <v>1.1783391049329446</v>
      </c>
      <c r="K2665">
        <v>4.5188898705077909</v>
      </c>
      <c r="L2665">
        <v>1.2777847725666993</v>
      </c>
      <c r="M2665">
        <v>0.78786831284992864</v>
      </c>
      <c r="N2665">
        <v>5.7436220527739046</v>
      </c>
      <c r="O2665">
        <v>6.5006831619937531</v>
      </c>
      <c r="P2665">
        <v>4.3610743850088429</v>
      </c>
      <c r="Q2665">
        <v>2.4171507605329356</v>
      </c>
      <c r="R2665">
        <v>1.0855462227448416</v>
      </c>
      <c r="S2665">
        <v>17.471812798301656</v>
      </c>
      <c r="T2665">
        <v>12.754872341989959</v>
      </c>
      <c r="U2665">
        <v>0.8</v>
      </c>
    </row>
    <row r="2666" spans="1:21" x14ac:dyDescent="0.25">
      <c r="A2666">
        <v>3.0763636058370829</v>
      </c>
      <c r="B2666">
        <v>2.3780299386737282</v>
      </c>
      <c r="C2666">
        <v>0.87562090983926277</v>
      </c>
      <c r="D2666">
        <v>5.9933954654090495</v>
      </c>
      <c r="E2666">
        <v>6.6828664773629392</v>
      </c>
      <c r="F2666">
        <v>2.5951911494579729</v>
      </c>
      <c r="G2666">
        <v>1.2563554213764294</v>
      </c>
      <c r="H2666">
        <v>0.83421398547345726</v>
      </c>
      <c r="I2666">
        <v>5.78134859176778</v>
      </c>
      <c r="J2666">
        <v>5.832627325760205</v>
      </c>
      <c r="K2666">
        <v>6.4022281966702979</v>
      </c>
      <c r="L2666">
        <v>1.3397994042323433</v>
      </c>
      <c r="M2666">
        <v>0.75486173581115845</v>
      </c>
      <c r="N2666">
        <v>6.7120078956853266</v>
      </c>
      <c r="O2666">
        <v>2.9135730247861975</v>
      </c>
      <c r="P2666">
        <v>6.9306789679757612</v>
      </c>
      <c r="Q2666">
        <v>2.8121380073684143</v>
      </c>
      <c r="R2666">
        <v>0.97756850401325945</v>
      </c>
      <c r="S2666">
        <v>3.3856484204421258</v>
      </c>
      <c r="T2666">
        <v>1.5448003242513133</v>
      </c>
      <c r="U2666">
        <v>0.8</v>
      </c>
    </row>
    <row r="2667" spans="1:21" x14ac:dyDescent="0.25">
      <c r="A2667">
        <v>5.6440165074688062</v>
      </c>
      <c r="B2667">
        <v>2.2837070696027189</v>
      </c>
      <c r="C2667">
        <v>0.59358904955639102</v>
      </c>
      <c r="D2667">
        <v>2.614240593932279</v>
      </c>
      <c r="E2667">
        <v>3.3806315785439516</v>
      </c>
      <c r="F2667">
        <v>3.0914914545744523</v>
      </c>
      <c r="G2667">
        <v>1.5679434997575465</v>
      </c>
      <c r="H2667">
        <v>0.88671526298073511</v>
      </c>
      <c r="I2667">
        <v>5.1768020500372955</v>
      </c>
      <c r="J2667">
        <v>6.0151929955660108</v>
      </c>
      <c r="K2667">
        <v>3.3891194628468835</v>
      </c>
      <c r="L2667">
        <v>1.1356715062602558</v>
      </c>
      <c r="M2667">
        <v>0.68047671018571754</v>
      </c>
      <c r="N2667">
        <v>6.0012754575033771</v>
      </c>
      <c r="O2667">
        <v>6.0722573064879217</v>
      </c>
      <c r="P2667">
        <v>7.7828009940477036</v>
      </c>
      <c r="Q2667">
        <v>1.5997701099133086</v>
      </c>
      <c r="R2667">
        <v>0.93306587998052182</v>
      </c>
      <c r="S2667">
        <v>4.4630272777198599</v>
      </c>
      <c r="T2667">
        <v>5.8512541111505953</v>
      </c>
      <c r="U2667">
        <v>0.8</v>
      </c>
    </row>
    <row r="2668" spans="1:21" x14ac:dyDescent="0.25">
      <c r="A2668">
        <v>7.0425955025361278</v>
      </c>
      <c r="B2668">
        <v>2.3330482660108682</v>
      </c>
      <c r="C2668">
        <v>0.93347892638615204</v>
      </c>
      <c r="D2668">
        <v>38.295158562058973</v>
      </c>
      <c r="E2668">
        <v>25.64259238870379</v>
      </c>
      <c r="F2668">
        <v>1.3366226181436047</v>
      </c>
      <c r="G2668">
        <v>1.5717824154121169</v>
      </c>
      <c r="H2668">
        <v>0.68719299890260865</v>
      </c>
      <c r="I2668">
        <v>13.378192124757486</v>
      </c>
      <c r="J2668">
        <v>7.9909494572843158</v>
      </c>
      <c r="K2668">
        <v>4.1915994521552014</v>
      </c>
      <c r="L2668">
        <v>2.186456320785402</v>
      </c>
      <c r="M2668">
        <v>0.9220216227788337</v>
      </c>
      <c r="N2668">
        <v>4.9382788425575423</v>
      </c>
      <c r="O2668">
        <v>5.2437037809365599</v>
      </c>
      <c r="P2668">
        <v>14.879515707108686</v>
      </c>
      <c r="Q2668">
        <v>4.2797611336705845</v>
      </c>
      <c r="R2668">
        <v>1.9236333990263905</v>
      </c>
      <c r="S2668">
        <v>28.657124150838641</v>
      </c>
      <c r="T2668">
        <v>14.969895530912289</v>
      </c>
      <c r="U2668">
        <v>0.8</v>
      </c>
    </row>
    <row r="2669" spans="1:21" x14ac:dyDescent="0.25">
      <c r="A2669">
        <v>4.4562602710864843</v>
      </c>
      <c r="B2669">
        <v>2.2115832856683126</v>
      </c>
      <c r="C2669">
        <v>1.0502320687017104</v>
      </c>
      <c r="D2669">
        <v>12.195525856574484</v>
      </c>
      <c r="E2669">
        <v>10.933291144515778</v>
      </c>
      <c r="F2669">
        <v>1.3820683212198561</v>
      </c>
      <c r="G2669">
        <v>1.185204319602303</v>
      </c>
      <c r="H2669">
        <v>0.59756406029147691</v>
      </c>
      <c r="I2669">
        <v>2.1527985505922302</v>
      </c>
      <c r="J2669">
        <v>0.94268613057505246</v>
      </c>
      <c r="K2669">
        <v>5.6883972165018237</v>
      </c>
      <c r="L2669">
        <v>1.7676917793477591</v>
      </c>
      <c r="M2669">
        <v>0.82508723365796344</v>
      </c>
      <c r="N2669">
        <v>8.8015673822279545</v>
      </c>
      <c r="O2669">
        <v>4.9150613997835793</v>
      </c>
      <c r="P2669">
        <v>6.6274103776304116</v>
      </c>
      <c r="Q2669">
        <v>3.7793604318606495</v>
      </c>
      <c r="R2669">
        <v>1.3417349904877136</v>
      </c>
      <c r="S2669">
        <v>5.8885781228906531</v>
      </c>
      <c r="T2669">
        <v>9.7532838859447466</v>
      </c>
      <c r="U2669">
        <v>0.8</v>
      </c>
    </row>
    <row r="2670" spans="1:21" x14ac:dyDescent="0.25">
      <c r="A2670">
        <v>2.3502664903315393</v>
      </c>
      <c r="B2670">
        <v>1.3139637246563454</v>
      </c>
      <c r="C2670">
        <v>0.71951614938152808</v>
      </c>
      <c r="D2670">
        <v>3.4602844169101852</v>
      </c>
      <c r="E2670">
        <v>2.7067257970902876</v>
      </c>
      <c r="F2670">
        <v>3.1989846692488917</v>
      </c>
      <c r="G2670">
        <v>1.1280149691641728</v>
      </c>
      <c r="H2670">
        <v>0.72248729942535705</v>
      </c>
      <c r="I2670">
        <v>4.8385975440523907</v>
      </c>
      <c r="J2670">
        <v>4.992746216696073</v>
      </c>
      <c r="K2670">
        <v>0.75967642646034472</v>
      </c>
      <c r="L2670">
        <v>0.87526832490345918</v>
      </c>
      <c r="M2670">
        <v>0.58062194653184962</v>
      </c>
      <c r="N2670">
        <v>1.6894734760778038</v>
      </c>
      <c r="O2670">
        <v>2.4695299978034586</v>
      </c>
      <c r="P2670">
        <v>6.6939954384782112</v>
      </c>
      <c r="Q2670">
        <v>1.5518596719148467</v>
      </c>
      <c r="R2670">
        <v>0.99678357507225235</v>
      </c>
      <c r="S2670">
        <v>5.5762222728145812</v>
      </c>
      <c r="T2670">
        <v>6.7097439905023437</v>
      </c>
      <c r="U2670">
        <v>0.8</v>
      </c>
    </row>
    <row r="2671" spans="1:21" x14ac:dyDescent="0.25">
      <c r="A2671">
        <v>5.4994310308630583</v>
      </c>
      <c r="B2671">
        <v>2.9794569482129991</v>
      </c>
      <c r="C2671">
        <v>1.0030401358164076</v>
      </c>
      <c r="D2671">
        <v>5.2964326710966123</v>
      </c>
      <c r="E2671">
        <v>4.9098861490144259</v>
      </c>
      <c r="F2671">
        <v>1.1439759944540493</v>
      </c>
      <c r="G2671">
        <v>1.3421570014502031</v>
      </c>
      <c r="H2671">
        <v>0.52794952028859299</v>
      </c>
      <c r="I2671">
        <v>3.5708659395644728</v>
      </c>
      <c r="J2671">
        <v>2.7483064462053632</v>
      </c>
      <c r="K2671">
        <v>4.1757483986009802</v>
      </c>
      <c r="L2671">
        <v>2.0382324088197539</v>
      </c>
      <c r="M2671">
        <v>0.88807680987556459</v>
      </c>
      <c r="N2671">
        <v>5.7133952690982142</v>
      </c>
      <c r="O2671">
        <v>3.7988599827043945</v>
      </c>
      <c r="P2671">
        <v>6.7784108911297833</v>
      </c>
      <c r="Q2671">
        <v>2.1163829651120434</v>
      </c>
      <c r="R2671">
        <v>1.0297023561100314</v>
      </c>
      <c r="S2671">
        <v>2.7690165984362292</v>
      </c>
      <c r="T2671">
        <v>8.1976616343022535</v>
      </c>
      <c r="U2671">
        <v>0.8</v>
      </c>
    </row>
    <row r="2672" spans="1:21" x14ac:dyDescent="0.25">
      <c r="A2672">
        <v>3.4343955812009264</v>
      </c>
      <c r="B2672">
        <v>2.0909205042315682</v>
      </c>
      <c r="C2672">
        <v>1.031505873517135</v>
      </c>
      <c r="D2672">
        <v>5.6522495815785643</v>
      </c>
      <c r="E2672">
        <v>7.3637928297908548</v>
      </c>
      <c r="F2672">
        <v>4.9963719927017225</v>
      </c>
      <c r="G2672">
        <v>1.3677548707652243</v>
      </c>
      <c r="H2672">
        <v>1.0802618779539317</v>
      </c>
      <c r="I2672">
        <v>5.7652968795430413</v>
      </c>
      <c r="J2672">
        <v>6.1920808754436152</v>
      </c>
      <c r="K2672">
        <v>2.2725534702875603</v>
      </c>
      <c r="L2672">
        <v>1.7733229808808812</v>
      </c>
      <c r="M2672">
        <v>0.83217762148799923</v>
      </c>
      <c r="N2672">
        <v>5.4955928285182827</v>
      </c>
      <c r="O2672">
        <v>3.9009258097774508</v>
      </c>
      <c r="P2672">
        <v>4.3295217489800804</v>
      </c>
      <c r="Q2672">
        <v>1.3330579515357852</v>
      </c>
      <c r="R2672">
        <v>0.92365915606524385</v>
      </c>
      <c r="S2672">
        <v>5.6615098954717293</v>
      </c>
      <c r="T2672">
        <v>8.0680478832799718</v>
      </c>
      <c r="U2672">
        <v>0.8</v>
      </c>
    </row>
    <row r="2673" spans="1:21" x14ac:dyDescent="0.25">
      <c r="A2673">
        <v>3.7690945271871157</v>
      </c>
      <c r="B2673">
        <v>1.7631497936054012</v>
      </c>
      <c r="C2673">
        <v>0.84256883427597662</v>
      </c>
      <c r="D2673">
        <v>5.1066791204000204</v>
      </c>
      <c r="E2673">
        <v>6.1006050504831641</v>
      </c>
      <c r="F2673">
        <v>3.6413247974872149</v>
      </c>
      <c r="G2673">
        <v>1.2945611062868456</v>
      </c>
      <c r="H2673">
        <v>0.75856278211788941</v>
      </c>
      <c r="I2673">
        <v>6.2721720383730526</v>
      </c>
      <c r="J2673">
        <v>5.2786971504095472</v>
      </c>
      <c r="K2673">
        <v>3.466238096146911</v>
      </c>
      <c r="L2673">
        <v>1.3819117852661436</v>
      </c>
      <c r="M2673">
        <v>0.7566817247923483</v>
      </c>
      <c r="N2673">
        <v>4.8623635120612327</v>
      </c>
      <c r="O2673">
        <v>5.0728637419558584</v>
      </c>
      <c r="P2673">
        <v>5.4022016691639108</v>
      </c>
      <c r="Q2673">
        <v>1.891893750340665</v>
      </c>
      <c r="R2673">
        <v>0.9893117864521086</v>
      </c>
      <c r="S2673">
        <v>6.9049339047268044</v>
      </c>
      <c r="T2673">
        <v>6.6942701447903392</v>
      </c>
      <c r="U2673">
        <v>0.8</v>
      </c>
    </row>
    <row r="2674" spans="1:21" x14ac:dyDescent="0.25">
      <c r="A2674">
        <v>4.2210444475591293</v>
      </c>
      <c r="B2674">
        <v>1.4299247548080964</v>
      </c>
      <c r="C2674">
        <v>0.770233941571695</v>
      </c>
      <c r="D2674">
        <v>7.2947725285435805</v>
      </c>
      <c r="E2674">
        <v>4.6500408383728917</v>
      </c>
      <c r="F2674">
        <v>0.89733865963521087</v>
      </c>
      <c r="G2674">
        <v>1.3540656317999489</v>
      </c>
      <c r="H2674">
        <v>0.68058776630378748</v>
      </c>
      <c r="I2674">
        <v>2.605645082181193</v>
      </c>
      <c r="J2674">
        <v>2.345892015709901</v>
      </c>
      <c r="K2674">
        <v>5.9600510333792087</v>
      </c>
      <c r="L2674">
        <v>2.2622586795972048</v>
      </c>
      <c r="M2674">
        <v>1.1253808327661483</v>
      </c>
      <c r="N2674">
        <v>5.7902247875092803</v>
      </c>
      <c r="O2674">
        <v>6.6183664926955412</v>
      </c>
      <c r="P2674">
        <v>6.6876665898734942</v>
      </c>
      <c r="Q2674">
        <v>2.0409368291370265</v>
      </c>
      <c r="R2674">
        <v>0.92162489466424435</v>
      </c>
      <c r="S2674">
        <v>3.4376136981894678</v>
      </c>
      <c r="T2674">
        <v>6.3830299383274287</v>
      </c>
      <c r="U2674">
        <v>0.8</v>
      </c>
    </row>
    <row r="2675" spans="1:21" x14ac:dyDescent="0.25">
      <c r="A2675">
        <v>5.3485160202556612</v>
      </c>
      <c r="B2675">
        <v>2.7114418153687794</v>
      </c>
      <c r="C2675">
        <v>1.0758576047111312</v>
      </c>
      <c r="D2675">
        <v>5.9760665028123388</v>
      </c>
      <c r="E2675">
        <v>3.4614684708781218</v>
      </c>
      <c r="F2675">
        <v>3.7851009488003129</v>
      </c>
      <c r="G2675">
        <v>1.3965132830703109</v>
      </c>
      <c r="H2675">
        <v>0.75010604813920834</v>
      </c>
      <c r="I2675">
        <v>5.8116026031092032</v>
      </c>
      <c r="J2675">
        <v>5.1140047024377147</v>
      </c>
      <c r="K2675">
        <v>4.4864650929357248</v>
      </c>
      <c r="L2675">
        <v>2.3164317565835826</v>
      </c>
      <c r="M2675">
        <v>1.0953529935873181</v>
      </c>
      <c r="N2675">
        <v>2.5715711538692618</v>
      </c>
      <c r="O2675">
        <v>5.9962000375554041</v>
      </c>
      <c r="P2675">
        <v>3.8516605854172572</v>
      </c>
      <c r="Q2675">
        <v>2.2128204737082378</v>
      </c>
      <c r="R2675">
        <v>1.1818879597554821</v>
      </c>
      <c r="S2675">
        <v>5.7203546023896381</v>
      </c>
      <c r="T2675">
        <v>9.6641548801807922</v>
      </c>
      <c r="U2675">
        <v>0.8</v>
      </c>
    </row>
    <row r="2676" spans="1:21" x14ac:dyDescent="0.25">
      <c r="A2676">
        <v>3.4486716721079271</v>
      </c>
      <c r="B2676">
        <v>1.6440697731695497</v>
      </c>
      <c r="C2676">
        <v>0.80054034634192961</v>
      </c>
      <c r="D2676">
        <v>3.4463134911970359</v>
      </c>
      <c r="E2676">
        <v>2.9130962992693759</v>
      </c>
      <c r="F2676">
        <v>0.83072827869463028</v>
      </c>
      <c r="G2676">
        <v>1.2114724963983916</v>
      </c>
      <c r="H2676">
        <v>0.66599491159661528</v>
      </c>
      <c r="I2676">
        <v>1.107641962137885</v>
      </c>
      <c r="J2676">
        <v>1.3588932016317843</v>
      </c>
      <c r="K2676">
        <v>3.2603690164115569</v>
      </c>
      <c r="L2676">
        <v>1.4083586353219522</v>
      </c>
      <c r="M2676">
        <v>0.83894313485736316</v>
      </c>
      <c r="N2676">
        <v>5.3317262913533696</v>
      </c>
      <c r="O2676">
        <v>4.8262729673504037</v>
      </c>
      <c r="P2676">
        <v>4.0106458167142298</v>
      </c>
      <c r="Q2676">
        <v>2.0307838618548715</v>
      </c>
      <c r="R2676">
        <v>1.1211289296830149</v>
      </c>
      <c r="S2676">
        <v>4.6499549652912791</v>
      </c>
      <c r="T2676">
        <v>8.3230136142244682</v>
      </c>
      <c r="U2676">
        <v>0.8</v>
      </c>
    </row>
    <row r="2677" spans="1:21" x14ac:dyDescent="0.25">
      <c r="A2677">
        <v>4.4458202112630305</v>
      </c>
      <c r="B2677">
        <v>1.8272156056323974</v>
      </c>
      <c r="C2677">
        <v>0.90385023126432773</v>
      </c>
      <c r="D2677">
        <v>4.6108893273676772</v>
      </c>
      <c r="E2677">
        <v>4.9620165505523222</v>
      </c>
      <c r="F2677">
        <v>1.5939770129089286</v>
      </c>
      <c r="G2677">
        <v>0.97211581894873889</v>
      </c>
      <c r="H2677">
        <v>0.67461440080932</v>
      </c>
      <c r="I2677">
        <v>1.7151730161462981</v>
      </c>
      <c r="J2677">
        <v>0.96707099812226827</v>
      </c>
      <c r="K2677">
        <v>3.2647749576923446</v>
      </c>
      <c r="L2677">
        <v>1.2796147396452309</v>
      </c>
      <c r="M2677">
        <v>0.77901347393065368</v>
      </c>
      <c r="N2677">
        <v>5.1431882485250018</v>
      </c>
      <c r="O2677">
        <v>5.8232128791535445</v>
      </c>
      <c r="P2677">
        <v>7.3212752699783863</v>
      </c>
      <c r="Q2677">
        <v>1.6040684216658105</v>
      </c>
      <c r="R2677">
        <v>0.9591425309006083</v>
      </c>
      <c r="S2677">
        <v>4.9867710110123262</v>
      </c>
      <c r="T2677">
        <v>7.1212690640580139</v>
      </c>
      <c r="U2677">
        <v>0.8</v>
      </c>
    </row>
    <row r="2678" spans="1:21" x14ac:dyDescent="0.25">
      <c r="A2678">
        <v>5.8880683488728254</v>
      </c>
      <c r="B2678">
        <v>2.1210754604983375</v>
      </c>
      <c r="C2678">
        <v>1.0293890810943658</v>
      </c>
      <c r="D2678">
        <v>34.310339369248226</v>
      </c>
      <c r="E2678">
        <v>18.797327375900473</v>
      </c>
      <c r="F2678">
        <v>1.8045918901905316</v>
      </c>
      <c r="G2678">
        <v>1.2043748658008624</v>
      </c>
      <c r="H2678">
        <v>0.56340016636078483</v>
      </c>
      <c r="I2678">
        <v>8.0267794068402498</v>
      </c>
      <c r="J2678">
        <v>5.806643102593652</v>
      </c>
      <c r="K2678">
        <v>2.8799305102776742</v>
      </c>
      <c r="L2678">
        <v>2.0595672984636249</v>
      </c>
      <c r="M2678">
        <v>0.89952443437892393</v>
      </c>
      <c r="N2678">
        <v>6.9047669727428556</v>
      </c>
      <c r="O2678">
        <v>6.9881515105721181</v>
      </c>
      <c r="P2678">
        <v>11.305554191014815</v>
      </c>
      <c r="Q2678">
        <v>3.0140041010202734</v>
      </c>
      <c r="R2678">
        <v>1.464546303748252</v>
      </c>
      <c r="S2678">
        <v>29.896154775701845</v>
      </c>
      <c r="T2678">
        <v>21.195656799846667</v>
      </c>
      <c r="U2678">
        <v>0.8</v>
      </c>
    </row>
    <row r="2679" spans="1:21" x14ac:dyDescent="0.25">
      <c r="A2679">
        <v>4.9328149629769982</v>
      </c>
      <c r="B2679">
        <v>1.3150428893529285</v>
      </c>
      <c r="C2679">
        <v>0.79212247443666495</v>
      </c>
      <c r="D2679">
        <v>4.847382086409521</v>
      </c>
      <c r="E2679">
        <v>4.3357510090874971</v>
      </c>
      <c r="F2679">
        <v>3.463834493985825</v>
      </c>
      <c r="G2679">
        <v>1.0673158386107682</v>
      </c>
      <c r="H2679">
        <v>0.74258835307238913</v>
      </c>
      <c r="I2679">
        <v>5.2821124128359678</v>
      </c>
      <c r="J2679">
        <v>5.4002238488190368</v>
      </c>
      <c r="K2679">
        <v>5.3357777258958032</v>
      </c>
      <c r="L2679">
        <v>1.6891710433220388</v>
      </c>
      <c r="M2679">
        <v>0.81798966593881295</v>
      </c>
      <c r="N2679">
        <v>5.3993959150998485</v>
      </c>
      <c r="O2679">
        <v>3.1042236102400205</v>
      </c>
      <c r="P2679">
        <v>7.1257883696542708</v>
      </c>
      <c r="Q2679">
        <v>2.1039245410110721</v>
      </c>
      <c r="R2679">
        <v>0.90263597093145376</v>
      </c>
      <c r="S2679">
        <v>6.1156748869062465</v>
      </c>
      <c r="T2679">
        <v>8.7088212166775882</v>
      </c>
      <c r="U2679">
        <v>0.8</v>
      </c>
    </row>
    <row r="2680" spans="1:21" x14ac:dyDescent="0.25">
      <c r="A2680">
        <v>1.6934981391147066</v>
      </c>
      <c r="B2680">
        <v>1.7305954597737849</v>
      </c>
      <c r="C2680">
        <v>0.76795949459529944</v>
      </c>
      <c r="D2680">
        <v>5.0878674346181754</v>
      </c>
      <c r="E2680">
        <v>5.6017024410177321</v>
      </c>
      <c r="F2680">
        <v>0.81907889440079007</v>
      </c>
      <c r="G2680">
        <v>1.2036474361030303</v>
      </c>
      <c r="H2680">
        <v>0.52841582590186753</v>
      </c>
      <c r="I2680">
        <v>2.2240265913989865</v>
      </c>
      <c r="J2680">
        <v>0.79456096730615966</v>
      </c>
      <c r="K2680">
        <v>6.0585941242737862</v>
      </c>
      <c r="L2680">
        <v>2.1839404301330712</v>
      </c>
      <c r="M2680">
        <v>0.68430126759549015</v>
      </c>
      <c r="N2680">
        <v>6.7652211726247629</v>
      </c>
      <c r="O2680">
        <v>3.6131177610259302</v>
      </c>
      <c r="P2680">
        <v>3.5321714597001304</v>
      </c>
      <c r="Q2680">
        <v>2.3803889506842899</v>
      </c>
      <c r="R2680">
        <v>1.0271971137400944</v>
      </c>
      <c r="S2680">
        <v>4.75335650992458</v>
      </c>
      <c r="T2680">
        <v>9.2605875901946266</v>
      </c>
      <c r="U2680">
        <v>0.8</v>
      </c>
    </row>
    <row r="2681" spans="1:21" x14ac:dyDescent="0.25">
      <c r="A2681">
        <v>5.5338118988705682</v>
      </c>
      <c r="B2681">
        <v>1.9811241800910939</v>
      </c>
      <c r="C2681">
        <v>0.81742698750394305</v>
      </c>
      <c r="D2681">
        <v>8.7915804530247623</v>
      </c>
      <c r="E2681">
        <v>9.2797453637681855</v>
      </c>
      <c r="F2681">
        <v>2.1811210163109105</v>
      </c>
      <c r="G2681">
        <v>1.7089076113595778</v>
      </c>
      <c r="H2681">
        <v>0.67646170370761471</v>
      </c>
      <c r="I2681">
        <v>6.2243410743249097</v>
      </c>
      <c r="J2681">
        <v>5.9080944181260939</v>
      </c>
      <c r="K2681">
        <v>6.1737747174133188</v>
      </c>
      <c r="L2681">
        <v>1.3051331260617096</v>
      </c>
      <c r="M2681">
        <v>0.75286229114901937</v>
      </c>
      <c r="N2681">
        <v>7.0227863188919244</v>
      </c>
      <c r="O2681">
        <v>3.7675235364497612</v>
      </c>
      <c r="P2681">
        <v>5.4902471900390708</v>
      </c>
      <c r="Q2681">
        <v>2.1494984907637211</v>
      </c>
      <c r="R2681">
        <v>1.0243495565698624</v>
      </c>
      <c r="S2681">
        <v>5.5941493916296405</v>
      </c>
      <c r="T2681">
        <v>8.1315105830185672</v>
      </c>
      <c r="U2681">
        <v>0.8</v>
      </c>
    </row>
    <row r="2682" spans="1:21" x14ac:dyDescent="0.25">
      <c r="A2682">
        <v>6.333377718417462</v>
      </c>
      <c r="B2682">
        <v>2.9323746224308738</v>
      </c>
      <c r="C2682">
        <v>0.90765983651827198</v>
      </c>
      <c r="D2682">
        <v>6.4352732595217237</v>
      </c>
      <c r="E2682">
        <v>1.7151299818966463</v>
      </c>
      <c r="F2682">
        <v>4.5578016214099817</v>
      </c>
      <c r="G2682">
        <v>1.580488673365509</v>
      </c>
      <c r="H2682">
        <v>0.51447495795497145</v>
      </c>
      <c r="I2682">
        <v>3.9113330841158396</v>
      </c>
      <c r="J2682">
        <v>2.4093789428772552</v>
      </c>
      <c r="K2682">
        <v>5.4130261262314265</v>
      </c>
      <c r="L2682">
        <v>1.9555427952019007</v>
      </c>
      <c r="M2682">
        <v>0.80152376565837447</v>
      </c>
      <c r="N2682">
        <v>3.7517834544098121</v>
      </c>
      <c r="O2682">
        <v>4.417248283731146</v>
      </c>
      <c r="P2682">
        <v>3.8098774777660078</v>
      </c>
      <c r="Q2682">
        <v>1.699874829885526</v>
      </c>
      <c r="R2682">
        <v>0.92855238853136091</v>
      </c>
      <c r="S2682">
        <v>7.6610119695651315</v>
      </c>
      <c r="T2682">
        <v>11.357587109739413</v>
      </c>
      <c r="U2682">
        <v>0.8</v>
      </c>
    </row>
    <row r="2683" spans="1:21" x14ac:dyDescent="0.25">
      <c r="A2683">
        <v>3.8905159169095018</v>
      </c>
      <c r="B2683">
        <v>1.7307093714138477</v>
      </c>
      <c r="C2683">
        <v>0.69350932599823689</v>
      </c>
      <c r="D2683">
        <v>5.2017545801415794</v>
      </c>
      <c r="E2683">
        <v>4.2829406359234028</v>
      </c>
      <c r="F2683">
        <v>1.4723741151706848</v>
      </c>
      <c r="G2683">
        <v>0.80649636786447199</v>
      </c>
      <c r="H2683">
        <v>0.50042208357057671</v>
      </c>
      <c r="I2683">
        <v>1.2770422887628619</v>
      </c>
      <c r="J2683">
        <v>0.70486668660522411</v>
      </c>
      <c r="K2683">
        <v>4.1006366170073596</v>
      </c>
      <c r="L2683">
        <v>1.5472023085983626</v>
      </c>
      <c r="M2683">
        <v>0.65044412982478728</v>
      </c>
      <c r="N2683">
        <v>4.783139388914555</v>
      </c>
      <c r="O2683">
        <v>4.9995056671785196</v>
      </c>
      <c r="P2683">
        <v>3.0584879182905191</v>
      </c>
      <c r="Q2683">
        <v>1.6117340235798741</v>
      </c>
      <c r="R2683">
        <v>0.89961514268949117</v>
      </c>
      <c r="S2683">
        <v>11.006093241790225</v>
      </c>
      <c r="T2683">
        <v>8.7123521291069856</v>
      </c>
      <c r="U2683">
        <v>0.8</v>
      </c>
    </row>
    <row r="2684" spans="1:21" x14ac:dyDescent="0.25">
      <c r="A2684">
        <v>4.5215133382153905</v>
      </c>
      <c r="B2684">
        <v>1.5131102059392594</v>
      </c>
      <c r="C2684">
        <v>0.79172196654796378</v>
      </c>
      <c r="D2684">
        <v>6.1263470867690657</v>
      </c>
      <c r="E2684">
        <v>7.3828167260063449</v>
      </c>
      <c r="F2684">
        <v>1.2882175509654694</v>
      </c>
      <c r="G2684">
        <v>0.86312013820991362</v>
      </c>
      <c r="H2684">
        <v>0.50690563648130171</v>
      </c>
      <c r="I2684">
        <v>1.5332257281161792</v>
      </c>
      <c r="J2684">
        <v>2.7334306052981665</v>
      </c>
      <c r="K2684">
        <v>3.2907239045247141</v>
      </c>
      <c r="L2684">
        <v>1.4717475077378608</v>
      </c>
      <c r="M2684">
        <v>0.79412938683955403</v>
      </c>
      <c r="N2684">
        <v>4.9433223235105288</v>
      </c>
      <c r="O2684">
        <v>4.1095030932958272</v>
      </c>
      <c r="P2684">
        <v>4.4735190984926794</v>
      </c>
      <c r="Q2684">
        <v>2.2780958558244633</v>
      </c>
      <c r="R2684">
        <v>1.16503662051142</v>
      </c>
      <c r="S2684">
        <v>6.3399350008548101</v>
      </c>
      <c r="T2684">
        <v>6.3565288144223882</v>
      </c>
      <c r="U2684">
        <v>0.8</v>
      </c>
    </row>
    <row r="2685" spans="1:21" x14ac:dyDescent="0.25">
      <c r="A2685">
        <v>5.5223847108582929</v>
      </c>
      <c r="B2685">
        <v>2.1126458520814566</v>
      </c>
      <c r="C2685">
        <v>0.96047931029032763</v>
      </c>
      <c r="D2685">
        <v>6.3121865442870257</v>
      </c>
      <c r="E2685">
        <v>6.8605021221832025</v>
      </c>
      <c r="F2685">
        <v>4.2304502518414679</v>
      </c>
      <c r="G2685">
        <v>1.3199496451518407</v>
      </c>
      <c r="H2685">
        <v>0.6136159485954632</v>
      </c>
      <c r="I2685">
        <v>5.3166876993054881</v>
      </c>
      <c r="J2685">
        <v>5.2382040761617699</v>
      </c>
      <c r="K2685">
        <v>4.4958838637790732</v>
      </c>
      <c r="L2685">
        <v>1.4948509522221463</v>
      </c>
      <c r="M2685">
        <v>0.80819027719053149</v>
      </c>
      <c r="N2685">
        <v>5.4853416782009141</v>
      </c>
      <c r="O2685">
        <v>8.3231160528139814</v>
      </c>
      <c r="P2685">
        <v>4.2427321361636947</v>
      </c>
      <c r="Q2685">
        <v>2.2092708756355175</v>
      </c>
      <c r="R2685">
        <v>0.84740138604612358</v>
      </c>
      <c r="S2685">
        <v>5.4041122977799798</v>
      </c>
      <c r="T2685">
        <v>7.3751075344679915</v>
      </c>
      <c r="U2685">
        <v>0.8</v>
      </c>
    </row>
    <row r="2686" spans="1:21" x14ac:dyDescent="0.25">
      <c r="A2686">
        <v>3.0934127748658646</v>
      </c>
      <c r="B2686">
        <v>1.6352751938052845</v>
      </c>
      <c r="C2686">
        <v>0.71375528418077361</v>
      </c>
      <c r="D2686">
        <v>1.0952798844748739</v>
      </c>
      <c r="E2686">
        <v>1.7908943319080772</v>
      </c>
      <c r="F2686">
        <v>4.6339911445224358</v>
      </c>
      <c r="G2686">
        <v>1.5289808551731427</v>
      </c>
      <c r="H2686">
        <v>0.62573503627113358</v>
      </c>
      <c r="I2686">
        <v>5.3943072723760972</v>
      </c>
      <c r="J2686">
        <v>3.650278071255034</v>
      </c>
      <c r="K2686">
        <v>4.0562344397330277</v>
      </c>
      <c r="L2686">
        <v>1.8900270441028804</v>
      </c>
      <c r="M2686">
        <v>0.6332014074273159</v>
      </c>
      <c r="N2686">
        <v>5.0508072460029609</v>
      </c>
      <c r="O2686">
        <v>4.5162531265735621</v>
      </c>
      <c r="P2686">
        <v>5.0480672358670704</v>
      </c>
      <c r="Q2686">
        <v>1.4578135697003529</v>
      </c>
      <c r="R2686">
        <v>0.83844593458124572</v>
      </c>
      <c r="S2686">
        <v>5.7196241483646055</v>
      </c>
      <c r="T2686">
        <v>6.9041791353684285</v>
      </c>
      <c r="U2686">
        <v>0.8</v>
      </c>
    </row>
    <row r="2687" spans="1:21" x14ac:dyDescent="0.25">
      <c r="A2687">
        <v>2.330318294441581</v>
      </c>
      <c r="B2687">
        <v>1.5634283823551316</v>
      </c>
      <c r="C2687">
        <v>0.73740976713136996</v>
      </c>
      <c r="D2687">
        <v>3.6744817316954554</v>
      </c>
      <c r="E2687">
        <v>4.1621074974003616</v>
      </c>
      <c r="F2687">
        <v>5.2136312758803696</v>
      </c>
      <c r="G2687">
        <v>1.1688332505932679</v>
      </c>
      <c r="H2687">
        <v>0.6355137421102216</v>
      </c>
      <c r="I2687">
        <v>4.8843760899445119</v>
      </c>
      <c r="J2687">
        <v>4.0847301831220406</v>
      </c>
      <c r="K2687">
        <v>1.3931286931725897</v>
      </c>
      <c r="L2687">
        <v>1.1701025771846876</v>
      </c>
      <c r="M2687">
        <v>0.58842866849372188</v>
      </c>
      <c r="N2687">
        <v>2.6623998989258721</v>
      </c>
      <c r="O2687">
        <v>3.7274268365951215</v>
      </c>
      <c r="P2687">
        <v>2.8575138735952783</v>
      </c>
      <c r="Q2687">
        <v>1.9569461271186372</v>
      </c>
      <c r="R2687">
        <v>1.0187513852707162</v>
      </c>
      <c r="S2687">
        <v>5.0385926243885546</v>
      </c>
      <c r="T2687">
        <v>10.189182073252539</v>
      </c>
      <c r="U2687">
        <v>0.8</v>
      </c>
    </row>
    <row r="2688" spans="1:21" x14ac:dyDescent="0.25">
      <c r="A2688">
        <v>4.6876450847291329</v>
      </c>
      <c r="B2688">
        <v>1.5146764382492071</v>
      </c>
      <c r="C2688">
        <v>0.7860472422348832</v>
      </c>
      <c r="D2688">
        <v>4.9238203396014288</v>
      </c>
      <c r="E2688">
        <v>2.803755305380303</v>
      </c>
      <c r="F2688">
        <v>2.7184959989415542</v>
      </c>
      <c r="G2688">
        <v>1.0573629048153075</v>
      </c>
      <c r="H2688">
        <v>0.4582600318596432</v>
      </c>
      <c r="I2688">
        <v>2.7908225280115024</v>
      </c>
      <c r="J2688">
        <v>1.4691277716200561</v>
      </c>
      <c r="K2688">
        <v>4.2280551922663898</v>
      </c>
      <c r="L2688">
        <v>1.5167524041684837</v>
      </c>
      <c r="M2688">
        <v>0.74885883293074573</v>
      </c>
      <c r="N2688">
        <v>5.0599884324414237</v>
      </c>
      <c r="O2688">
        <v>5.7016745251762773</v>
      </c>
      <c r="P2688">
        <v>8.0526702974253066</v>
      </c>
      <c r="Q2688">
        <v>2.2349421721810145</v>
      </c>
      <c r="R2688">
        <v>1.0873027893258089</v>
      </c>
      <c r="S2688">
        <v>5.4093612368527273</v>
      </c>
      <c r="T2688">
        <v>6.1412712579292226</v>
      </c>
      <c r="U2688">
        <v>0.8</v>
      </c>
    </row>
    <row r="2689" spans="1:21" x14ac:dyDescent="0.25">
      <c r="A2689">
        <v>2.8427700087589467</v>
      </c>
      <c r="B2689">
        <v>1.851883376033935</v>
      </c>
      <c r="C2689">
        <v>0.69031114192819487</v>
      </c>
      <c r="D2689">
        <v>4.4821070780454431</v>
      </c>
      <c r="E2689">
        <v>4.3691882504234032</v>
      </c>
      <c r="F2689">
        <v>1.2100146426049674</v>
      </c>
      <c r="G2689">
        <v>1.0762013011125451</v>
      </c>
      <c r="H2689">
        <v>0.5074867870502725</v>
      </c>
      <c r="I2689">
        <v>1.065191948596004</v>
      </c>
      <c r="J2689">
        <v>1.6351183049938882</v>
      </c>
      <c r="K2689">
        <v>3.8510120168121875</v>
      </c>
      <c r="L2689">
        <v>1.5676813421478866</v>
      </c>
      <c r="M2689">
        <v>0.73354733537770278</v>
      </c>
      <c r="N2689">
        <v>5.2323306463716897</v>
      </c>
      <c r="O2689">
        <v>4.9162418061535167</v>
      </c>
      <c r="P2689">
        <v>2.9290513465327961</v>
      </c>
      <c r="Q2689">
        <v>1.9426077522675231</v>
      </c>
      <c r="R2689">
        <v>0.9839962042783359</v>
      </c>
      <c r="S2689">
        <v>7.3166112908813936</v>
      </c>
      <c r="T2689">
        <v>8.3554814315027279</v>
      </c>
      <c r="U2689">
        <v>0.8</v>
      </c>
    </row>
    <row r="2690" spans="1:21" x14ac:dyDescent="0.25">
      <c r="A2690">
        <v>2.724629383831239</v>
      </c>
      <c r="B2690">
        <v>1.8151346061182134</v>
      </c>
      <c r="C2690">
        <v>0.69385247489977631</v>
      </c>
      <c r="D2690">
        <v>3.7448952927384864</v>
      </c>
      <c r="E2690">
        <v>2.8446494502684065</v>
      </c>
      <c r="F2690">
        <v>1.8664305186352725</v>
      </c>
      <c r="G2690">
        <v>1.4569526259206587</v>
      </c>
      <c r="H2690">
        <v>0.49435160678452622</v>
      </c>
      <c r="I2690">
        <v>1.9951351318590067</v>
      </c>
      <c r="J2690">
        <v>1.798843985899071</v>
      </c>
      <c r="K2690">
        <v>4.2430173557437971</v>
      </c>
      <c r="L2690">
        <v>1.962897334787667</v>
      </c>
      <c r="M2690">
        <v>0.75438360276876626</v>
      </c>
      <c r="N2690">
        <v>5.4104696472836551</v>
      </c>
      <c r="O2690">
        <v>4.0910399088192611</v>
      </c>
      <c r="P2690">
        <v>6.7267678718563637</v>
      </c>
      <c r="Q2690">
        <v>2.2211046667787691</v>
      </c>
      <c r="R2690">
        <v>0.93365265266131592</v>
      </c>
      <c r="S2690">
        <v>4.7189687814019434</v>
      </c>
      <c r="T2690">
        <v>8.4646508299410481</v>
      </c>
      <c r="U2690">
        <v>0.8</v>
      </c>
    </row>
    <row r="2691" spans="1:21" x14ac:dyDescent="0.25">
      <c r="A2691">
        <v>4.3679212904425739</v>
      </c>
      <c r="B2691">
        <v>2.0299205826943543</v>
      </c>
      <c r="C2691">
        <v>0.85120638836224538</v>
      </c>
      <c r="D2691">
        <v>4.885650220836542</v>
      </c>
      <c r="E2691">
        <v>5.0180140830980484</v>
      </c>
      <c r="F2691">
        <v>4.3597446993673179</v>
      </c>
      <c r="G2691">
        <v>1.1486447500656634</v>
      </c>
      <c r="H2691">
        <v>0.48126848358461011</v>
      </c>
      <c r="I2691">
        <v>2.6700921933275681</v>
      </c>
      <c r="J2691">
        <v>1.3959901454081458</v>
      </c>
      <c r="K2691">
        <v>5.1466911925572072</v>
      </c>
      <c r="L2691">
        <v>1.8213261053963901</v>
      </c>
      <c r="M2691">
        <v>0.86679589577719551</v>
      </c>
      <c r="N2691">
        <v>6.7523420477877441</v>
      </c>
      <c r="O2691">
        <v>3.8620845844852743</v>
      </c>
      <c r="P2691">
        <v>4.0172002131946511</v>
      </c>
      <c r="Q2691">
        <v>1.7953432933718139</v>
      </c>
      <c r="R2691">
        <v>0.8614263636313555</v>
      </c>
      <c r="S2691">
        <v>5.0316972576622341</v>
      </c>
      <c r="T2691">
        <v>7.7379113706945812</v>
      </c>
      <c r="U2691">
        <v>0.8</v>
      </c>
    </row>
    <row r="2692" spans="1:21" x14ac:dyDescent="0.25">
      <c r="A2692">
        <v>3.0038117915853477</v>
      </c>
      <c r="B2692">
        <v>2.2689812761139319</v>
      </c>
      <c r="C2692">
        <v>0.75497121007577728</v>
      </c>
      <c r="D2692">
        <v>9.721745977560099</v>
      </c>
      <c r="E2692">
        <v>3.5929582623613596</v>
      </c>
      <c r="F2692">
        <v>1.5228842392138555</v>
      </c>
      <c r="G2692">
        <v>1.238701758623151</v>
      </c>
      <c r="H2692">
        <v>0.49072512631895571</v>
      </c>
      <c r="I2692">
        <v>3.6390234866669751</v>
      </c>
      <c r="J2692">
        <v>3.4632875353146297</v>
      </c>
      <c r="K2692">
        <v>4.0590862469241218</v>
      </c>
      <c r="L2692">
        <v>1.4773464685762505</v>
      </c>
      <c r="M2692">
        <v>0.68354974956540571</v>
      </c>
      <c r="N2692">
        <v>4.3545285581833522</v>
      </c>
      <c r="O2692">
        <v>4.6747838596996072</v>
      </c>
      <c r="P2692">
        <v>6.0890197164626869</v>
      </c>
      <c r="Q2692">
        <v>2.4342567278020386</v>
      </c>
      <c r="R2692">
        <v>1.0282194140889103</v>
      </c>
      <c r="S2692">
        <v>3.4687397716408612</v>
      </c>
      <c r="T2692">
        <v>3.6868608169941175</v>
      </c>
      <c r="U2692">
        <v>0.8</v>
      </c>
    </row>
    <row r="2693" spans="1:21" x14ac:dyDescent="0.25">
      <c r="A2693">
        <v>3.796813799493052</v>
      </c>
      <c r="B2693">
        <v>3.2779196482208759</v>
      </c>
      <c r="C2693">
        <v>1.0755849571267866</v>
      </c>
      <c r="D2693">
        <v>4.970254262697555</v>
      </c>
      <c r="E2693">
        <v>6.2772688370941037</v>
      </c>
      <c r="F2693">
        <v>5.1440656572832797</v>
      </c>
      <c r="G2693">
        <v>2.2154807736614073</v>
      </c>
      <c r="H2693">
        <v>0.76869669806522756</v>
      </c>
      <c r="I2693">
        <v>8.4279417738465572</v>
      </c>
      <c r="J2693">
        <v>4.9051079758711253</v>
      </c>
      <c r="K2693">
        <v>2.9974785338328842</v>
      </c>
      <c r="L2693">
        <v>1.259282012934966</v>
      </c>
      <c r="M2693">
        <v>0.59027760571481824</v>
      </c>
      <c r="N2693">
        <v>5.6550573572232157</v>
      </c>
      <c r="O2693">
        <v>5.3286831521111875</v>
      </c>
      <c r="P2693">
        <v>3.1476322223975366</v>
      </c>
      <c r="Q2693">
        <v>1.5053463363900947</v>
      </c>
      <c r="R2693">
        <v>0.67360736236637775</v>
      </c>
      <c r="S2693">
        <v>10.63314789027757</v>
      </c>
      <c r="T2693">
        <v>9.1595034109286448</v>
      </c>
      <c r="U2693">
        <v>0.8</v>
      </c>
    </row>
    <row r="2694" spans="1:21" x14ac:dyDescent="0.25">
      <c r="A2694">
        <v>2.6235823330976582</v>
      </c>
      <c r="B2694">
        <v>2.1079615332640262</v>
      </c>
      <c r="C2694">
        <v>0.73277006892530705</v>
      </c>
      <c r="D2694">
        <v>5.8783704375936052</v>
      </c>
      <c r="E2694">
        <v>10.008081875825798</v>
      </c>
      <c r="F2694">
        <v>3.8180776948292992</v>
      </c>
      <c r="G2694">
        <v>1.4606555614689904</v>
      </c>
      <c r="H2694">
        <v>0.63194772869582927</v>
      </c>
      <c r="I2694">
        <v>5.4006145275682318</v>
      </c>
      <c r="J2694">
        <v>4.7623761708092056</v>
      </c>
      <c r="K2694">
        <v>2.7679687434518905</v>
      </c>
      <c r="L2694">
        <v>1.4154484980317996</v>
      </c>
      <c r="M2694">
        <v>0.6366420904996436</v>
      </c>
      <c r="N2694">
        <v>6.8625956852734795</v>
      </c>
      <c r="O2694">
        <v>3.8660051775529389</v>
      </c>
      <c r="P2694">
        <v>4.657882667865537</v>
      </c>
      <c r="Q2694">
        <v>1.6555320415870696</v>
      </c>
      <c r="R2694">
        <v>0.9103509853183156</v>
      </c>
      <c r="S2694">
        <v>7.0843697546598019</v>
      </c>
      <c r="T2694">
        <v>7.1576503953130972</v>
      </c>
      <c r="U2694">
        <v>0.8</v>
      </c>
    </row>
    <row r="2695" spans="1:21" x14ac:dyDescent="0.25">
      <c r="A2695">
        <v>5.3846181036352903</v>
      </c>
      <c r="B2695">
        <v>1.8463605680256063</v>
      </c>
      <c r="C2695">
        <v>1.0223571594589569</v>
      </c>
      <c r="D2695">
        <v>6.6212258800927275</v>
      </c>
      <c r="E2695">
        <v>4.9377067276339819</v>
      </c>
      <c r="F2695">
        <v>3.8201333615603095</v>
      </c>
      <c r="G2695">
        <v>1.6509483925113715</v>
      </c>
      <c r="H2695">
        <v>0.84834081738068856</v>
      </c>
      <c r="I2695">
        <v>12.665609964681508</v>
      </c>
      <c r="J2695">
        <v>11.688191373080763</v>
      </c>
      <c r="K2695">
        <v>8.8187807695301448</v>
      </c>
      <c r="L2695">
        <v>1.5728808093747451</v>
      </c>
      <c r="M2695">
        <v>0.81086383615105506</v>
      </c>
      <c r="N2695">
        <v>2.7656193840905186</v>
      </c>
      <c r="O2695">
        <v>3.0704314170746656</v>
      </c>
      <c r="P2695">
        <v>7.9995274325484855</v>
      </c>
      <c r="Q2695">
        <v>1.7392196710403389</v>
      </c>
      <c r="R2695">
        <v>1.085911912986222</v>
      </c>
      <c r="S2695">
        <v>6.0203301730777206</v>
      </c>
      <c r="T2695">
        <v>6.2923372198129641</v>
      </c>
      <c r="U2695">
        <v>0.8</v>
      </c>
    </row>
    <row r="2696" spans="1:21" x14ac:dyDescent="0.25">
      <c r="A2696">
        <v>5.5469166482926866</v>
      </c>
      <c r="B2696">
        <v>2.5061037384152827</v>
      </c>
      <c r="C2696">
        <v>0.94966602952349521</v>
      </c>
      <c r="D2696">
        <v>39.836323707309894</v>
      </c>
      <c r="E2696">
        <v>17.179900681921723</v>
      </c>
      <c r="F2696">
        <v>2.9663897173500753</v>
      </c>
      <c r="G2696">
        <v>1.1473056855347792</v>
      </c>
      <c r="H2696">
        <v>0.67868034839361369</v>
      </c>
      <c r="I2696">
        <v>8.225487393882478</v>
      </c>
      <c r="J2696">
        <v>3.8567784574182085</v>
      </c>
      <c r="K2696">
        <v>8.6887696674376258</v>
      </c>
      <c r="L2696">
        <v>2.5549142204102804</v>
      </c>
      <c r="M2696">
        <v>1.1843552009898919</v>
      </c>
      <c r="N2696">
        <v>9.6518365476123602</v>
      </c>
      <c r="O2696">
        <v>8.2761035949560409</v>
      </c>
      <c r="P2696">
        <v>7.9690281637579012</v>
      </c>
      <c r="Q2696">
        <v>2.9580530654300405</v>
      </c>
      <c r="R2696">
        <v>1.4370927656648358</v>
      </c>
      <c r="S2696">
        <v>22.853897057423953</v>
      </c>
      <c r="T2696">
        <v>21.550658736166657</v>
      </c>
      <c r="U2696">
        <v>0.8</v>
      </c>
    </row>
    <row r="2697" spans="1:21" x14ac:dyDescent="0.25">
      <c r="A2697">
        <v>2.4656690038766764</v>
      </c>
      <c r="B2697">
        <v>1.4610288269654144</v>
      </c>
      <c r="C2697">
        <v>0.7197679256985644</v>
      </c>
      <c r="D2697">
        <v>3.1050919142152313</v>
      </c>
      <c r="E2697">
        <v>2.1613730121296508</v>
      </c>
      <c r="F2697">
        <v>0.79768966413945319</v>
      </c>
      <c r="G2697">
        <v>1.0687847817259803</v>
      </c>
      <c r="H2697">
        <v>0.57042778300230723</v>
      </c>
      <c r="I2697">
        <v>0.92004076271905089</v>
      </c>
      <c r="J2697">
        <v>1.1306901231095388</v>
      </c>
      <c r="K2697">
        <v>3.321621971579924</v>
      </c>
      <c r="L2697">
        <v>1.3020160365101943</v>
      </c>
      <c r="M2697">
        <v>0.74930255462011375</v>
      </c>
      <c r="N2697">
        <v>5.6417261184775853</v>
      </c>
      <c r="O2697">
        <v>4.86007148499717</v>
      </c>
      <c r="P2697">
        <v>5.8879605590339148</v>
      </c>
      <c r="Q2697">
        <v>2.6085965716034822</v>
      </c>
      <c r="R2697">
        <v>1.0446910329434389</v>
      </c>
      <c r="S2697">
        <v>3.7066792986891031</v>
      </c>
      <c r="T2697">
        <v>7.7909503461202867</v>
      </c>
      <c r="U2697">
        <v>0.8</v>
      </c>
    </row>
    <row r="2698" spans="1:21" x14ac:dyDescent="0.25">
      <c r="A2698">
        <v>4.5057410627718264</v>
      </c>
      <c r="B2698">
        <v>1.2943105954617335</v>
      </c>
      <c r="C2698">
        <v>0.74299394591557621</v>
      </c>
      <c r="D2698">
        <v>3.6077320545278919</v>
      </c>
      <c r="E2698">
        <v>2.8436475224487348</v>
      </c>
      <c r="F2698">
        <v>1.2596188226298166</v>
      </c>
      <c r="G2698">
        <v>1.0571026272421067</v>
      </c>
      <c r="H2698">
        <v>0.49156474889765583</v>
      </c>
      <c r="I2698">
        <v>1.8448946961843018</v>
      </c>
      <c r="J2698">
        <v>2.8626235798441493</v>
      </c>
      <c r="K2698">
        <v>3.7035533597735788</v>
      </c>
      <c r="L2698">
        <v>1.4039291198648183</v>
      </c>
      <c r="M2698">
        <v>0.84821542143869932</v>
      </c>
      <c r="N2698">
        <v>5.520870459528771</v>
      </c>
      <c r="O2698">
        <v>6.8962208481089515</v>
      </c>
      <c r="P2698">
        <v>9.3682246423857567</v>
      </c>
      <c r="Q2698">
        <v>1.5619278982822622</v>
      </c>
      <c r="R2698">
        <v>1.0750641301558259</v>
      </c>
      <c r="S2698">
        <v>2.8957469573206391</v>
      </c>
      <c r="T2698">
        <v>1.4178503273702892</v>
      </c>
      <c r="U2698">
        <v>0.8</v>
      </c>
    </row>
    <row r="2699" spans="1:21" x14ac:dyDescent="0.25">
      <c r="A2699">
        <v>4.315070120920983</v>
      </c>
      <c r="B2699">
        <v>2.774155311190305</v>
      </c>
      <c r="C2699">
        <v>0.88859475892939455</v>
      </c>
      <c r="D2699">
        <v>5.6224558815936003</v>
      </c>
      <c r="E2699">
        <v>5.4771402051005111</v>
      </c>
      <c r="F2699">
        <v>3.9440422437506921</v>
      </c>
      <c r="G2699">
        <v>1.2506377130871724</v>
      </c>
      <c r="H2699">
        <v>0.82310576752249209</v>
      </c>
      <c r="I2699">
        <v>4.9741115855079077</v>
      </c>
      <c r="J2699">
        <v>6.7984714157270671</v>
      </c>
      <c r="K2699">
        <v>3.7391355161883459</v>
      </c>
      <c r="L2699">
        <v>1.3105324763159671</v>
      </c>
      <c r="M2699">
        <v>0.65984023926621338</v>
      </c>
      <c r="N2699">
        <v>5.6692392669262475</v>
      </c>
      <c r="O2699">
        <v>4.5759898769298992</v>
      </c>
      <c r="P2699">
        <v>5.0357959230627296</v>
      </c>
      <c r="Q2699">
        <v>2.6895233525781155</v>
      </c>
      <c r="R2699">
        <v>1.0519586426475775</v>
      </c>
      <c r="S2699">
        <v>6.5080382154886287</v>
      </c>
      <c r="T2699">
        <v>6.611344501466176</v>
      </c>
      <c r="U2699">
        <v>0.8</v>
      </c>
    </row>
    <row r="2700" spans="1:21" x14ac:dyDescent="0.25">
      <c r="A2700">
        <v>2.8075464605737293</v>
      </c>
      <c r="B2700">
        <v>1.7303985709267742</v>
      </c>
      <c r="C2700">
        <v>0.90004625279272799</v>
      </c>
      <c r="D2700">
        <v>4.586485388550015</v>
      </c>
      <c r="E2700">
        <v>7.3597354295408399</v>
      </c>
      <c r="F2700">
        <v>0.8765811661002253</v>
      </c>
      <c r="G2700">
        <v>1.1025305876573039</v>
      </c>
      <c r="H2700">
        <v>0.61702064704887971</v>
      </c>
      <c r="I2700">
        <v>1.9754769271318771</v>
      </c>
      <c r="J2700">
        <v>1.6688606509114772</v>
      </c>
      <c r="K2700">
        <v>4.3190262641200201</v>
      </c>
      <c r="L2700">
        <v>2.0732673746575774</v>
      </c>
      <c r="M2700">
        <v>0.95574446047183914</v>
      </c>
      <c r="N2700">
        <v>4.6270250953423284</v>
      </c>
      <c r="O2700">
        <v>7.2301460353309555</v>
      </c>
      <c r="P2700">
        <v>2.3860699206427882</v>
      </c>
      <c r="Q2700">
        <v>1.9345791006283</v>
      </c>
      <c r="R2700">
        <v>0.92371399044114877</v>
      </c>
      <c r="S2700">
        <v>8.8847442828174312</v>
      </c>
      <c r="T2700">
        <v>6.7155156944150782</v>
      </c>
      <c r="U2700">
        <v>0.8</v>
      </c>
    </row>
    <row r="2701" spans="1:21" x14ac:dyDescent="0.25">
      <c r="A2701">
        <v>3.0723990678339512</v>
      </c>
      <c r="B2701">
        <v>1.6697816594660821</v>
      </c>
      <c r="C2701">
        <v>0.83254378781828819</v>
      </c>
      <c r="D2701">
        <v>6.9968684152057961</v>
      </c>
      <c r="E2701">
        <v>6.0600675415868928</v>
      </c>
      <c r="F2701">
        <v>5.009587809902408</v>
      </c>
      <c r="G2701">
        <v>1.5268396718110593</v>
      </c>
      <c r="H2701">
        <v>0.7662835102853357</v>
      </c>
      <c r="I2701">
        <v>6.304947480967849</v>
      </c>
      <c r="J2701">
        <v>3.1465990589110677</v>
      </c>
      <c r="K2701">
        <v>3.9778112562140464</v>
      </c>
      <c r="L2701">
        <v>1.3456525505289847</v>
      </c>
      <c r="M2701">
        <v>0.60459000626274895</v>
      </c>
      <c r="N2701">
        <v>4.2896227642182776</v>
      </c>
      <c r="O2701">
        <v>2.3986040462201581</v>
      </c>
      <c r="P2701">
        <v>3.2751436532189988</v>
      </c>
      <c r="Q2701">
        <v>1.7217507801139464</v>
      </c>
      <c r="R2701">
        <v>0.96291269802300583</v>
      </c>
      <c r="S2701">
        <v>5.191687861012336</v>
      </c>
      <c r="T2701">
        <v>9.8306041815864482</v>
      </c>
      <c r="U2701">
        <v>0.8</v>
      </c>
    </row>
    <row r="2702" spans="1:21" x14ac:dyDescent="0.25">
      <c r="A2702">
        <v>1.7821953546043321</v>
      </c>
      <c r="B2702">
        <v>2.1577163992082409</v>
      </c>
      <c r="C2702">
        <v>0.85171070992255804</v>
      </c>
      <c r="D2702">
        <v>3.2366223172465958</v>
      </c>
      <c r="E2702">
        <v>3.5364011338645329</v>
      </c>
      <c r="F2702">
        <v>1.6110767645633854</v>
      </c>
      <c r="G2702">
        <v>1.7397674241774739</v>
      </c>
      <c r="H2702">
        <v>0.71385783887731413</v>
      </c>
      <c r="I2702">
        <v>2.1452529929621025</v>
      </c>
      <c r="J2702">
        <v>3.0732024434666454</v>
      </c>
      <c r="K2702">
        <v>4.4351662276674011</v>
      </c>
      <c r="L2702">
        <v>1.6255229185027802</v>
      </c>
      <c r="M2702">
        <v>0.90632844388164779</v>
      </c>
      <c r="N2702">
        <v>5.5686580938635259</v>
      </c>
      <c r="O2702">
        <v>3.9175596001503301</v>
      </c>
      <c r="P2702">
        <v>4.8800791639492909</v>
      </c>
      <c r="Q2702">
        <v>1.7152096053708754</v>
      </c>
      <c r="R2702">
        <v>0.74894639014328712</v>
      </c>
      <c r="S2702">
        <v>8.6007630207703034</v>
      </c>
      <c r="T2702">
        <v>8.5198021007607707</v>
      </c>
      <c r="U2702">
        <v>0.8</v>
      </c>
    </row>
    <row r="2703" spans="1:21" x14ac:dyDescent="0.25">
      <c r="A2703">
        <v>4.857396821345664</v>
      </c>
      <c r="B2703">
        <v>1.4121827862170524</v>
      </c>
      <c r="C2703">
        <v>0.90435312640563592</v>
      </c>
      <c r="D2703">
        <v>4.7814009648015672</v>
      </c>
      <c r="E2703">
        <v>2.1021707844439783</v>
      </c>
      <c r="F2703">
        <v>1.092448155249782</v>
      </c>
      <c r="G2703">
        <v>0.96286405438287348</v>
      </c>
      <c r="H2703">
        <v>0.4360531637030064</v>
      </c>
      <c r="I2703">
        <v>2.1843224624454507</v>
      </c>
      <c r="J2703">
        <v>1.1274254739868645</v>
      </c>
      <c r="K2703">
        <v>4.175904013045038</v>
      </c>
      <c r="L2703">
        <v>1.5759848779723744</v>
      </c>
      <c r="M2703">
        <v>0.78524077022925876</v>
      </c>
      <c r="N2703">
        <v>5.8233179096284822</v>
      </c>
      <c r="O2703">
        <v>7.5411126983785373</v>
      </c>
      <c r="P2703">
        <v>3.2599828342257466</v>
      </c>
      <c r="Q2703">
        <v>2.3409599883609578</v>
      </c>
      <c r="R2703">
        <v>0.91477306310621709</v>
      </c>
      <c r="S2703">
        <v>6.3920465932426058</v>
      </c>
      <c r="T2703">
        <v>9.3869754373361118</v>
      </c>
      <c r="U2703">
        <v>0.8</v>
      </c>
    </row>
    <row r="2704" spans="1:21" x14ac:dyDescent="0.25">
      <c r="A2704">
        <v>4.6134620995929057</v>
      </c>
      <c r="B2704">
        <v>1.9901552421867414</v>
      </c>
      <c r="C2704">
        <v>0.9965447769197866</v>
      </c>
      <c r="D2704">
        <v>4.4752268142044223</v>
      </c>
      <c r="E2704">
        <v>8.1097036722662494</v>
      </c>
      <c r="F2704">
        <v>0.81035320576333303</v>
      </c>
      <c r="G2704">
        <v>0.89321139129582283</v>
      </c>
      <c r="H2704">
        <v>0.54339905685093881</v>
      </c>
      <c r="I2704">
        <v>1.4262526627167631</v>
      </c>
      <c r="J2704">
        <v>2.2148606639253172</v>
      </c>
      <c r="K2704">
        <v>4.5256736814434504</v>
      </c>
      <c r="L2704">
        <v>1.5624237832444097</v>
      </c>
      <c r="M2704">
        <v>0.69853777789869487</v>
      </c>
      <c r="N2704">
        <v>4.3868279528215126</v>
      </c>
      <c r="O2704">
        <v>4.037982031303299</v>
      </c>
      <c r="P2704">
        <v>8.1112281796931622</v>
      </c>
      <c r="Q2704">
        <v>1.778666464232658</v>
      </c>
      <c r="R2704">
        <v>0.89528035139029072</v>
      </c>
      <c r="S2704">
        <v>5.5641431482706274</v>
      </c>
      <c r="T2704">
        <v>4.6640671744042548</v>
      </c>
      <c r="U2704">
        <v>0.8</v>
      </c>
    </row>
    <row r="2705" spans="1:21" x14ac:dyDescent="0.25">
      <c r="A2705">
        <v>5.015047929450553</v>
      </c>
      <c r="B2705">
        <v>2.0666804168724182</v>
      </c>
      <c r="C2705">
        <v>0.92903200983627732</v>
      </c>
      <c r="D2705">
        <v>7.8366979359435565</v>
      </c>
      <c r="E2705">
        <v>3.3052925189649929</v>
      </c>
      <c r="F2705">
        <v>1.3773037586044226</v>
      </c>
      <c r="G2705">
        <v>1.0303784892071965</v>
      </c>
      <c r="H2705">
        <v>0.46888165973630735</v>
      </c>
      <c r="I2705">
        <v>1.6788789893940668</v>
      </c>
      <c r="J2705">
        <v>2.1613029795432546</v>
      </c>
      <c r="K2705">
        <v>5.0955518020813981</v>
      </c>
      <c r="L2705">
        <v>1.7074406641198461</v>
      </c>
      <c r="M2705">
        <v>0.82280364204977152</v>
      </c>
      <c r="N2705">
        <v>6.4504650352926989</v>
      </c>
      <c r="O2705">
        <v>6.682582313115045</v>
      </c>
      <c r="P2705">
        <v>7.2552746786135751</v>
      </c>
      <c r="Q2705">
        <v>2.1324711457597951</v>
      </c>
      <c r="R2705">
        <v>1.2538335476455473</v>
      </c>
      <c r="S2705">
        <v>4.2298360118488878</v>
      </c>
      <c r="T2705">
        <v>6.7629527010789676</v>
      </c>
      <c r="U2705">
        <v>0.8</v>
      </c>
    </row>
    <row r="2706" spans="1:21" x14ac:dyDescent="0.25">
      <c r="A2706">
        <v>3.172609128592605</v>
      </c>
      <c r="B2706">
        <v>1.6941973341539267</v>
      </c>
      <c r="C2706">
        <v>0.70395992904323479</v>
      </c>
      <c r="D2706">
        <v>2.1903276790398545</v>
      </c>
      <c r="E2706">
        <v>1.002553746979465</v>
      </c>
      <c r="F2706">
        <v>0.95246524029176827</v>
      </c>
      <c r="G2706">
        <v>0.84708784758771472</v>
      </c>
      <c r="H2706">
        <v>0.53752363774211198</v>
      </c>
      <c r="I2706">
        <v>3.1286460753526555</v>
      </c>
      <c r="J2706">
        <v>2.4668896218925047</v>
      </c>
      <c r="K2706">
        <v>3.3879146131682201</v>
      </c>
      <c r="L2706">
        <v>1.3468821194812763</v>
      </c>
      <c r="M2706">
        <v>0.74179589593474959</v>
      </c>
      <c r="N2706">
        <v>6.0526563054892373</v>
      </c>
      <c r="O2706">
        <v>4.1026460598443935</v>
      </c>
      <c r="P2706">
        <v>3.1836209212610433</v>
      </c>
      <c r="Q2706">
        <v>1.2400020639517184</v>
      </c>
      <c r="R2706">
        <v>0.88004314340452605</v>
      </c>
      <c r="S2706">
        <v>6.4360499511819276</v>
      </c>
      <c r="T2706">
        <v>7.6352767285665344</v>
      </c>
      <c r="U2706">
        <v>0.8</v>
      </c>
    </row>
    <row r="2707" spans="1:21" x14ac:dyDescent="0.25">
      <c r="A2707">
        <v>3.8785484544388464</v>
      </c>
      <c r="B2707">
        <v>1.8254834595539973</v>
      </c>
      <c r="C2707">
        <v>0.71148526796988987</v>
      </c>
      <c r="D2707">
        <v>6.3809100806623196</v>
      </c>
      <c r="E2707">
        <v>6.1042914452972337</v>
      </c>
      <c r="F2707">
        <v>1.3561092293221095</v>
      </c>
      <c r="G2707">
        <v>0.820012673542172</v>
      </c>
      <c r="H2707">
        <v>0.53665963995586874</v>
      </c>
      <c r="I2707">
        <v>0.59245522076869195</v>
      </c>
      <c r="J2707">
        <v>1.1350434511756988</v>
      </c>
      <c r="K2707">
        <v>4.8067958792116858</v>
      </c>
      <c r="L2707">
        <v>1.8867258091636847</v>
      </c>
      <c r="M2707">
        <v>0.75119096633709015</v>
      </c>
      <c r="N2707">
        <v>6.8820267601953748</v>
      </c>
      <c r="O2707">
        <v>4.2924483130037761</v>
      </c>
      <c r="P2707">
        <v>7.981027859027809</v>
      </c>
      <c r="Q2707">
        <v>1.6559148078790171</v>
      </c>
      <c r="R2707">
        <v>1.0887712990138732</v>
      </c>
      <c r="S2707">
        <v>6.4581854789279927</v>
      </c>
      <c r="T2707">
        <v>5.7496421468723353</v>
      </c>
      <c r="U2707">
        <v>0.8</v>
      </c>
    </row>
    <row r="2708" spans="1:21" x14ac:dyDescent="0.25">
      <c r="A2708">
        <v>4.5467168352941529</v>
      </c>
      <c r="B2708">
        <v>1.981077557797676</v>
      </c>
      <c r="C2708">
        <v>0.88766834894023494</v>
      </c>
      <c r="D2708">
        <v>6.3940408693854351</v>
      </c>
      <c r="E2708">
        <v>7.2044182296843253</v>
      </c>
      <c r="F2708">
        <v>4.0778967430178694</v>
      </c>
      <c r="G2708">
        <v>1.5491539144602156</v>
      </c>
      <c r="H2708">
        <v>0.77544783788167315</v>
      </c>
      <c r="I2708">
        <v>5.6372479565120983</v>
      </c>
      <c r="J2708">
        <v>5.0955715413079075</v>
      </c>
      <c r="K2708">
        <v>3.9319840534067936</v>
      </c>
      <c r="L2708">
        <v>1.7119477365632996</v>
      </c>
      <c r="M2708">
        <v>0.77960559733831081</v>
      </c>
      <c r="N2708">
        <v>4.8271545567550378</v>
      </c>
      <c r="O2708">
        <v>4.2859529832902084</v>
      </c>
      <c r="P2708">
        <v>3.7812810806280504</v>
      </c>
      <c r="Q2708">
        <v>1.9883232895952831</v>
      </c>
      <c r="R2708">
        <v>0.97207698190147307</v>
      </c>
      <c r="S2708">
        <v>3.8029491690392661</v>
      </c>
      <c r="T2708">
        <v>7.7075134866270485</v>
      </c>
      <c r="U2708">
        <v>0.8</v>
      </c>
    </row>
    <row r="2709" spans="1:21" x14ac:dyDescent="0.25">
      <c r="A2709">
        <v>2.7251866480698115</v>
      </c>
      <c r="B2709">
        <v>0.69841292679823885</v>
      </c>
      <c r="C2709">
        <v>0.75727410660874017</v>
      </c>
      <c r="D2709">
        <v>1.6022034411306474</v>
      </c>
      <c r="E2709">
        <v>2.1706183032699617</v>
      </c>
      <c r="F2709">
        <v>4.6115396701155351</v>
      </c>
      <c r="G2709">
        <v>1.6029183705868479</v>
      </c>
      <c r="H2709">
        <v>0.64665121912597257</v>
      </c>
      <c r="I2709">
        <v>4.4016608378524102</v>
      </c>
      <c r="J2709">
        <v>5.5054437482921204</v>
      </c>
      <c r="K2709">
        <v>3.2690461120440992</v>
      </c>
      <c r="L2709">
        <v>1.6815731178853339</v>
      </c>
      <c r="M2709">
        <v>0.7700675404721562</v>
      </c>
      <c r="N2709">
        <v>5.5908065528716362</v>
      </c>
      <c r="O2709">
        <v>5.3926503031081019</v>
      </c>
      <c r="P2709">
        <v>5.1354015564689348</v>
      </c>
      <c r="Q2709">
        <v>1.6673701836654276</v>
      </c>
      <c r="R2709">
        <v>0.98025212205163503</v>
      </c>
      <c r="S2709">
        <v>9.0354372297758552</v>
      </c>
      <c r="T2709">
        <v>8.6440161904839563</v>
      </c>
      <c r="U2709">
        <v>0.8</v>
      </c>
    </row>
    <row r="2710" spans="1:21" x14ac:dyDescent="0.25">
      <c r="A2710">
        <v>4.252967515373947</v>
      </c>
      <c r="B2710">
        <v>2.175609179521544</v>
      </c>
      <c r="C2710">
        <v>0.94351729961192321</v>
      </c>
      <c r="D2710">
        <v>6.8136201491072885</v>
      </c>
      <c r="E2710">
        <v>5.5463620484363769</v>
      </c>
      <c r="F2710">
        <v>0.53165357422453596</v>
      </c>
      <c r="G2710">
        <v>1.1218075964260392</v>
      </c>
      <c r="H2710">
        <v>0.61816370369538609</v>
      </c>
      <c r="I2710">
        <v>2.7024414808480097</v>
      </c>
      <c r="J2710">
        <v>2.3071717857116889</v>
      </c>
      <c r="K2710">
        <v>6.1832433395816464</v>
      </c>
      <c r="L2710">
        <v>1.2709599224987107</v>
      </c>
      <c r="M2710">
        <v>0.76112218429700473</v>
      </c>
      <c r="N2710">
        <v>6.8998694284250472</v>
      </c>
      <c r="O2710">
        <v>3.5548140569041955</v>
      </c>
      <c r="P2710">
        <v>4.8727127167237709</v>
      </c>
      <c r="Q2710">
        <v>1.9704938925228008</v>
      </c>
      <c r="R2710">
        <v>0.9004938351302687</v>
      </c>
      <c r="S2710">
        <v>11.077908976475079</v>
      </c>
      <c r="T2710">
        <v>8.2012796208214382</v>
      </c>
      <c r="U2710">
        <v>0.8</v>
      </c>
    </row>
    <row r="2711" spans="1:21" x14ac:dyDescent="0.25">
      <c r="A2711">
        <v>1.5133681988355934</v>
      </c>
      <c r="B2711">
        <v>2.419527341643029</v>
      </c>
      <c r="C2711">
        <v>1.0513707498995799</v>
      </c>
      <c r="D2711">
        <v>9.6736496670130663</v>
      </c>
      <c r="E2711">
        <v>5.8892421128496455</v>
      </c>
      <c r="F2711">
        <v>1.0843747087393558</v>
      </c>
      <c r="G2711">
        <v>1.0475213354836823</v>
      </c>
      <c r="H2711">
        <v>0.5121213178669265</v>
      </c>
      <c r="I2711">
        <v>0.87141978366614969</v>
      </c>
      <c r="J2711">
        <v>1.2735248613193859</v>
      </c>
      <c r="K2711">
        <v>3.7778569030497624</v>
      </c>
      <c r="L2711">
        <v>2.6113056768160328</v>
      </c>
      <c r="M2711">
        <v>0.96966081161609641</v>
      </c>
      <c r="N2711">
        <v>4.0335867282119153</v>
      </c>
      <c r="O2711">
        <v>5.9677679530915881</v>
      </c>
      <c r="P2711">
        <v>3.5889231850738965</v>
      </c>
      <c r="Q2711">
        <v>1.9611837901581879</v>
      </c>
      <c r="R2711">
        <v>0.94983454261340172</v>
      </c>
      <c r="S2711">
        <v>5.4224645702250758</v>
      </c>
      <c r="T2711">
        <v>7.3065785534371326</v>
      </c>
      <c r="U2711">
        <v>0.8</v>
      </c>
    </row>
    <row r="2712" spans="1:21" x14ac:dyDescent="0.25">
      <c r="A2712">
        <v>6.7843361711362666</v>
      </c>
      <c r="B2712">
        <v>1.5837647194669222</v>
      </c>
      <c r="C2712">
        <v>0.95309048160201293</v>
      </c>
      <c r="D2712">
        <v>7.1079823270757627</v>
      </c>
      <c r="E2712">
        <v>4.1937859079125062</v>
      </c>
      <c r="F2712">
        <v>3.6643132327592389</v>
      </c>
      <c r="G2712">
        <v>1.1360255047942518</v>
      </c>
      <c r="H2712">
        <v>0.62150966389272988</v>
      </c>
      <c r="I2712">
        <v>5.9905162654660886</v>
      </c>
      <c r="J2712">
        <v>6.3133782451181801</v>
      </c>
      <c r="K2712">
        <v>6.0833726906750138</v>
      </c>
      <c r="L2712">
        <v>1.7609292576215581</v>
      </c>
      <c r="M2712">
        <v>0.93088275914773089</v>
      </c>
      <c r="N2712">
        <v>4.9371446527594065</v>
      </c>
      <c r="O2712">
        <v>4.6169988521033938</v>
      </c>
      <c r="P2712">
        <v>8.1123309234799681</v>
      </c>
      <c r="Q2712">
        <v>1.7082111968235696</v>
      </c>
      <c r="R2712">
        <v>1.0630278828482387</v>
      </c>
      <c r="S2712">
        <v>3.3423853754562645</v>
      </c>
      <c r="T2712">
        <v>3.9106819506839923</v>
      </c>
      <c r="U2712">
        <v>0.8</v>
      </c>
    </row>
    <row r="2713" spans="1:21" x14ac:dyDescent="0.25">
      <c r="A2713">
        <v>3.6836883288072126</v>
      </c>
      <c r="B2713">
        <v>2.4148213048135436</v>
      </c>
      <c r="C2713">
        <v>0.90207526738163357</v>
      </c>
      <c r="D2713">
        <v>5.1334353938051507</v>
      </c>
      <c r="E2713">
        <v>4.2231054347051469</v>
      </c>
      <c r="F2713">
        <v>1.0377000194081989</v>
      </c>
      <c r="G2713">
        <v>0.98925673879058351</v>
      </c>
      <c r="H2713">
        <v>0.60104232095297438</v>
      </c>
      <c r="I2713">
        <v>0.78074566130724565</v>
      </c>
      <c r="J2713">
        <v>0.98245980877548611</v>
      </c>
      <c r="K2713">
        <v>2.4168685488298838</v>
      </c>
      <c r="L2713">
        <v>1.4045608411552482</v>
      </c>
      <c r="M2713">
        <v>0.63655601547626584</v>
      </c>
      <c r="N2713">
        <v>7.3078501098046047</v>
      </c>
      <c r="O2713">
        <v>5.7025114932329073</v>
      </c>
      <c r="P2713">
        <v>4.5672353546374369</v>
      </c>
      <c r="Q2713">
        <v>2.1646106922739241</v>
      </c>
      <c r="R2713">
        <v>1.2148940324428354</v>
      </c>
      <c r="S2713">
        <v>2.0976533315520038</v>
      </c>
      <c r="T2713">
        <v>6.7518880132809844</v>
      </c>
      <c r="U2713">
        <v>0.8</v>
      </c>
    </row>
    <row r="2714" spans="1:21" x14ac:dyDescent="0.25">
      <c r="A2714">
        <v>3.2177488242579257</v>
      </c>
      <c r="B2714">
        <v>1.8588951494103054</v>
      </c>
      <c r="C2714">
        <v>0.71162880260366745</v>
      </c>
      <c r="D2714">
        <v>5.4080851836319752</v>
      </c>
      <c r="E2714">
        <v>5.8498288246880161</v>
      </c>
      <c r="F2714">
        <v>4.3671723954410462</v>
      </c>
      <c r="G2714">
        <v>0.85366286034468997</v>
      </c>
      <c r="H2714">
        <v>0.64341632898487122</v>
      </c>
      <c r="I2714">
        <v>5.3247679298942368</v>
      </c>
      <c r="J2714">
        <v>4.3831803365822397</v>
      </c>
      <c r="K2714">
        <v>3.6407167347443838</v>
      </c>
      <c r="L2714">
        <v>1.6092159715828522</v>
      </c>
      <c r="M2714">
        <v>0.74887449543713736</v>
      </c>
      <c r="N2714">
        <v>4.4100632005596978</v>
      </c>
      <c r="O2714">
        <v>5.4680163004786007</v>
      </c>
      <c r="P2714">
        <v>7.7486026832227095</v>
      </c>
      <c r="Q2714">
        <v>2.1572558132542423</v>
      </c>
      <c r="R2714">
        <v>1.2372409412703362</v>
      </c>
      <c r="S2714">
        <v>6.1775471219229958</v>
      </c>
      <c r="T2714">
        <v>4.1824774473975364</v>
      </c>
      <c r="U2714">
        <v>0.8</v>
      </c>
    </row>
    <row r="2715" spans="1:21" x14ac:dyDescent="0.25">
      <c r="A2715">
        <v>3.4998598263394114</v>
      </c>
      <c r="B2715">
        <v>2.4905921394265675</v>
      </c>
      <c r="C2715">
        <v>0.83193765152599297</v>
      </c>
      <c r="D2715">
        <v>7.3873256376156071</v>
      </c>
      <c r="E2715">
        <v>7.9922212610835448</v>
      </c>
      <c r="F2715">
        <v>3.9795602887417036</v>
      </c>
      <c r="G2715">
        <v>1.5016984647592828</v>
      </c>
      <c r="H2715">
        <v>0.75719024751479191</v>
      </c>
      <c r="I2715">
        <v>7.8713980359826099</v>
      </c>
      <c r="J2715">
        <v>7.7424260911851448</v>
      </c>
      <c r="K2715">
        <v>3.3916301428832702</v>
      </c>
      <c r="L2715">
        <v>1.3968198020478277</v>
      </c>
      <c r="M2715">
        <v>0.61784508807322036</v>
      </c>
      <c r="N2715">
        <v>10.447927801679928</v>
      </c>
      <c r="O2715">
        <v>9.1134363456412224</v>
      </c>
      <c r="P2715">
        <v>4.5834780409210687</v>
      </c>
      <c r="Q2715">
        <v>2.280874834489357</v>
      </c>
      <c r="R2715">
        <v>0.8840443376859678</v>
      </c>
      <c r="S2715">
        <v>8.4020261038124922</v>
      </c>
      <c r="T2715">
        <v>8.1173303941081461</v>
      </c>
      <c r="U2715">
        <v>0.8</v>
      </c>
    </row>
    <row r="2716" spans="1:21" x14ac:dyDescent="0.25">
      <c r="A2716">
        <v>5.2172089403012949</v>
      </c>
      <c r="B2716">
        <v>1.9515332625623232</v>
      </c>
      <c r="C2716">
        <v>0.76880157133928295</v>
      </c>
      <c r="D2716">
        <v>5.1022403195851851</v>
      </c>
      <c r="E2716">
        <v>4.1271269577431609</v>
      </c>
      <c r="F2716">
        <v>3.2715286975498414</v>
      </c>
      <c r="G2716">
        <v>1.5933297012869838</v>
      </c>
      <c r="H2716">
        <v>0.70875143458116718</v>
      </c>
      <c r="I2716">
        <v>5.1652414670759956</v>
      </c>
      <c r="J2716">
        <v>6.4184898583470513</v>
      </c>
      <c r="K2716">
        <v>5.3349253760384654</v>
      </c>
      <c r="L2716">
        <v>1.2868453124523491</v>
      </c>
      <c r="M2716">
        <v>0.5479446046359816</v>
      </c>
      <c r="N2716">
        <v>3.6243582929215998</v>
      </c>
      <c r="O2716">
        <v>2.7637667861400268</v>
      </c>
      <c r="P2716">
        <v>5.7806775091812916</v>
      </c>
      <c r="Q2716">
        <v>2.3229019661880459</v>
      </c>
      <c r="R2716">
        <v>1.0313004968898272</v>
      </c>
      <c r="S2716">
        <v>9.5525408520695212</v>
      </c>
      <c r="T2716">
        <v>7.6239701567216125</v>
      </c>
      <c r="U2716">
        <v>0.8</v>
      </c>
    </row>
    <row r="2717" spans="1:21" x14ac:dyDescent="0.25">
      <c r="A2717">
        <v>5.2764101646455357</v>
      </c>
      <c r="B2717">
        <v>2.8015201313471865</v>
      </c>
      <c r="C2717">
        <v>1.2583856679279453</v>
      </c>
      <c r="D2717">
        <v>15.130031895606146</v>
      </c>
      <c r="E2717">
        <v>10.673124766865214</v>
      </c>
      <c r="F2717">
        <v>2.197140909092997</v>
      </c>
      <c r="G2717">
        <v>1.2014402694155748</v>
      </c>
      <c r="H2717">
        <v>0.61273213333437815</v>
      </c>
      <c r="I2717">
        <v>3.4044584427395677</v>
      </c>
      <c r="J2717">
        <v>2.5105458163647665</v>
      </c>
      <c r="K2717">
        <v>5.7440598885141965</v>
      </c>
      <c r="L2717">
        <v>2.7128891372976036</v>
      </c>
      <c r="M2717">
        <v>0.94398513826379882</v>
      </c>
      <c r="N2717">
        <v>6.2695630110235827</v>
      </c>
      <c r="O2717">
        <v>5.485483289317111</v>
      </c>
      <c r="P2717">
        <v>9.1761975240950164</v>
      </c>
      <c r="Q2717">
        <v>1.8579048492892309</v>
      </c>
      <c r="R2717">
        <v>1.3966880725313948</v>
      </c>
      <c r="S2717">
        <v>15.255004571186477</v>
      </c>
      <c r="T2717">
        <v>10.140308086315464</v>
      </c>
      <c r="U2717">
        <v>0.8</v>
      </c>
    </row>
    <row r="2718" spans="1:21" x14ac:dyDescent="0.25">
      <c r="A2718">
        <v>6.276355790094045</v>
      </c>
      <c r="B2718">
        <v>1.9907316798176551</v>
      </c>
      <c r="C2718">
        <v>1.1816476458649801</v>
      </c>
      <c r="D2718">
        <v>17.306695827210255</v>
      </c>
      <c r="E2718">
        <v>18.0451322385689</v>
      </c>
      <c r="F2718">
        <v>3.2402465249684163</v>
      </c>
      <c r="G2718">
        <v>1.081591399274701</v>
      </c>
      <c r="H2718">
        <v>0.8100374507103959</v>
      </c>
      <c r="I2718">
        <v>7.3901189364839626</v>
      </c>
      <c r="J2718">
        <v>5.7159207699378651</v>
      </c>
      <c r="K2718">
        <v>3.0817942494217392</v>
      </c>
      <c r="L2718">
        <v>2.0419286783409483</v>
      </c>
      <c r="M2718">
        <v>2.0653371969486964</v>
      </c>
      <c r="N2718">
        <v>10.368374547513874</v>
      </c>
      <c r="O2718">
        <v>7.7602735649937609</v>
      </c>
      <c r="P2718">
        <v>7.4933333433549096</v>
      </c>
      <c r="Q2718">
        <v>3.3169156823545975</v>
      </c>
      <c r="R2718">
        <v>6.8437674637628376</v>
      </c>
      <c r="S2718">
        <v>17.331675393558381</v>
      </c>
      <c r="T2718">
        <v>17.725239863655183</v>
      </c>
      <c r="U2718">
        <v>0.8</v>
      </c>
    </row>
    <row r="2719" spans="1:21" x14ac:dyDescent="0.25">
      <c r="A2719">
        <v>3.4517671973012334</v>
      </c>
      <c r="B2719">
        <v>1.7179052920726525</v>
      </c>
      <c r="C2719">
        <v>1.3259276333358669</v>
      </c>
      <c r="D2719">
        <v>5.8804911755657114</v>
      </c>
      <c r="E2719">
        <v>5.5680168513805492</v>
      </c>
      <c r="F2719">
        <v>2.4117295142406614</v>
      </c>
      <c r="G2719">
        <v>1.4090016257761198</v>
      </c>
      <c r="H2719">
        <v>0.83149012467155936</v>
      </c>
      <c r="I2719">
        <v>2.1158441604382063</v>
      </c>
      <c r="J2719">
        <v>3.2441593942794134</v>
      </c>
      <c r="K2719">
        <v>3.6061613897337899</v>
      </c>
      <c r="L2719">
        <v>2.5378397552117073</v>
      </c>
      <c r="M2719">
        <v>2.4424604404518697</v>
      </c>
      <c r="N2719">
        <v>6.83756631034794</v>
      </c>
      <c r="O2719">
        <v>9.6092272101907827</v>
      </c>
      <c r="P2719">
        <v>8.5542349599221819</v>
      </c>
      <c r="Q2719">
        <v>4.3511546055610166</v>
      </c>
      <c r="R2719">
        <v>7.9031910828135397</v>
      </c>
      <c r="S2719">
        <v>6.2667290690927047</v>
      </c>
      <c r="T2719">
        <v>4.1709247823481448</v>
      </c>
      <c r="U2719">
        <v>0.8</v>
      </c>
    </row>
    <row r="2720" spans="1:21" x14ac:dyDescent="0.25">
      <c r="A2720">
        <v>6.0337266546409083</v>
      </c>
      <c r="B2720">
        <v>3.0305338605136618</v>
      </c>
      <c r="C2720">
        <v>1.5693929839007241</v>
      </c>
      <c r="D2720">
        <v>5.1285023168893682</v>
      </c>
      <c r="E2720">
        <v>7.800523581540542</v>
      </c>
      <c r="F2720">
        <v>2.3679331564616382</v>
      </c>
      <c r="G2720">
        <v>1.0685108253350237</v>
      </c>
      <c r="H2720">
        <v>0.75006422198679723</v>
      </c>
      <c r="I2720">
        <v>2.4046359677066813</v>
      </c>
      <c r="J2720">
        <v>3.7402615688899168</v>
      </c>
      <c r="K2720">
        <v>4.5361420800845709</v>
      </c>
      <c r="L2720">
        <v>2.2493831658403285</v>
      </c>
      <c r="M2720">
        <v>2.54716852919884</v>
      </c>
      <c r="N2720">
        <v>6.9351649862588287</v>
      </c>
      <c r="O2720">
        <v>4.8452413858190022</v>
      </c>
      <c r="P2720">
        <v>3.0738542025186129</v>
      </c>
      <c r="Q2720">
        <v>2.6968533635895344</v>
      </c>
      <c r="R2720">
        <v>7.0054434330664952</v>
      </c>
      <c r="S2720">
        <v>8.5455459075355549</v>
      </c>
      <c r="T2720">
        <v>11.012006610199608</v>
      </c>
      <c r="U2720">
        <v>0.8</v>
      </c>
    </row>
    <row r="2721" spans="1:21" x14ac:dyDescent="0.25">
      <c r="A2721">
        <v>8.2436476380205317</v>
      </c>
      <c r="B2721">
        <v>2.7668702551927451</v>
      </c>
      <c r="C2721">
        <v>1.4694023095301043</v>
      </c>
      <c r="D2721">
        <v>19.172059436588711</v>
      </c>
      <c r="E2721">
        <v>15.350070274499146</v>
      </c>
      <c r="F2721">
        <v>1.9952373297289843</v>
      </c>
      <c r="G2721">
        <v>0.89990086588164386</v>
      </c>
      <c r="H2721">
        <v>0.59933761409264319</v>
      </c>
      <c r="I2721">
        <v>9.138281528512735</v>
      </c>
      <c r="J2721">
        <v>5.5822114345504517</v>
      </c>
      <c r="K2721">
        <v>5.3156139485969689</v>
      </c>
      <c r="L2721">
        <v>1.8626785887853963</v>
      </c>
      <c r="M2721">
        <v>2.3983563193057802</v>
      </c>
      <c r="N2721">
        <v>10.513562070340688</v>
      </c>
      <c r="O2721">
        <v>10.444533014265163</v>
      </c>
      <c r="P2721">
        <v>6.311393930370822</v>
      </c>
      <c r="Q2721">
        <v>3.7216626657600043</v>
      </c>
      <c r="R2721">
        <v>6.8860715570607223</v>
      </c>
      <c r="S2721">
        <v>10.451610706737906</v>
      </c>
      <c r="T2721">
        <v>19.667312261866741</v>
      </c>
      <c r="U2721">
        <v>0.8</v>
      </c>
    </row>
    <row r="2722" spans="1:21" x14ac:dyDescent="0.25">
      <c r="A2722">
        <v>4.1666147114280152</v>
      </c>
      <c r="B2722">
        <v>1.7630069214318429</v>
      </c>
      <c r="C2722">
        <v>1.1524458119968179</v>
      </c>
      <c r="D2722">
        <v>5.8363414487381657</v>
      </c>
      <c r="E2722">
        <v>5.8032804179624424</v>
      </c>
      <c r="F2722">
        <v>2.4507830307053</v>
      </c>
      <c r="G2722">
        <v>1.0038250847619434</v>
      </c>
      <c r="H2722">
        <v>0.53031879448117591</v>
      </c>
      <c r="I2722">
        <v>3.0311842314736541</v>
      </c>
      <c r="J2722">
        <v>2.0453341524829374</v>
      </c>
      <c r="K2722">
        <v>4.2451165895305065</v>
      </c>
      <c r="L2722">
        <v>2.3092795423264794</v>
      </c>
      <c r="M2722">
        <v>2.5472313254074965</v>
      </c>
      <c r="N2722">
        <v>9.4091702258076158</v>
      </c>
      <c r="O2722">
        <v>12.77508453291426</v>
      </c>
      <c r="P2722">
        <v>5.9097989115588616</v>
      </c>
      <c r="Q2722">
        <v>4.1510100188406405</v>
      </c>
      <c r="R2722">
        <v>7.061607877689025</v>
      </c>
      <c r="S2722">
        <v>6.4761225230164357</v>
      </c>
      <c r="T2722">
        <v>6.1168798952604693</v>
      </c>
      <c r="U2722">
        <v>0.8</v>
      </c>
    </row>
    <row r="2723" spans="1:21" x14ac:dyDescent="0.25">
      <c r="A2723">
        <v>3.2136527274325313</v>
      </c>
      <c r="B2723">
        <v>1.9672789848696377</v>
      </c>
      <c r="C2723">
        <v>1.3709561451080117</v>
      </c>
      <c r="D2723">
        <v>5.7992489786975927</v>
      </c>
      <c r="E2723">
        <v>4.5816832621743107</v>
      </c>
      <c r="F2723">
        <v>1.3997755473190254</v>
      </c>
      <c r="G2723">
        <v>1.0952926518322201</v>
      </c>
      <c r="H2723">
        <v>0.48046085709857578</v>
      </c>
      <c r="I2723">
        <v>1.0525509158054434</v>
      </c>
      <c r="J2723">
        <v>1.0476030472102145</v>
      </c>
      <c r="K2723">
        <v>2.3836516601899893</v>
      </c>
      <c r="L2723">
        <v>2.2447978678845288</v>
      </c>
      <c r="M2723">
        <v>2.0273376084166199</v>
      </c>
      <c r="N2723">
        <v>6.1493633387288522</v>
      </c>
      <c r="O2723">
        <v>5.4598122999902889</v>
      </c>
      <c r="P2723">
        <v>7.8652440219121429</v>
      </c>
      <c r="Q2723">
        <v>3.2920315404722911</v>
      </c>
      <c r="R2723">
        <v>7.3479605990531951</v>
      </c>
      <c r="S2723">
        <v>5.8649955232787923</v>
      </c>
      <c r="T2723">
        <v>7.5948087370387256</v>
      </c>
      <c r="U2723">
        <v>0.8</v>
      </c>
    </row>
    <row r="2724" spans="1:21" x14ac:dyDescent="0.25">
      <c r="A2724">
        <v>6.0781782759910357</v>
      </c>
      <c r="B2724">
        <v>1.7029036533409967</v>
      </c>
      <c r="C2724">
        <v>1.8290409351567447</v>
      </c>
      <c r="D2724">
        <v>8.3970098664070036</v>
      </c>
      <c r="E2724">
        <v>10.694693299141578</v>
      </c>
      <c r="F2724">
        <v>5.6518435852306688</v>
      </c>
      <c r="G2724">
        <v>2.1835029419485918</v>
      </c>
      <c r="H2724">
        <v>0.87653174421256885</v>
      </c>
      <c r="I2724">
        <v>0.98706545385211375</v>
      </c>
      <c r="J2724">
        <v>4.4434006530268153</v>
      </c>
      <c r="K2724">
        <v>6.1793912957925352</v>
      </c>
      <c r="L2724">
        <v>3.1242488098543109</v>
      </c>
      <c r="M2724">
        <v>2.4486001801937873</v>
      </c>
      <c r="N2724">
        <v>6.9823804843909132</v>
      </c>
      <c r="O2724">
        <v>6.9405622630080757</v>
      </c>
      <c r="P2724">
        <v>8.1027379156922574</v>
      </c>
      <c r="Q2724">
        <v>3.4849907741261883</v>
      </c>
      <c r="R2724">
        <v>6.8528919633921097</v>
      </c>
      <c r="S2724">
        <v>9.582230981212744</v>
      </c>
      <c r="T2724">
        <v>8.3125010645644331</v>
      </c>
      <c r="U2724">
        <v>0.8</v>
      </c>
    </row>
    <row r="2725" spans="1:21" x14ac:dyDescent="0.25">
      <c r="A2725">
        <v>2.0510506411107237</v>
      </c>
      <c r="B2725">
        <v>2.9608190193340351</v>
      </c>
      <c r="C2725">
        <v>2.2969911751305272</v>
      </c>
      <c r="D2725">
        <v>5.4405700657627349</v>
      </c>
      <c r="E2725">
        <v>2.6523940551598386</v>
      </c>
      <c r="F2725">
        <v>2.9582013453829235</v>
      </c>
      <c r="G2725">
        <v>1.3263009364317861</v>
      </c>
      <c r="H2725">
        <v>0.76560919336967048</v>
      </c>
      <c r="I2725">
        <v>4.9716853845727424</v>
      </c>
      <c r="J2725">
        <v>4.7407851706871673</v>
      </c>
      <c r="K2725">
        <v>2.741947049172007</v>
      </c>
      <c r="L2725">
        <v>1.7561547307211283</v>
      </c>
      <c r="M2725">
        <v>2.0905351934680669</v>
      </c>
      <c r="N2725">
        <v>8.1111435104440694</v>
      </c>
      <c r="O2725">
        <v>3.9347698802670896</v>
      </c>
      <c r="P2725">
        <v>6.3630048794004814</v>
      </c>
      <c r="Q2725">
        <v>3.8755034430474962</v>
      </c>
      <c r="R2725">
        <v>7.9593773805399337</v>
      </c>
      <c r="S2725">
        <v>10.759491833575192</v>
      </c>
      <c r="T2725">
        <v>11.816190923946042</v>
      </c>
      <c r="U2725">
        <v>0.8</v>
      </c>
    </row>
    <row r="2726" spans="1:21" x14ac:dyDescent="0.25">
      <c r="A2726">
        <v>3.8318722388204627</v>
      </c>
      <c r="B2726">
        <v>1.7211596622492855</v>
      </c>
      <c r="C2726">
        <v>1.6404984219709202</v>
      </c>
      <c r="D2726">
        <v>5.2623142725831666</v>
      </c>
      <c r="E2726">
        <v>6.2141241734818564</v>
      </c>
      <c r="F2726">
        <v>4.4635051699040744</v>
      </c>
      <c r="G2726">
        <v>1.2889233676437879</v>
      </c>
      <c r="H2726">
        <v>0.76429545540102495</v>
      </c>
      <c r="I2726">
        <v>5.4969310727837559</v>
      </c>
      <c r="J2726">
        <v>6.7976644032643065</v>
      </c>
      <c r="K2726">
        <v>5.0271574179437195</v>
      </c>
      <c r="L2726">
        <v>2.3636304447460503</v>
      </c>
      <c r="M2726">
        <v>2.3206658285434387</v>
      </c>
      <c r="N2726">
        <v>4.9277425920882605</v>
      </c>
      <c r="O2726">
        <v>6.8360337699941249</v>
      </c>
      <c r="P2726">
        <v>6.9316849086526595</v>
      </c>
      <c r="Q2726">
        <v>2.7709635293903876</v>
      </c>
      <c r="R2726">
        <v>7.7832532122891456</v>
      </c>
      <c r="S2726">
        <v>4.1972905900000592</v>
      </c>
      <c r="T2726">
        <v>8.2628363052177232</v>
      </c>
      <c r="U2726">
        <v>0.8</v>
      </c>
    </row>
    <row r="2727" spans="1:21" x14ac:dyDescent="0.25">
      <c r="A2727">
        <v>2.9561511965504277</v>
      </c>
      <c r="B2727">
        <v>1.9581184623826975</v>
      </c>
      <c r="C2727">
        <v>1.5033828805075589</v>
      </c>
      <c r="D2727">
        <v>11.22641040105179</v>
      </c>
      <c r="E2727">
        <v>7.4552222335662073</v>
      </c>
      <c r="F2727">
        <v>3.6480130549642502</v>
      </c>
      <c r="G2727">
        <v>1.6001642651671526</v>
      </c>
      <c r="H2727">
        <v>0.5935181843001528</v>
      </c>
      <c r="I2727">
        <v>6.4277029114269499</v>
      </c>
      <c r="J2727">
        <v>5.5028969008066184</v>
      </c>
      <c r="K2727">
        <v>4.1375497445209559</v>
      </c>
      <c r="L2727">
        <v>3.0955696139764397</v>
      </c>
      <c r="M2727">
        <v>2.3277281247910837</v>
      </c>
      <c r="N2727">
        <v>8.9720735861845142</v>
      </c>
      <c r="O2727">
        <v>8.4665780646178952</v>
      </c>
      <c r="P2727">
        <v>5.6852380087597121</v>
      </c>
      <c r="Q2727">
        <v>3.0927407691930959</v>
      </c>
      <c r="R2727">
        <v>7.043806419810446</v>
      </c>
      <c r="S2727">
        <v>4.1206759264645214</v>
      </c>
      <c r="T2727">
        <v>4.0536004097561671</v>
      </c>
      <c r="U2727">
        <v>0.8</v>
      </c>
    </row>
    <row r="2728" spans="1:21" x14ac:dyDescent="0.25">
      <c r="A2728">
        <v>4.3619173425949613</v>
      </c>
      <c r="B2728">
        <v>2.0925457191238994</v>
      </c>
      <c r="C2728">
        <v>1.5570732866830799</v>
      </c>
      <c r="D2728">
        <v>4.9069064982157906</v>
      </c>
      <c r="E2728">
        <v>5.7735551192233761</v>
      </c>
      <c r="F2728">
        <v>4.2073667605358409</v>
      </c>
      <c r="G2728">
        <v>1.8907251406330241</v>
      </c>
      <c r="H2728">
        <v>0.83241804883357984</v>
      </c>
      <c r="I2728">
        <v>5.1933747407762079</v>
      </c>
      <c r="J2728">
        <v>5.6001550066652577</v>
      </c>
      <c r="K2728">
        <v>5.4694878881189801</v>
      </c>
      <c r="L2728">
        <v>1.9057402959916843</v>
      </c>
      <c r="M2728">
        <v>2.4196066434098258</v>
      </c>
      <c r="N2728">
        <v>7.9210775069377792</v>
      </c>
      <c r="O2728">
        <v>10.258544927527179</v>
      </c>
      <c r="P2728">
        <v>3.9835276769053745</v>
      </c>
      <c r="Q2728">
        <v>3.0173984573585928</v>
      </c>
      <c r="R2728">
        <v>6.9482860902485086</v>
      </c>
      <c r="S2728">
        <v>6.423149235432474</v>
      </c>
      <c r="T2728">
        <v>7.5803779551604658</v>
      </c>
      <c r="U2728">
        <v>0.8</v>
      </c>
    </row>
    <row r="2729" spans="1:21" x14ac:dyDescent="0.25">
      <c r="A2729">
        <v>8.7092996447970368</v>
      </c>
      <c r="B2729">
        <v>3.2881993232649762</v>
      </c>
      <c r="C2729">
        <v>1.6049168166463474</v>
      </c>
      <c r="D2729">
        <v>31.036167973474523</v>
      </c>
      <c r="E2729">
        <v>24.676376426898088</v>
      </c>
      <c r="F2729">
        <v>2.0068923869387341</v>
      </c>
      <c r="G2729">
        <v>1.4985177941379009</v>
      </c>
      <c r="H2729">
        <v>0.60403811043866185</v>
      </c>
      <c r="I2729">
        <v>6.7255347711955542</v>
      </c>
      <c r="J2729">
        <v>4.3735253890476153</v>
      </c>
      <c r="K2729">
        <v>2.1642041935816261</v>
      </c>
      <c r="L2729">
        <v>2.2619200823625802</v>
      </c>
      <c r="M2729">
        <v>2.1066193909229258</v>
      </c>
      <c r="N2729">
        <v>8.9631179971555675</v>
      </c>
      <c r="O2729">
        <v>6.4969387834135155</v>
      </c>
      <c r="P2729">
        <v>6.9307050167360016</v>
      </c>
      <c r="Q2729">
        <v>5.2039448094957779</v>
      </c>
      <c r="R2729">
        <v>7.5548668945759339</v>
      </c>
      <c r="S2729">
        <v>33.053564907609498</v>
      </c>
      <c r="T2729">
        <v>25.182369020432908</v>
      </c>
      <c r="U2729">
        <v>0.8</v>
      </c>
    </row>
    <row r="2730" spans="1:21" x14ac:dyDescent="0.25">
      <c r="A2730">
        <v>9.1186131921890432</v>
      </c>
      <c r="B2730">
        <v>2.2695241967451167</v>
      </c>
      <c r="C2730">
        <v>1.7059037023746644</v>
      </c>
      <c r="D2730">
        <v>7.1147829825865596</v>
      </c>
      <c r="E2730">
        <v>5.7703564817075037</v>
      </c>
      <c r="F2730">
        <v>2.254052225471002</v>
      </c>
      <c r="G2730">
        <v>1.2640086958556307</v>
      </c>
      <c r="H2730">
        <v>0.49392093100704193</v>
      </c>
      <c r="I2730">
        <v>7.7697237064523517</v>
      </c>
      <c r="J2730">
        <v>3.2363135563738163</v>
      </c>
      <c r="K2730">
        <v>3.4971694431226905</v>
      </c>
      <c r="L2730">
        <v>2.5347424887087739</v>
      </c>
      <c r="M2730">
        <v>2.2819410154066144</v>
      </c>
      <c r="N2730">
        <v>18.449588633883561</v>
      </c>
      <c r="O2730">
        <v>8.2974525410017694</v>
      </c>
      <c r="P2730">
        <v>6.9280049359227789</v>
      </c>
      <c r="Q2730">
        <v>3.2310801203129387</v>
      </c>
      <c r="R2730">
        <v>7.1369259287600633</v>
      </c>
      <c r="S2730">
        <v>10.171399716238557</v>
      </c>
      <c r="T2730">
        <v>6.3808099191702734</v>
      </c>
      <c r="U2730">
        <v>0.8</v>
      </c>
    </row>
    <row r="2731" spans="1:21" x14ac:dyDescent="0.25">
      <c r="A2731">
        <v>3.4217099696821389</v>
      </c>
      <c r="B2731">
        <v>1.6693504182566556</v>
      </c>
      <c r="C2731">
        <v>1.568575154280955</v>
      </c>
      <c r="D2731">
        <v>6.7894417630019337</v>
      </c>
      <c r="E2731">
        <v>5.7025064983772635</v>
      </c>
      <c r="F2731">
        <v>1.1342129090952557</v>
      </c>
      <c r="G2731">
        <v>0.72004992241236143</v>
      </c>
      <c r="H2731">
        <v>0.44732653228402303</v>
      </c>
      <c r="I2731">
        <v>2.7602573188492059</v>
      </c>
      <c r="J2731">
        <v>1.7402899808683066</v>
      </c>
      <c r="K2731">
        <v>5.6996594703720298</v>
      </c>
      <c r="L2731">
        <v>2.2557914891364828</v>
      </c>
      <c r="M2731">
        <v>2.2977686398475474</v>
      </c>
      <c r="N2731">
        <v>8.0235487416986029</v>
      </c>
      <c r="O2731">
        <v>7.1543559332021722</v>
      </c>
      <c r="P2731">
        <v>6.8359337867846213</v>
      </c>
      <c r="Q2731">
        <v>2.4662096364794053</v>
      </c>
      <c r="R2731">
        <v>6.6043442521804439</v>
      </c>
      <c r="S2731">
        <v>6.2274482522640051</v>
      </c>
      <c r="T2731">
        <v>5.0215020216992059</v>
      </c>
      <c r="U2731">
        <v>0.8</v>
      </c>
    </row>
    <row r="2732" spans="1:21" x14ac:dyDescent="0.25">
      <c r="A2732">
        <v>1.6986559334723068</v>
      </c>
      <c r="B2732">
        <v>1.5263781456904368</v>
      </c>
      <c r="C2732">
        <v>1.4843327296027877</v>
      </c>
      <c r="D2732">
        <v>5.7394150939728235</v>
      </c>
      <c r="E2732">
        <v>3.4472499950143414</v>
      </c>
      <c r="F2732">
        <v>1.0359595773692818</v>
      </c>
      <c r="G2732">
        <v>1.2056646853900426</v>
      </c>
      <c r="H2732">
        <v>0.51355533465915182</v>
      </c>
      <c r="I2732">
        <v>7.0461596688980102</v>
      </c>
      <c r="J2732">
        <v>3.8555671598388468</v>
      </c>
      <c r="K2732">
        <v>4.5965882366262374</v>
      </c>
      <c r="L2732">
        <v>2.5164443083546759</v>
      </c>
      <c r="M2732">
        <v>2.0060279074756471</v>
      </c>
      <c r="N2732">
        <v>13.402966353863476</v>
      </c>
      <c r="O2732">
        <v>4.7754909318521364</v>
      </c>
      <c r="P2732">
        <v>8.3840677315280008</v>
      </c>
      <c r="Q2732">
        <v>2.8631708448055702</v>
      </c>
      <c r="R2732">
        <v>7.2627995299128401</v>
      </c>
      <c r="S2732">
        <v>7.0827416838442883</v>
      </c>
      <c r="T2732">
        <v>6.0869091818034464</v>
      </c>
      <c r="U2732">
        <v>0.8</v>
      </c>
    </row>
    <row r="2733" spans="1:21" x14ac:dyDescent="0.25">
      <c r="A2733">
        <v>3.65668185733551</v>
      </c>
      <c r="B2733">
        <v>1.9334530989147152</v>
      </c>
      <c r="C2733">
        <v>1.4717451257677094</v>
      </c>
      <c r="D2733">
        <v>5.232337256761471</v>
      </c>
      <c r="E2733">
        <v>4.6375514528150976</v>
      </c>
      <c r="F2733">
        <v>1.4728104842939651</v>
      </c>
      <c r="G2733">
        <v>0.61536237964745233</v>
      </c>
      <c r="H2733">
        <v>0.48062896922783732</v>
      </c>
      <c r="I2733">
        <v>0.57875594252693563</v>
      </c>
      <c r="J2733">
        <v>1.2039990694565517</v>
      </c>
      <c r="K2733">
        <v>2.7471048112832914</v>
      </c>
      <c r="L2733">
        <v>1.8889487595926033</v>
      </c>
      <c r="M2733">
        <v>1.9041320246842945</v>
      </c>
      <c r="N2733">
        <v>10.424242575561417</v>
      </c>
      <c r="O2733">
        <v>3.6741543248691011</v>
      </c>
      <c r="P2733">
        <v>6.4270793435470566</v>
      </c>
      <c r="Q2733">
        <v>3.0203327905954751</v>
      </c>
      <c r="R2733">
        <v>6.9827667127530129</v>
      </c>
      <c r="S2733">
        <v>5.2010389334877338</v>
      </c>
      <c r="T2733">
        <v>7.865266926259018</v>
      </c>
      <c r="U2733">
        <v>0.8</v>
      </c>
    </row>
    <row r="2734" spans="1:21" x14ac:dyDescent="0.25">
      <c r="A2734">
        <v>4.2121521637459827</v>
      </c>
      <c r="B2734">
        <v>2.0292957478785336</v>
      </c>
      <c r="C2734">
        <v>1.4227328832767292</v>
      </c>
      <c r="D2734">
        <v>7.6703285748347838</v>
      </c>
      <c r="E2734">
        <v>7.0876516083104502</v>
      </c>
      <c r="F2734">
        <v>1.4652389108578765</v>
      </c>
      <c r="G2734">
        <v>0.81829843233442201</v>
      </c>
      <c r="H2734">
        <v>0.37797161925325223</v>
      </c>
      <c r="I2734">
        <v>0.98226663693964078</v>
      </c>
      <c r="J2734">
        <v>0.75119608944986682</v>
      </c>
      <c r="K2734">
        <v>6.0623061101750375</v>
      </c>
      <c r="L2734">
        <v>1.7910155063095656</v>
      </c>
      <c r="M2734">
        <v>2.3490455039727647</v>
      </c>
      <c r="N2734">
        <v>6.4301400683803109</v>
      </c>
      <c r="O2734">
        <v>6.3565409891032925</v>
      </c>
      <c r="P2734">
        <v>5.3437019949959463</v>
      </c>
      <c r="Q2734">
        <v>2.1073925151272657</v>
      </c>
      <c r="R2734">
        <v>6.3215553010450201</v>
      </c>
      <c r="S2734">
        <v>6.8518903819188948</v>
      </c>
      <c r="T2734">
        <v>7.6753092505323037</v>
      </c>
      <c r="U2734">
        <v>0.8</v>
      </c>
    </row>
    <row r="2735" spans="1:21" x14ac:dyDescent="0.25">
      <c r="A2735">
        <v>4.2213895539830109</v>
      </c>
      <c r="B2735">
        <v>1.2849573432076054</v>
      </c>
      <c r="C2735">
        <v>1.5098762256879668</v>
      </c>
      <c r="D2735">
        <v>6.0508453386352583</v>
      </c>
      <c r="E2735">
        <v>6.4569012255777949</v>
      </c>
      <c r="F2735">
        <v>4.574528076979516</v>
      </c>
      <c r="G2735">
        <v>1.5753175101791461</v>
      </c>
      <c r="H2735">
        <v>0.69941826545584374</v>
      </c>
      <c r="I2735">
        <v>5.8301288961261859</v>
      </c>
      <c r="J2735">
        <v>4.2128378532983337</v>
      </c>
      <c r="K2735">
        <v>5.3206108943571264</v>
      </c>
      <c r="L2735">
        <v>2.6303189207966944</v>
      </c>
      <c r="M2735">
        <v>2.4018996172714173</v>
      </c>
      <c r="N2735">
        <v>3.0832336389201984</v>
      </c>
      <c r="O2735">
        <v>3.0112595525894128</v>
      </c>
      <c r="P2735">
        <v>4.0391268728945606</v>
      </c>
      <c r="Q2735">
        <v>3.2085252575968508</v>
      </c>
      <c r="R2735">
        <v>6.6234016114561536</v>
      </c>
      <c r="S2735">
        <v>6.7495258847571566</v>
      </c>
      <c r="T2735">
        <v>6.2682348777891885</v>
      </c>
      <c r="U2735">
        <v>0.8</v>
      </c>
    </row>
    <row r="2736" spans="1:21" x14ac:dyDescent="0.25">
      <c r="A2736">
        <v>1.6440392145993827</v>
      </c>
      <c r="B2736">
        <v>1.3771516956652146</v>
      </c>
      <c r="C2736">
        <v>1.1792849255985722</v>
      </c>
      <c r="D2736">
        <v>7.5301701312165754</v>
      </c>
      <c r="E2736">
        <v>5.6585269546285284</v>
      </c>
      <c r="F2736">
        <v>1.5748970255041705</v>
      </c>
      <c r="G2736">
        <v>1.2751248795602965</v>
      </c>
      <c r="H2736">
        <v>0.47239780744466053</v>
      </c>
      <c r="I2736">
        <v>5.2615667116886193</v>
      </c>
      <c r="J2736">
        <v>5.2177175224461605</v>
      </c>
      <c r="K2736">
        <v>3.4961092181186424</v>
      </c>
      <c r="L2736">
        <v>2.0126802995083271</v>
      </c>
      <c r="M2736">
        <v>1.9043817660904059</v>
      </c>
      <c r="N2736">
        <v>9.9177562745669761</v>
      </c>
      <c r="O2736">
        <v>4.2713228714262534</v>
      </c>
      <c r="P2736">
        <v>6.0856890873900369</v>
      </c>
      <c r="Q2736">
        <v>3.1272536049341757</v>
      </c>
      <c r="R2736">
        <v>6.9920932399619087</v>
      </c>
      <c r="S2736">
        <v>6.0647142554961428</v>
      </c>
      <c r="T2736">
        <v>8.238983005038012</v>
      </c>
      <c r="U2736">
        <v>0.8</v>
      </c>
    </row>
    <row r="2737" spans="1:21" x14ac:dyDescent="0.25">
      <c r="A2737">
        <v>4.7029871100005236</v>
      </c>
      <c r="B2737">
        <v>2.3135740543767653</v>
      </c>
      <c r="C2737">
        <v>1.5264478319591142</v>
      </c>
      <c r="D2737">
        <v>3.5168757476504551</v>
      </c>
      <c r="E2737">
        <v>4.7716631334049229</v>
      </c>
      <c r="F2737">
        <v>2.814823396588352</v>
      </c>
      <c r="G2737">
        <v>1.7851469840534706</v>
      </c>
      <c r="H2737">
        <v>0.6524225381415365</v>
      </c>
      <c r="I2737">
        <v>4.8163510748922764</v>
      </c>
      <c r="J2737">
        <v>5.3931962426292985</v>
      </c>
      <c r="K2737">
        <v>4.2591109615533425</v>
      </c>
      <c r="L2737">
        <v>2.0545920422130601</v>
      </c>
      <c r="M2737">
        <v>2.0830182224267206</v>
      </c>
      <c r="N2737">
        <v>6.4929564550438768</v>
      </c>
      <c r="O2737">
        <v>5.5224991837707575</v>
      </c>
      <c r="P2737">
        <v>6.0703731765030122</v>
      </c>
      <c r="Q2737">
        <v>2.4028703909043112</v>
      </c>
      <c r="R2737">
        <v>7.048314899572814</v>
      </c>
      <c r="S2737">
        <v>7.6682563067636229</v>
      </c>
      <c r="T2737">
        <v>8.0408452479883987</v>
      </c>
      <c r="U2737">
        <v>0.8</v>
      </c>
    </row>
    <row r="2738" spans="1:21" x14ac:dyDescent="0.25">
      <c r="A2738">
        <v>3.9971765586552817</v>
      </c>
      <c r="B2738">
        <v>1.7795549172007969</v>
      </c>
      <c r="C2738">
        <v>1.4071549620399728</v>
      </c>
      <c r="D2738">
        <v>7.0733121432967474</v>
      </c>
      <c r="E2738">
        <v>8.7345157757294665</v>
      </c>
      <c r="F2738">
        <v>1.2663359063759787</v>
      </c>
      <c r="G2738">
        <v>1.5957305571978133</v>
      </c>
      <c r="H2738">
        <v>0.47416133251932652</v>
      </c>
      <c r="I2738">
        <v>5.4909630693156677</v>
      </c>
      <c r="J2738">
        <v>4.8942388640285568</v>
      </c>
      <c r="K2738">
        <v>2.8641791735853448</v>
      </c>
      <c r="L2738">
        <v>2.3418032978403995</v>
      </c>
      <c r="M2738">
        <v>2.3561067805257823</v>
      </c>
      <c r="N2738">
        <v>9.8628164415036572</v>
      </c>
      <c r="O2738">
        <v>2.5720540807276873</v>
      </c>
      <c r="P2738">
        <v>4.7927046382022853</v>
      </c>
      <c r="Q2738">
        <v>2.482613295019513</v>
      </c>
      <c r="R2738">
        <v>6.7757757842499098</v>
      </c>
      <c r="S2738">
        <v>5.4911075706260135</v>
      </c>
      <c r="T2738">
        <v>7.9742401888517236</v>
      </c>
      <c r="U2738">
        <v>0.8</v>
      </c>
    </row>
    <row r="2739" spans="1:21" x14ac:dyDescent="0.25">
      <c r="A2739">
        <v>5.2957339392311598</v>
      </c>
      <c r="B2739">
        <v>1.8381502281523463</v>
      </c>
      <c r="C2739">
        <v>1.2704147546009659</v>
      </c>
      <c r="D2739">
        <v>7.0453685637566696</v>
      </c>
      <c r="E2739">
        <v>6.6463041797557807</v>
      </c>
      <c r="F2739">
        <v>3.6206886219259964</v>
      </c>
      <c r="G2739">
        <v>1.2451376240813334</v>
      </c>
      <c r="H2739">
        <v>0.72897767552227277</v>
      </c>
      <c r="I2739">
        <v>4.6043361505080931</v>
      </c>
      <c r="J2739">
        <v>5.6776142873686428</v>
      </c>
      <c r="K2739">
        <v>3.3442424538553177</v>
      </c>
      <c r="L2739">
        <v>2.0504286595604775</v>
      </c>
      <c r="M2739">
        <v>2.1478795505072981</v>
      </c>
      <c r="N2739">
        <v>8.0291214233271155</v>
      </c>
      <c r="O2739">
        <v>5.1308638719426725</v>
      </c>
      <c r="P2739">
        <v>4.7289661110967325</v>
      </c>
      <c r="Q2739">
        <v>2.9089648994469677</v>
      </c>
      <c r="R2739">
        <v>6.3823220753377683</v>
      </c>
      <c r="S2739">
        <v>8.8578804030057832</v>
      </c>
      <c r="T2739">
        <v>8.3067126553183748</v>
      </c>
      <c r="U2739">
        <v>0.8</v>
      </c>
    </row>
    <row r="2740" spans="1:21" x14ac:dyDescent="0.25">
      <c r="A2740">
        <v>2.9242243211889321</v>
      </c>
      <c r="B2740">
        <v>1.5754436109151397</v>
      </c>
      <c r="C2740">
        <v>1.1780416630741271</v>
      </c>
      <c r="D2740">
        <v>2.8872197191152646</v>
      </c>
      <c r="E2740">
        <v>4.6936755688816358</v>
      </c>
      <c r="F2740">
        <v>2.447518867401707</v>
      </c>
      <c r="G2740">
        <v>1.1949937567632856</v>
      </c>
      <c r="H2740">
        <v>0.57014968586660486</v>
      </c>
      <c r="I2740">
        <v>4.8808341064443272</v>
      </c>
      <c r="J2740">
        <v>5.7507653178363753</v>
      </c>
      <c r="K2740">
        <v>6.4785261682735822</v>
      </c>
      <c r="L2740">
        <v>2.5218829196611448</v>
      </c>
      <c r="M2740">
        <v>2.1513623958034431</v>
      </c>
      <c r="N2740">
        <v>6.8070686337748478</v>
      </c>
      <c r="O2740">
        <v>4.9737646885408298</v>
      </c>
      <c r="P2740">
        <v>4.7334514298861459</v>
      </c>
      <c r="Q2740">
        <v>3.535838286829347</v>
      </c>
      <c r="R2740">
        <v>6.8119143103533375</v>
      </c>
      <c r="S2740">
        <v>5.5187496814078205</v>
      </c>
      <c r="T2740">
        <v>9.0487185978838767</v>
      </c>
      <c r="U2740">
        <v>0.8</v>
      </c>
    </row>
    <row r="2741" spans="1:21" x14ac:dyDescent="0.25">
      <c r="A2741">
        <v>6.0394579256671221</v>
      </c>
      <c r="B2741">
        <v>1.9853675327026441</v>
      </c>
      <c r="C2741">
        <v>1.7108317881525443</v>
      </c>
      <c r="D2741">
        <v>9.8342034483359608</v>
      </c>
      <c r="E2741">
        <v>4.9211593263452098</v>
      </c>
      <c r="F2741">
        <v>4.8215572973896075</v>
      </c>
      <c r="G2741">
        <v>2.0192854170619934</v>
      </c>
      <c r="H2741">
        <v>0.83840920689085896</v>
      </c>
      <c r="I2741">
        <v>8.881770137558453</v>
      </c>
      <c r="J2741">
        <v>5.8045303440238163</v>
      </c>
      <c r="K2741">
        <v>4.9316159571180247</v>
      </c>
      <c r="L2741">
        <v>1.7436774080910258</v>
      </c>
      <c r="M2741">
        <v>2.448852007264342</v>
      </c>
      <c r="N2741">
        <v>11.243783376207229</v>
      </c>
      <c r="O2741">
        <v>5.1021835126487138</v>
      </c>
      <c r="P2741">
        <v>4.9944019696177415</v>
      </c>
      <c r="Q2741">
        <v>2.116336844066351</v>
      </c>
      <c r="R2741">
        <v>7.589726387241913</v>
      </c>
      <c r="S2741">
        <v>12.294863666325632</v>
      </c>
      <c r="T2741">
        <v>9.5387867077037676</v>
      </c>
      <c r="U2741">
        <v>0.8</v>
      </c>
    </row>
    <row r="2742" spans="1:21" x14ac:dyDescent="0.25">
      <c r="A2742">
        <v>4.4558197631005001</v>
      </c>
      <c r="B2742">
        <v>1.4533003729910527</v>
      </c>
      <c r="C2742">
        <v>1.304534573610838</v>
      </c>
      <c r="D2742">
        <v>5.7209970407059929</v>
      </c>
      <c r="E2742">
        <v>5.5381011033284855</v>
      </c>
      <c r="F2742">
        <v>3.7137606676386832</v>
      </c>
      <c r="G2742">
        <v>1.226853967900956</v>
      </c>
      <c r="H2742">
        <v>0.60519304497747362</v>
      </c>
      <c r="I2742">
        <v>6.0859664602467571</v>
      </c>
      <c r="J2742">
        <v>5.4546431571934129</v>
      </c>
      <c r="K2742">
        <v>4.7993028803321955</v>
      </c>
      <c r="L2742">
        <v>3.2082980020428229</v>
      </c>
      <c r="M2742">
        <v>2.5742692864199923</v>
      </c>
      <c r="N2742">
        <v>7.5872969554223362</v>
      </c>
      <c r="O2742">
        <v>7.9338330707408886</v>
      </c>
      <c r="P2742">
        <v>4.5469555786048774</v>
      </c>
      <c r="Q2742">
        <v>2.197332632554831</v>
      </c>
      <c r="R2742">
        <v>6.8359811419423435</v>
      </c>
      <c r="S2742">
        <v>7.9376184046057823</v>
      </c>
      <c r="T2742">
        <v>7.1896452756966154</v>
      </c>
      <c r="U2742">
        <v>0.8</v>
      </c>
    </row>
    <row r="2743" spans="1:21" x14ac:dyDescent="0.25">
      <c r="A2743">
        <v>4.7879736971058549</v>
      </c>
      <c r="B2743">
        <v>2.2041690164045393</v>
      </c>
      <c r="C2743">
        <v>1.3807261304057696</v>
      </c>
      <c r="D2743">
        <v>5.7126362945322002</v>
      </c>
      <c r="E2743">
        <v>6.9652695465404761</v>
      </c>
      <c r="F2743">
        <v>2.5352740653860515</v>
      </c>
      <c r="G2743">
        <v>1.1550360845262257</v>
      </c>
      <c r="H2743">
        <v>0.55194115851775194</v>
      </c>
      <c r="I2743">
        <v>5.5782861131677226</v>
      </c>
      <c r="J2743">
        <v>3.7970862882698198</v>
      </c>
      <c r="K2743">
        <v>3.0565887387997805</v>
      </c>
      <c r="L2743">
        <v>2.6654274268533169</v>
      </c>
      <c r="M2743">
        <v>2.5597324557475947</v>
      </c>
      <c r="N2743">
        <v>7.8447321843523294</v>
      </c>
      <c r="O2743">
        <v>4.0720219662544102</v>
      </c>
      <c r="P2743">
        <v>5.0128444917972184</v>
      </c>
      <c r="Q2743">
        <v>3.6263166759183054</v>
      </c>
      <c r="R2743">
        <v>7.0972624095027328</v>
      </c>
      <c r="S2743">
        <v>7.7497486431193146</v>
      </c>
      <c r="T2743">
        <v>9.0456298101437262</v>
      </c>
      <c r="U2743">
        <v>0.8</v>
      </c>
    </row>
    <row r="2744" spans="1:21" x14ac:dyDescent="0.25">
      <c r="A2744">
        <v>3.9768853458531148</v>
      </c>
      <c r="B2744">
        <v>2.2101677007025224</v>
      </c>
      <c r="C2744">
        <v>1.3326560688927844</v>
      </c>
      <c r="D2744">
        <v>3.8648108582856873</v>
      </c>
      <c r="E2744">
        <v>4.1487759155539345</v>
      </c>
      <c r="F2744">
        <v>1.7995237767070937</v>
      </c>
      <c r="G2744">
        <v>1.0450880079263265</v>
      </c>
      <c r="H2744">
        <v>0.45008038265682543</v>
      </c>
      <c r="I2744">
        <v>2.007648778383599</v>
      </c>
      <c r="J2744">
        <v>2.6586165869650342</v>
      </c>
      <c r="K2744">
        <v>4.0565134065830533</v>
      </c>
      <c r="L2744">
        <v>2.0352999095886499</v>
      </c>
      <c r="M2744">
        <v>2.4115152097064958</v>
      </c>
      <c r="N2744">
        <v>10.803106394892772</v>
      </c>
      <c r="O2744">
        <v>7.8579077987838621</v>
      </c>
      <c r="P2744">
        <v>4.847264509876581</v>
      </c>
      <c r="Q2744">
        <v>2.1950296316409732</v>
      </c>
      <c r="R2744">
        <v>6.7814233166254958</v>
      </c>
      <c r="S2744">
        <v>6.4462190779345043</v>
      </c>
      <c r="T2744">
        <v>6.5672778172649782</v>
      </c>
      <c r="U2744">
        <v>0.8</v>
      </c>
    </row>
    <row r="2745" spans="1:21" x14ac:dyDescent="0.25">
      <c r="A2745">
        <v>5.7949445367806236</v>
      </c>
      <c r="B2745">
        <v>1.2357317268266703</v>
      </c>
      <c r="C2745">
        <v>1.4543015926561669</v>
      </c>
      <c r="D2745">
        <v>4.8401715696558671</v>
      </c>
      <c r="E2745">
        <v>2.9950956613115518</v>
      </c>
      <c r="F2745">
        <v>1.5056281579479032</v>
      </c>
      <c r="G2745">
        <v>1.3530944983516915</v>
      </c>
      <c r="H2745">
        <v>0.42925758050631613</v>
      </c>
      <c r="I2745">
        <v>1.6068278798986868</v>
      </c>
      <c r="J2745">
        <v>2.7492162837925163</v>
      </c>
      <c r="K2745">
        <v>2.7819079323948572</v>
      </c>
      <c r="L2745">
        <v>1.81898342089913</v>
      </c>
      <c r="M2745">
        <v>2.259439217988862</v>
      </c>
      <c r="N2745">
        <v>11.32115589245905</v>
      </c>
      <c r="O2745">
        <v>6.8163450263707848</v>
      </c>
      <c r="P2745">
        <v>4.7581935171932059</v>
      </c>
      <c r="Q2745">
        <v>2.8638930824942275</v>
      </c>
      <c r="R2745">
        <v>6.6618196784001125</v>
      </c>
      <c r="S2745">
        <v>9.648167913658348</v>
      </c>
      <c r="T2745">
        <v>8.6923154269708398</v>
      </c>
      <c r="U2745">
        <v>0.8</v>
      </c>
    </row>
    <row r="2746" spans="1:21" x14ac:dyDescent="0.25">
      <c r="A2746">
        <v>3.0579964136319675</v>
      </c>
      <c r="B2746">
        <v>2.0522530792828633</v>
      </c>
      <c r="C2746">
        <v>1.5262780842827119</v>
      </c>
      <c r="D2746">
        <v>6.7008945837991494</v>
      </c>
      <c r="E2746">
        <v>5.4459494703659539</v>
      </c>
      <c r="F2746">
        <v>1.9136209447549939</v>
      </c>
      <c r="G2746">
        <v>1.0810422366030128</v>
      </c>
      <c r="H2746">
        <v>0.40418248214244773</v>
      </c>
      <c r="I2746">
        <v>7.1121587760788749</v>
      </c>
      <c r="J2746">
        <v>5.4763736890964756</v>
      </c>
      <c r="K2746">
        <v>6.0132674724318873</v>
      </c>
      <c r="L2746">
        <v>2.2334480409673581</v>
      </c>
      <c r="M2746">
        <v>2.6134732927908049</v>
      </c>
      <c r="N2746">
        <v>10.401795907775519</v>
      </c>
      <c r="O2746">
        <v>6.869567248571431</v>
      </c>
      <c r="P2746">
        <v>4.2471217121696645</v>
      </c>
      <c r="Q2746">
        <v>4.1839723207412831</v>
      </c>
      <c r="R2746">
        <v>6.9723269366234035</v>
      </c>
      <c r="S2746">
        <v>6.0834013674182046</v>
      </c>
      <c r="T2746">
        <v>7.6857719425621482</v>
      </c>
      <c r="U2746">
        <v>0.8</v>
      </c>
    </row>
    <row r="2747" spans="1:21" x14ac:dyDescent="0.25">
      <c r="A2747">
        <v>4.1088071287823622</v>
      </c>
      <c r="B2747">
        <v>1.9202336043384887</v>
      </c>
      <c r="C2747">
        <v>1.4986287176126389</v>
      </c>
      <c r="D2747">
        <v>6.3451301789743635</v>
      </c>
      <c r="E2747">
        <v>3.4721248129161779</v>
      </c>
      <c r="F2747">
        <v>1.9408263309486393</v>
      </c>
      <c r="G2747">
        <v>0.77248058994682756</v>
      </c>
      <c r="H2747">
        <v>0.40440178366715429</v>
      </c>
      <c r="I2747">
        <v>2.7662870900717058</v>
      </c>
      <c r="J2747">
        <v>2.8499067100077484</v>
      </c>
      <c r="K2747">
        <v>5.3162292626570631</v>
      </c>
      <c r="L2747">
        <v>2.3730398126426477</v>
      </c>
      <c r="M2747">
        <v>2.3132420520792443</v>
      </c>
      <c r="N2747">
        <v>7.6497362737612304</v>
      </c>
      <c r="O2747">
        <v>3.4127496975255971</v>
      </c>
      <c r="P2747">
        <v>6.6888066009439484</v>
      </c>
      <c r="Q2747">
        <v>3.6288418860581535</v>
      </c>
      <c r="R2747">
        <v>7.3608813108696953</v>
      </c>
      <c r="S2747">
        <v>4.3978265066083893</v>
      </c>
      <c r="T2747">
        <v>7.4186334304783283</v>
      </c>
      <c r="U2747">
        <v>0.8</v>
      </c>
    </row>
    <row r="2748" spans="1:21" x14ac:dyDescent="0.25">
      <c r="A2748">
        <v>3.5092150913915421</v>
      </c>
      <c r="B2748">
        <v>1.5491059240005536</v>
      </c>
      <c r="C2748">
        <v>1.2701152614098838</v>
      </c>
      <c r="D2748">
        <v>6.4409784761771256</v>
      </c>
      <c r="E2748">
        <v>4.6895162646851904</v>
      </c>
      <c r="F2748">
        <v>1.1021021673556188</v>
      </c>
      <c r="G2748">
        <v>1.1015146291267721</v>
      </c>
      <c r="H2748">
        <v>0.42455379270494642</v>
      </c>
      <c r="I2748">
        <v>1.3445520469525223</v>
      </c>
      <c r="J2748">
        <v>0.82888152946910976</v>
      </c>
      <c r="K2748">
        <v>2.6735266578811365</v>
      </c>
      <c r="L2748">
        <v>1.8198907368756032</v>
      </c>
      <c r="M2748">
        <v>1.9713496146263811</v>
      </c>
      <c r="N2748">
        <v>4.5904785078495136</v>
      </c>
      <c r="O2748">
        <v>5.1884334373828329</v>
      </c>
      <c r="P2748">
        <v>5.126380889485783</v>
      </c>
      <c r="Q2748">
        <v>2.9141150675217871</v>
      </c>
      <c r="R2748">
        <v>6.6372629557177047</v>
      </c>
      <c r="S2748">
        <v>6.0505034405063798</v>
      </c>
      <c r="T2748">
        <v>7.9486793081191562</v>
      </c>
      <c r="U2748">
        <v>0.8</v>
      </c>
    </row>
    <row r="2749" spans="1:21" x14ac:dyDescent="0.25">
      <c r="A2749">
        <v>6.2612974967083259</v>
      </c>
      <c r="B2749">
        <v>2.0264838027430696</v>
      </c>
      <c r="C2749">
        <v>1.5301861036086186</v>
      </c>
      <c r="D2749">
        <v>6.268857779314323</v>
      </c>
      <c r="E2749">
        <v>6.1221238291135993</v>
      </c>
      <c r="F2749">
        <v>2.2093971074876313</v>
      </c>
      <c r="G2749">
        <v>1.0695730922174116</v>
      </c>
      <c r="H2749">
        <v>0.49587455643377554</v>
      </c>
      <c r="I2749">
        <v>2.7082397833644154</v>
      </c>
      <c r="J2749">
        <v>2.9150452546803605</v>
      </c>
      <c r="K2749">
        <v>3.7680200171172884</v>
      </c>
      <c r="L2749">
        <v>2.0018642511099141</v>
      </c>
      <c r="M2749">
        <v>2.301176615925129</v>
      </c>
      <c r="N2749">
        <v>5.8313020527500417</v>
      </c>
      <c r="O2749">
        <v>7.1054956290026752</v>
      </c>
      <c r="P2749">
        <v>4.3905042425299632</v>
      </c>
      <c r="Q2749">
        <v>3.7220807666181495</v>
      </c>
      <c r="R2749">
        <v>6.8321383742822688</v>
      </c>
      <c r="S2749">
        <v>5.8333878522865144</v>
      </c>
      <c r="T2749">
        <v>7.2572529989708947</v>
      </c>
      <c r="U2749">
        <v>0.8</v>
      </c>
    </row>
    <row r="2750" spans="1:21" x14ac:dyDescent="0.25">
      <c r="A2750">
        <v>4.2674051509048292</v>
      </c>
      <c r="B2750">
        <v>1.271282741270521</v>
      </c>
      <c r="C2750">
        <v>1.5124001626537749</v>
      </c>
      <c r="D2750">
        <v>3.6849570359393145</v>
      </c>
      <c r="E2750">
        <v>5.6831542260451622</v>
      </c>
      <c r="F2750">
        <v>1.61420473044301</v>
      </c>
      <c r="G2750">
        <v>0.91152699636979129</v>
      </c>
      <c r="H2750">
        <v>0.44129997081657585</v>
      </c>
      <c r="I2750">
        <v>1.918411787366374</v>
      </c>
      <c r="J2750">
        <v>1.6809830796644432</v>
      </c>
      <c r="K2750">
        <v>5.211756567681225</v>
      </c>
      <c r="L2750">
        <v>1.9618686293557768</v>
      </c>
      <c r="M2750">
        <v>2.2821633643382304</v>
      </c>
      <c r="N2750">
        <v>8.326259159225101</v>
      </c>
      <c r="O2750">
        <v>10.030905119438966</v>
      </c>
      <c r="P2750">
        <v>3.1590974449831024</v>
      </c>
      <c r="Q2750">
        <v>3.0504331492253023</v>
      </c>
      <c r="R2750">
        <v>6.8816461237322981</v>
      </c>
      <c r="S2750">
        <v>10.328010886525369</v>
      </c>
      <c r="T2750">
        <v>7.8667636871417335</v>
      </c>
      <c r="U2750">
        <v>0.8</v>
      </c>
    </row>
    <row r="2751" spans="1:21" x14ac:dyDescent="0.25">
      <c r="A2751">
        <v>3.4731654540607519</v>
      </c>
      <c r="B2751">
        <v>2.3226660774855779</v>
      </c>
      <c r="C2751">
        <v>1.4477444693184438</v>
      </c>
      <c r="D2751">
        <v>6.1125507137735307</v>
      </c>
      <c r="E2751">
        <v>7.6360204363868931</v>
      </c>
      <c r="F2751">
        <v>2.7935019783657133</v>
      </c>
      <c r="G2751">
        <v>0.93597835913649297</v>
      </c>
      <c r="H2751">
        <v>0.48619828271644538</v>
      </c>
      <c r="I2751">
        <v>2.3091573396713274</v>
      </c>
      <c r="J2751">
        <v>2.4639794707185687</v>
      </c>
      <c r="K2751">
        <v>4.8165792811311059</v>
      </c>
      <c r="L2751">
        <v>3.127480553525503</v>
      </c>
      <c r="M2751">
        <v>2.7257469908894176</v>
      </c>
      <c r="N2751">
        <v>13.828980931055586</v>
      </c>
      <c r="O2751">
        <v>10.262997686039569</v>
      </c>
      <c r="P2751">
        <v>4.431324279613766</v>
      </c>
      <c r="Q2751">
        <v>3.6662332547502481</v>
      </c>
      <c r="R2751">
        <v>6.7865356671953787</v>
      </c>
      <c r="S2751">
        <v>6.624904705037916</v>
      </c>
      <c r="T2751">
        <v>8.753710183574821</v>
      </c>
      <c r="U2751">
        <v>0.8</v>
      </c>
    </row>
    <row r="2752" spans="1:21" x14ac:dyDescent="0.25">
      <c r="A2752">
        <v>16.169867749178689</v>
      </c>
      <c r="B2752">
        <v>5.1055856826754429</v>
      </c>
      <c r="C2752">
        <v>7.0058601895078398</v>
      </c>
      <c r="D2752">
        <v>18.184529776875838</v>
      </c>
      <c r="E2752">
        <v>21.697390857836808</v>
      </c>
      <c r="F2752">
        <v>2.1042034522768005</v>
      </c>
      <c r="G2752">
        <v>1.011434323204051</v>
      </c>
      <c r="H2752">
        <v>0.47332426183126575</v>
      </c>
      <c r="I2752">
        <v>12.051720646022112</v>
      </c>
      <c r="J2752">
        <v>5.1096711973187867</v>
      </c>
      <c r="K2752">
        <v>7.2014207529432817</v>
      </c>
      <c r="L2752">
        <v>2.2464261865166386</v>
      </c>
      <c r="M2752">
        <v>1.0833377427377162</v>
      </c>
      <c r="N2752">
        <v>9.4170760730493015</v>
      </c>
      <c r="O2752">
        <v>8.2401742384062331</v>
      </c>
      <c r="P2752">
        <v>6.6946583059604521</v>
      </c>
      <c r="Q2752">
        <v>4.7601557097698111</v>
      </c>
      <c r="R2752">
        <v>8.2566420723700666</v>
      </c>
      <c r="S2752">
        <v>14.932147199660777</v>
      </c>
      <c r="T2752">
        <v>16.743846382947744</v>
      </c>
      <c r="U2752">
        <v>0.1</v>
      </c>
    </row>
    <row r="2753" spans="1:21" x14ac:dyDescent="0.25">
      <c r="A2753">
        <v>15.190084003905987</v>
      </c>
      <c r="B2753">
        <v>4.6902879856514552</v>
      </c>
      <c r="C2753">
        <v>8.3900299847730295</v>
      </c>
      <c r="D2753">
        <v>7.0631243583136065</v>
      </c>
      <c r="E2753">
        <v>9.802898441518094</v>
      </c>
      <c r="F2753">
        <v>2.4144119633923609</v>
      </c>
      <c r="G2753">
        <v>1.3710266042040311</v>
      </c>
      <c r="H2753">
        <v>0.55148681754966866</v>
      </c>
      <c r="I2753">
        <v>10.27808305769228</v>
      </c>
      <c r="J2753">
        <v>5.9640341014384344</v>
      </c>
      <c r="K2753">
        <v>7.1996579934355607</v>
      </c>
      <c r="L2753">
        <v>1.9562668605616054</v>
      </c>
      <c r="M2753">
        <v>0.94191761424123577</v>
      </c>
      <c r="N2753">
        <v>11.118546774829415</v>
      </c>
      <c r="O2753">
        <v>8.0850077941070033</v>
      </c>
      <c r="P2753">
        <v>4.3298349880162919</v>
      </c>
      <c r="Q2753">
        <v>3.1382518424956909</v>
      </c>
      <c r="R2753">
        <v>7.6208896865645546</v>
      </c>
      <c r="S2753">
        <v>18.528465915205381</v>
      </c>
      <c r="T2753">
        <v>20.708890864432441</v>
      </c>
      <c r="U2753">
        <v>0.1</v>
      </c>
    </row>
    <row r="2754" spans="1:21" x14ac:dyDescent="0.25">
      <c r="A2754">
        <v>12.464341583123913</v>
      </c>
      <c r="B2754">
        <v>6.5406497816511777</v>
      </c>
      <c r="C2754">
        <v>7.2315455845094876</v>
      </c>
      <c r="D2754">
        <v>10.130190935332081</v>
      </c>
      <c r="E2754">
        <v>12.207205539843406</v>
      </c>
      <c r="F2754">
        <v>3.1874634822973889</v>
      </c>
      <c r="G2754">
        <v>1.2727301854111126</v>
      </c>
      <c r="H2754">
        <v>0.58856322139286321</v>
      </c>
      <c r="I2754">
        <v>2.5611976271774273</v>
      </c>
      <c r="J2754">
        <v>2.9233163168531586</v>
      </c>
      <c r="K2754">
        <v>1.0362677627817225</v>
      </c>
      <c r="L2754">
        <v>1.1018499134192636</v>
      </c>
      <c r="M2754">
        <v>0.52469817815163111</v>
      </c>
      <c r="N2754">
        <v>3.834964486341605</v>
      </c>
      <c r="O2754">
        <v>3.4781446780416188</v>
      </c>
      <c r="P2754">
        <v>10.256293481452387</v>
      </c>
      <c r="Q2754">
        <v>4.9000686466257024</v>
      </c>
      <c r="R2754">
        <v>8.5159013026193371</v>
      </c>
      <c r="S2754">
        <v>9.427022841282156</v>
      </c>
      <c r="T2754">
        <v>15.395149073176665</v>
      </c>
      <c r="U2754">
        <v>0.1</v>
      </c>
    </row>
    <row r="2755" spans="1:21" x14ac:dyDescent="0.25">
      <c r="A2755">
        <v>8.261878245318881</v>
      </c>
      <c r="B2755">
        <v>5.574428573807908</v>
      </c>
      <c r="C2755">
        <v>7.0976844030180173</v>
      </c>
      <c r="D2755">
        <v>37.609550584318107</v>
      </c>
      <c r="E2755">
        <v>27.282293002319108</v>
      </c>
      <c r="F2755">
        <v>3.0622716292004828</v>
      </c>
      <c r="G2755">
        <v>1.156325724104061</v>
      </c>
      <c r="H2755">
        <v>0.62888647227546979</v>
      </c>
      <c r="I2755">
        <v>17.529120262867199</v>
      </c>
      <c r="J2755">
        <v>9.4723210900508263</v>
      </c>
      <c r="K2755">
        <v>5.8006872284375026</v>
      </c>
      <c r="L2755">
        <v>2.7644365016713799</v>
      </c>
      <c r="M2755">
        <v>1.0750381395874975</v>
      </c>
      <c r="N2755">
        <v>9.0408463587401187</v>
      </c>
      <c r="O2755">
        <v>7.4890745617715613</v>
      </c>
      <c r="P2755">
        <v>11.368683464806367</v>
      </c>
      <c r="Q2755">
        <v>5.0840382133558721</v>
      </c>
      <c r="R2755">
        <v>8.1840768759908062</v>
      </c>
      <c r="S2755">
        <v>31.55485001187591</v>
      </c>
      <c r="T2755">
        <v>19.553117286061074</v>
      </c>
      <c r="U2755">
        <v>0.1</v>
      </c>
    </row>
    <row r="2756" spans="1:21" x14ac:dyDescent="0.25">
      <c r="A2756">
        <v>5.1127990160536507</v>
      </c>
      <c r="B2756">
        <v>3.317905498426124</v>
      </c>
      <c r="C2756">
        <v>6.6115716565703782</v>
      </c>
      <c r="D2756">
        <v>12.22231387736027</v>
      </c>
      <c r="E2756">
        <v>10.14885529622725</v>
      </c>
      <c r="F2756">
        <v>11.885006702032731</v>
      </c>
      <c r="G2756">
        <v>3.2279911846898295</v>
      </c>
      <c r="H2756">
        <v>1.4943447844438986</v>
      </c>
      <c r="I2756">
        <v>13.665470201494113</v>
      </c>
      <c r="J2756">
        <v>14.539158229969722</v>
      </c>
      <c r="K2756">
        <v>10.350659845001761</v>
      </c>
      <c r="L2756">
        <v>4.1777516536253572</v>
      </c>
      <c r="M2756">
        <v>1.5366049033291354</v>
      </c>
      <c r="N2756">
        <v>14.999001170375141</v>
      </c>
      <c r="O2756">
        <v>6.6124011658569524</v>
      </c>
      <c r="P2756">
        <v>14.867490487437209</v>
      </c>
      <c r="Q2756">
        <v>5.1742297698676829</v>
      </c>
      <c r="R2756">
        <v>8.4192647876712812</v>
      </c>
      <c r="S2756">
        <v>11.252248238579334</v>
      </c>
      <c r="T2756">
        <v>13.172211788320688</v>
      </c>
      <c r="U2756">
        <v>0.1</v>
      </c>
    </row>
    <row r="2757" spans="1:21" x14ac:dyDescent="0.25">
      <c r="A2757">
        <v>23.19205153545958</v>
      </c>
      <c r="B2757">
        <v>3.718215810392731</v>
      </c>
      <c r="C2757">
        <v>4.4404668071661728</v>
      </c>
      <c r="D2757">
        <v>86.203349267552795</v>
      </c>
      <c r="E2757">
        <v>28.305019014006358</v>
      </c>
      <c r="F2757">
        <v>2.2314625983433953</v>
      </c>
      <c r="G2757">
        <v>1.4646222285668091</v>
      </c>
      <c r="H2757">
        <v>0.48866138889645877</v>
      </c>
      <c r="I2757">
        <v>18.244539257614324</v>
      </c>
      <c r="J2757">
        <v>5.3111219450067173</v>
      </c>
      <c r="K2757">
        <v>1.724276423761687</v>
      </c>
      <c r="L2757">
        <v>1.3290070907916289</v>
      </c>
      <c r="M2757">
        <v>0.39495004833096958</v>
      </c>
      <c r="N2757">
        <v>2.226953623081692</v>
      </c>
      <c r="O2757">
        <v>1.5357046133961332</v>
      </c>
      <c r="P2757">
        <v>5.8763247741205689</v>
      </c>
      <c r="Q2757">
        <v>6.1138324145763807</v>
      </c>
      <c r="R2757">
        <v>8.3313185679357371</v>
      </c>
      <c r="S2757">
        <v>25.078163837925061</v>
      </c>
      <c r="T2757">
        <v>24.709015536182541</v>
      </c>
      <c r="U2757">
        <v>0.1</v>
      </c>
    </row>
    <row r="2758" spans="1:21" x14ac:dyDescent="0.25">
      <c r="A2758">
        <v>59.521013910911201</v>
      </c>
      <c r="B2758">
        <v>28.524614403693256</v>
      </c>
      <c r="C2758">
        <v>6.3518597166484172</v>
      </c>
      <c r="D2758">
        <v>248.24162514681183</v>
      </c>
      <c r="E2758">
        <v>204.20459788146923</v>
      </c>
      <c r="F2758">
        <v>4.5996541616778082</v>
      </c>
      <c r="G2758">
        <v>1.8339132150173145</v>
      </c>
      <c r="H2758">
        <v>0.47990292881680102</v>
      </c>
      <c r="I2758">
        <v>18.550923604811604</v>
      </c>
      <c r="J2758">
        <v>7.1605299626329133</v>
      </c>
      <c r="K2758">
        <v>0.81041048321058085</v>
      </c>
      <c r="L2758">
        <v>1.2127184881597739</v>
      </c>
      <c r="M2758">
        <v>0.4960182521160349</v>
      </c>
      <c r="N2758">
        <v>2.8588403021995363</v>
      </c>
      <c r="O2758">
        <v>4.4343202691321562</v>
      </c>
      <c r="P2758">
        <v>18.265435645833108</v>
      </c>
      <c r="Q2758">
        <v>6.4626147065130048</v>
      </c>
      <c r="R2758">
        <v>8.2325090787198683</v>
      </c>
      <c r="S2758">
        <v>55.145173615688044</v>
      </c>
      <c r="T2758">
        <v>32.891489586767428</v>
      </c>
      <c r="U2758">
        <v>0.1</v>
      </c>
    </row>
    <row r="2759" spans="1:21" x14ac:dyDescent="0.25">
      <c r="A2759">
        <v>141.75898897054142</v>
      </c>
      <c r="B2759">
        <v>64.85132976690565</v>
      </c>
      <c r="C2759">
        <v>13.643832429148098</v>
      </c>
      <c r="D2759">
        <v>247.09741969145881</v>
      </c>
      <c r="E2759">
        <v>305.60047449382603</v>
      </c>
      <c r="F2759">
        <v>3.8197588474219106</v>
      </c>
      <c r="G2759">
        <v>1.5806911840791487</v>
      </c>
      <c r="H2759">
        <v>0.64479737874412446</v>
      </c>
      <c r="I2759">
        <v>28.094414505523812</v>
      </c>
      <c r="J2759">
        <v>19.433720036407856</v>
      </c>
      <c r="K2759">
        <v>3.0981208449943103</v>
      </c>
      <c r="L2759">
        <v>1.0183218645079062</v>
      </c>
      <c r="M2759">
        <v>0.5614452097754703</v>
      </c>
      <c r="N2759">
        <v>8.6641890691578993</v>
      </c>
      <c r="O2759">
        <v>5.9145302373598474</v>
      </c>
      <c r="P2759">
        <v>76.560230335859131</v>
      </c>
      <c r="Q2759">
        <v>48.179045255444244</v>
      </c>
      <c r="R2759">
        <v>19.33963335424588</v>
      </c>
      <c r="S2759">
        <v>347.18841640070514</v>
      </c>
      <c r="T2759">
        <v>249.66090370913614</v>
      </c>
      <c r="U2759">
        <v>0.1</v>
      </c>
    </row>
    <row r="2760" spans="1:21" x14ac:dyDescent="0.25">
      <c r="A2760">
        <v>102.14074469898765</v>
      </c>
      <c r="B2760">
        <v>29.100525167143374</v>
      </c>
      <c r="C2760">
        <v>11.118697639725086</v>
      </c>
      <c r="D2760">
        <v>200.44386766402363</v>
      </c>
      <c r="E2760">
        <v>88.963155861066923</v>
      </c>
      <c r="F2760">
        <v>3.1231495994120468</v>
      </c>
      <c r="G2760">
        <v>1.1762891859267364</v>
      </c>
      <c r="H2760">
        <v>0.39115772789603376</v>
      </c>
      <c r="I2760">
        <v>14.520188449830449</v>
      </c>
      <c r="J2760">
        <v>8.4609718036491284</v>
      </c>
      <c r="K2760">
        <v>1.6831297667416987</v>
      </c>
      <c r="L2760">
        <v>0.95529979254803521</v>
      </c>
      <c r="M2760">
        <v>0.47389136236632062</v>
      </c>
      <c r="N2760">
        <v>2.8342200674809135</v>
      </c>
      <c r="O2760">
        <v>3.0401204844042011</v>
      </c>
      <c r="P2760">
        <v>69.374089064159477</v>
      </c>
      <c r="Q2760">
        <v>64.863999958729991</v>
      </c>
      <c r="R2760">
        <v>32.860601243393759</v>
      </c>
      <c r="S2760">
        <v>369.98247871993232</v>
      </c>
      <c r="T2760">
        <v>471.96829388735284</v>
      </c>
      <c r="U2760">
        <v>0.1</v>
      </c>
    </row>
    <row r="2761" spans="1:21" x14ac:dyDescent="0.25">
      <c r="A2761">
        <v>70.367448431295671</v>
      </c>
      <c r="B2761">
        <v>34.678083638414144</v>
      </c>
      <c r="C2761">
        <v>17.492339765810609</v>
      </c>
      <c r="D2761">
        <v>192.44654429069701</v>
      </c>
      <c r="E2761">
        <v>217.08188963734335</v>
      </c>
      <c r="F2761">
        <v>3.1984876069364234</v>
      </c>
      <c r="G2761">
        <v>1.3671045025111239</v>
      </c>
      <c r="H2761">
        <v>0.51321128280099115</v>
      </c>
      <c r="I2761">
        <v>12.686298570879201</v>
      </c>
      <c r="J2761">
        <v>9.7384686752586749</v>
      </c>
      <c r="K2761">
        <v>6.5543684177885382</v>
      </c>
      <c r="L2761">
        <v>1.4326825398032252</v>
      </c>
      <c r="M2761">
        <v>0.78892624649292142</v>
      </c>
      <c r="N2761">
        <v>13.788697639085505</v>
      </c>
      <c r="O2761">
        <v>4.9687459987711922</v>
      </c>
      <c r="P2761">
        <v>82.825015824465382</v>
      </c>
      <c r="Q2761">
        <v>51.229748172414375</v>
      </c>
      <c r="R2761">
        <v>45.944024906406725</v>
      </c>
      <c r="S2761">
        <v>137.02667039136554</v>
      </c>
      <c r="T2761">
        <v>227.81583448106807</v>
      </c>
      <c r="U2761">
        <v>0.1</v>
      </c>
    </row>
    <row r="2762" spans="1:21" x14ac:dyDescent="0.25">
      <c r="A2762">
        <v>78.422010671129257</v>
      </c>
      <c r="B2762">
        <v>52.195811770265294</v>
      </c>
      <c r="C2762">
        <v>14.089778976665325</v>
      </c>
      <c r="D2762">
        <v>456.24159011620611</v>
      </c>
      <c r="E2762">
        <v>358.03435636493606</v>
      </c>
      <c r="F2762">
        <v>4.4072962285210773</v>
      </c>
      <c r="G2762">
        <v>1.8245549855444005</v>
      </c>
      <c r="H2762">
        <v>0.92025933261833559</v>
      </c>
      <c r="I2762">
        <v>17.87670135093289</v>
      </c>
      <c r="J2762">
        <v>15.939275812037046</v>
      </c>
      <c r="K2762">
        <v>1.6272988888579201</v>
      </c>
      <c r="L2762">
        <v>0.62140372851858328</v>
      </c>
      <c r="M2762">
        <v>0.56008257055809973</v>
      </c>
      <c r="N2762">
        <v>5.4419829362448269</v>
      </c>
      <c r="O2762">
        <v>4.545713413798973</v>
      </c>
      <c r="P2762">
        <v>52.464426643664844</v>
      </c>
      <c r="Q2762">
        <v>26.709800573626698</v>
      </c>
      <c r="R2762">
        <v>11.642046701157602</v>
      </c>
      <c r="S2762">
        <v>53.207057883077347</v>
      </c>
      <c r="T2762">
        <v>38.764251015007751</v>
      </c>
      <c r="U2762">
        <v>0.1</v>
      </c>
    </row>
    <row r="2763" spans="1:21" x14ac:dyDescent="0.25">
      <c r="A2763">
        <v>60.312601422317663</v>
      </c>
      <c r="B2763">
        <v>35.037173154251619</v>
      </c>
      <c r="C2763">
        <v>6.8139595862238087</v>
      </c>
      <c r="D2763">
        <v>248.73279312497834</v>
      </c>
      <c r="E2763">
        <v>131.86002158852963</v>
      </c>
      <c r="F2763">
        <v>4.40654992228363</v>
      </c>
      <c r="G2763">
        <v>2.0284102098628285</v>
      </c>
      <c r="H2763">
        <v>0.73093479377001258</v>
      </c>
      <c r="I2763">
        <v>13.442566560518468</v>
      </c>
      <c r="J2763">
        <v>11.354704807688663</v>
      </c>
      <c r="K2763">
        <v>2.2795078761565222</v>
      </c>
      <c r="L2763">
        <v>0.69319515441536117</v>
      </c>
      <c r="M2763">
        <v>0.45400526787140155</v>
      </c>
      <c r="N2763">
        <v>5.1457297137637825</v>
      </c>
      <c r="O2763">
        <v>2.5390845552578223</v>
      </c>
      <c r="P2763">
        <v>26.409362068443627</v>
      </c>
      <c r="Q2763">
        <v>24.661717840150327</v>
      </c>
      <c r="R2763">
        <v>12.049493722361836</v>
      </c>
      <c r="S2763">
        <v>126.13055449461471</v>
      </c>
      <c r="T2763">
        <v>87.685160622864288</v>
      </c>
      <c r="U2763">
        <v>0.1</v>
      </c>
    </row>
    <row r="2764" spans="1:21" x14ac:dyDescent="0.25">
      <c r="A2764">
        <v>59.668637530925103</v>
      </c>
      <c r="B2764">
        <v>14.017552387773476</v>
      </c>
      <c r="C2764">
        <v>8.9247286176053091</v>
      </c>
      <c r="D2764">
        <v>114.58369894683577</v>
      </c>
      <c r="E2764">
        <v>75.156429757008794</v>
      </c>
      <c r="F2764">
        <v>8.4923749155692665</v>
      </c>
      <c r="G2764">
        <v>3.2479436049399428</v>
      </c>
      <c r="H2764">
        <v>1.4191398526152033</v>
      </c>
      <c r="I2764">
        <v>11.716730412468571</v>
      </c>
      <c r="J2764">
        <v>18.270021654962054</v>
      </c>
      <c r="K2764">
        <v>5.1641600727255836</v>
      </c>
      <c r="L2764">
        <v>1.7245111049974142</v>
      </c>
      <c r="M2764">
        <v>0.7561803739685875</v>
      </c>
      <c r="N2764">
        <v>13.766116788007924</v>
      </c>
      <c r="O2764">
        <v>5.9643754721725193</v>
      </c>
      <c r="P2764">
        <v>212.89151871135132</v>
      </c>
      <c r="Q2764">
        <v>47.946277709014403</v>
      </c>
      <c r="R2764">
        <v>23.107938025735056</v>
      </c>
      <c r="S2764">
        <v>335.31794584142096</v>
      </c>
      <c r="T2764">
        <v>187.78413710140381</v>
      </c>
      <c r="U2764">
        <v>0.1</v>
      </c>
    </row>
    <row r="2765" spans="1:21" x14ac:dyDescent="0.25">
      <c r="A2765">
        <v>13.185416672891149</v>
      </c>
      <c r="B2765">
        <v>3.2937984604203741</v>
      </c>
      <c r="C2765">
        <v>3.9462800776167466</v>
      </c>
      <c r="D2765">
        <v>84.90093413049884</v>
      </c>
      <c r="E2765">
        <v>55.383731667765502</v>
      </c>
      <c r="F2765">
        <v>3.3513430113642557</v>
      </c>
      <c r="G2765">
        <v>1.440601286180841</v>
      </c>
      <c r="H2765">
        <v>0.75062669615477318</v>
      </c>
      <c r="I2765">
        <v>19.582443394799263</v>
      </c>
      <c r="J2765">
        <v>7.6226613254993385</v>
      </c>
      <c r="K2765">
        <v>1.2930205741822707</v>
      </c>
      <c r="L2765">
        <v>0.87113857367286618</v>
      </c>
      <c r="M2765">
        <v>0.43938875644244535</v>
      </c>
      <c r="N2765">
        <v>3.2451057116458606</v>
      </c>
      <c r="O2765">
        <v>2.2077383239038202</v>
      </c>
      <c r="P2765">
        <v>75.714846148976918</v>
      </c>
      <c r="Q2765">
        <v>45.070327781900041</v>
      </c>
      <c r="R2765">
        <v>23.145158076493875</v>
      </c>
      <c r="S2765">
        <v>101.75175822786812</v>
      </c>
      <c r="T2765">
        <v>137.11862056323505</v>
      </c>
      <c r="U2765">
        <v>0.1</v>
      </c>
    </row>
    <row r="2766" spans="1:21" x14ac:dyDescent="0.25">
      <c r="A2766">
        <v>11.799652879489633</v>
      </c>
      <c r="B2766">
        <v>2.7766233823766346</v>
      </c>
      <c r="C2766">
        <v>3.778018181812691</v>
      </c>
      <c r="D2766">
        <v>21.20579781191331</v>
      </c>
      <c r="E2766">
        <v>10.446169189806515</v>
      </c>
      <c r="F2766">
        <v>5.679420075349924</v>
      </c>
      <c r="G2766">
        <v>2.0576225266295638</v>
      </c>
      <c r="H2766">
        <v>1.0457982920972133</v>
      </c>
      <c r="I2766">
        <v>24.162790230031593</v>
      </c>
      <c r="J2766">
        <v>11.313667697598445</v>
      </c>
      <c r="K2766">
        <v>2.8139412205021777</v>
      </c>
      <c r="L2766">
        <v>0.82887306866763888</v>
      </c>
      <c r="M2766">
        <v>0.5473049705950398</v>
      </c>
      <c r="N2766">
        <v>8.0599851451992759</v>
      </c>
      <c r="O2766">
        <v>5.3254120993373988</v>
      </c>
      <c r="P2766">
        <v>40.206917086561639</v>
      </c>
      <c r="Q2766">
        <v>14.806148351845021</v>
      </c>
      <c r="R2766">
        <v>10.604399119182339</v>
      </c>
      <c r="S2766">
        <v>112.34119220237289</v>
      </c>
      <c r="T2766">
        <v>85.950464531587826</v>
      </c>
      <c r="U2766">
        <v>0.1</v>
      </c>
    </row>
    <row r="2767" spans="1:21" x14ac:dyDescent="0.25">
      <c r="A2767">
        <v>7.8069301371003661</v>
      </c>
      <c r="B2767">
        <v>3.8104760800259001</v>
      </c>
      <c r="C2767">
        <v>4.1109926330739173</v>
      </c>
      <c r="D2767">
        <v>33.789748746801862</v>
      </c>
      <c r="E2767">
        <v>22.97583899406353</v>
      </c>
      <c r="F2767">
        <v>9.1876988962030293</v>
      </c>
      <c r="G2767">
        <v>3.5861259818949551</v>
      </c>
      <c r="H2767">
        <v>1.4983007218095785</v>
      </c>
      <c r="I2767">
        <v>40.255538304810493</v>
      </c>
      <c r="J2767">
        <v>23.77177912250195</v>
      </c>
      <c r="K2767">
        <v>2.3798271540062075</v>
      </c>
      <c r="L2767">
        <v>0.97328901570693482</v>
      </c>
      <c r="M2767">
        <v>0.55936854193074514</v>
      </c>
      <c r="N2767">
        <v>2.8193752043145324</v>
      </c>
      <c r="O2767">
        <v>1.0373453489919675</v>
      </c>
      <c r="P2767">
        <v>25.587670833373029</v>
      </c>
      <c r="Q2767">
        <v>6.829607512860016</v>
      </c>
      <c r="R2767">
        <v>8.3091396911450897</v>
      </c>
      <c r="S2767">
        <v>30.939817469448194</v>
      </c>
      <c r="T2767">
        <v>39.033498366829747</v>
      </c>
      <c r="U2767">
        <v>0.1</v>
      </c>
    </row>
    <row r="2768" spans="1:21" x14ac:dyDescent="0.25">
      <c r="A2768">
        <v>7.6012971558551001</v>
      </c>
      <c r="B2768">
        <v>2.4469845069260008</v>
      </c>
      <c r="C2768">
        <v>5.6360498686810852</v>
      </c>
      <c r="D2768">
        <v>29.55018329752594</v>
      </c>
      <c r="E2768">
        <v>18.742981640080348</v>
      </c>
      <c r="F2768">
        <v>9.5181938889612834</v>
      </c>
      <c r="G2768">
        <v>4.0805388459065455</v>
      </c>
      <c r="H2768">
        <v>1.4922447243973134</v>
      </c>
      <c r="I2768">
        <v>30.657242890488007</v>
      </c>
      <c r="J2768">
        <v>15.620068410614572</v>
      </c>
      <c r="K2768">
        <v>2.8650697234742153</v>
      </c>
      <c r="L2768">
        <v>0.91290235406552034</v>
      </c>
      <c r="M2768">
        <v>0.56150710121697889</v>
      </c>
      <c r="N2768">
        <v>7.335359007961241</v>
      </c>
      <c r="O2768">
        <v>5.0957251969272628</v>
      </c>
      <c r="P2768">
        <v>20.539511345957802</v>
      </c>
      <c r="Q2768">
        <v>5.493654848808414</v>
      </c>
      <c r="R2768">
        <v>8.8635138720406808</v>
      </c>
      <c r="S2768">
        <v>13.879941174144546</v>
      </c>
      <c r="T2768">
        <v>19.82973582627308</v>
      </c>
      <c r="U2768">
        <v>0.1</v>
      </c>
    </row>
    <row r="2769" spans="1:21" x14ac:dyDescent="0.25">
      <c r="A2769">
        <v>8.2135734570914121</v>
      </c>
      <c r="B2769">
        <v>2.4350838347027555</v>
      </c>
      <c r="C2769">
        <v>5.8046215072203502</v>
      </c>
      <c r="D2769">
        <v>21.982577678659275</v>
      </c>
      <c r="E2769">
        <v>18.533209570643713</v>
      </c>
      <c r="F2769">
        <v>7.1739513728843436</v>
      </c>
      <c r="G2769">
        <v>4.1007220405304841</v>
      </c>
      <c r="H2769">
        <v>1.5656082902310975</v>
      </c>
      <c r="I2769">
        <v>28.512031318664008</v>
      </c>
      <c r="J2769">
        <v>31.724729019006613</v>
      </c>
      <c r="K2769">
        <v>7.4245825279571873</v>
      </c>
      <c r="L2769">
        <v>2.2822294607892508</v>
      </c>
      <c r="M2769">
        <v>1.0773891659116219</v>
      </c>
      <c r="N2769">
        <v>6.3755897305316616</v>
      </c>
      <c r="O2769">
        <v>5.9250606067257721</v>
      </c>
      <c r="P2769">
        <v>9.8262573197606446</v>
      </c>
      <c r="Q2769">
        <v>4.2541610193295272</v>
      </c>
      <c r="R2769">
        <v>7.8088559994339724</v>
      </c>
      <c r="S2769">
        <v>14.02960945916297</v>
      </c>
      <c r="T2769">
        <v>17.09196963139496</v>
      </c>
      <c r="U2769">
        <v>0.1</v>
      </c>
    </row>
    <row r="2770" spans="1:21" x14ac:dyDescent="0.25">
      <c r="A2770">
        <v>6.1662665891242225</v>
      </c>
      <c r="B2770">
        <v>1.9449737872986088</v>
      </c>
      <c r="C2770">
        <v>5.7624015130002206</v>
      </c>
      <c r="D2770">
        <v>27.268217490413246</v>
      </c>
      <c r="E2770">
        <v>15.781635700148399</v>
      </c>
      <c r="F2770">
        <v>2.8767442655214155</v>
      </c>
      <c r="G2770">
        <v>0.98469369243184979</v>
      </c>
      <c r="H2770">
        <v>0.46643581200120426</v>
      </c>
      <c r="I2770">
        <v>24.758387873013547</v>
      </c>
      <c r="J2770">
        <v>10.25303339897096</v>
      </c>
      <c r="K2770">
        <v>6.640630189854309</v>
      </c>
      <c r="L2770">
        <v>2.8541827915865108</v>
      </c>
      <c r="M2770">
        <v>0.93365907614127908</v>
      </c>
      <c r="N2770">
        <v>5.6974082005437374</v>
      </c>
      <c r="O2770">
        <v>5.5015462596482418</v>
      </c>
      <c r="P2770">
        <v>12.878681073362912</v>
      </c>
      <c r="Q2770">
        <v>3.3950627747576148</v>
      </c>
      <c r="R2770">
        <v>7.1677868617180218</v>
      </c>
      <c r="S2770">
        <v>20.776626230023936</v>
      </c>
      <c r="T2770">
        <v>16.288804577594973</v>
      </c>
      <c r="U2770">
        <v>0.1</v>
      </c>
    </row>
    <row r="2771" spans="1:21" x14ac:dyDescent="0.25">
      <c r="A2771">
        <v>7.0681968088624032</v>
      </c>
      <c r="B2771">
        <v>3.6873400331593209</v>
      </c>
      <c r="C2771">
        <v>6.8462097801732664</v>
      </c>
      <c r="D2771">
        <v>15.462318857819923</v>
      </c>
      <c r="E2771">
        <v>22.734818412962433</v>
      </c>
      <c r="F2771">
        <v>2.8787307256710175</v>
      </c>
      <c r="G2771">
        <v>1.2587221854598327</v>
      </c>
      <c r="H2771">
        <v>0.51502512321587446</v>
      </c>
      <c r="I2771">
        <v>22.968639103081699</v>
      </c>
      <c r="J2771">
        <v>16.381066283259173</v>
      </c>
      <c r="K2771">
        <v>7.3352578466164031</v>
      </c>
      <c r="L2771">
        <v>3.6769058682600471</v>
      </c>
      <c r="M2771">
        <v>1.4227699319935518</v>
      </c>
      <c r="N2771">
        <v>8.201681284313743</v>
      </c>
      <c r="O2771">
        <v>9.5475214727405771</v>
      </c>
      <c r="P2771">
        <v>11.000296172939693</v>
      </c>
      <c r="Q2771">
        <v>4.173623860969907</v>
      </c>
      <c r="R2771">
        <v>7.8355636440985901</v>
      </c>
      <c r="S2771">
        <v>20.570266849754756</v>
      </c>
      <c r="T2771">
        <v>19.704159897331195</v>
      </c>
      <c r="U2771">
        <v>0.1</v>
      </c>
    </row>
    <row r="2772" spans="1:21" x14ac:dyDescent="0.25">
      <c r="A2772">
        <v>12.484754394503838</v>
      </c>
      <c r="B2772">
        <v>4.0416214968444644</v>
      </c>
      <c r="C2772">
        <v>5.8022856357547425</v>
      </c>
      <c r="D2772">
        <v>10.826911101980627</v>
      </c>
      <c r="E2772">
        <v>11.028657751905996</v>
      </c>
      <c r="F2772">
        <v>3.0811459527747673</v>
      </c>
      <c r="G2772">
        <v>1.533314827188841</v>
      </c>
      <c r="H2772">
        <v>0.53697785255419739</v>
      </c>
      <c r="I2772">
        <v>8.6572879720729716</v>
      </c>
      <c r="J2772">
        <v>7.1408143287172976</v>
      </c>
      <c r="K2772">
        <v>6.376407325295574</v>
      </c>
      <c r="L2772">
        <v>1.8578448363843347</v>
      </c>
      <c r="M2772">
        <v>1.0240531703825422</v>
      </c>
      <c r="N2772">
        <v>10.495640735193764</v>
      </c>
      <c r="O2772">
        <v>9.517958239747017</v>
      </c>
      <c r="P2772">
        <v>6.7260397220714587</v>
      </c>
      <c r="Q2772">
        <v>3.055888230504697</v>
      </c>
      <c r="R2772">
        <v>7.1077957784671213</v>
      </c>
      <c r="S2772">
        <v>19.733887663866881</v>
      </c>
      <c r="T2772">
        <v>13.715193422659414</v>
      </c>
      <c r="U2772">
        <v>0.1</v>
      </c>
    </row>
    <row r="2773" spans="1:21" x14ac:dyDescent="0.25">
      <c r="A2773">
        <v>9.0756982006572429</v>
      </c>
      <c r="B2773">
        <v>2.0841894094713274</v>
      </c>
      <c r="C2773">
        <v>5.576322945480368</v>
      </c>
      <c r="D2773">
        <v>14.19896618511066</v>
      </c>
      <c r="E2773">
        <v>7.1890159792995529</v>
      </c>
      <c r="F2773">
        <v>2.3482154372525623</v>
      </c>
      <c r="G2773">
        <v>1.6425080282902371</v>
      </c>
      <c r="H2773">
        <v>0.67425915048902463</v>
      </c>
      <c r="I2773">
        <v>28.667456007040627</v>
      </c>
      <c r="J2773">
        <v>12.352866031630912</v>
      </c>
      <c r="K2773">
        <v>6.0156085766969092</v>
      </c>
      <c r="L2773">
        <v>1.7246272714545485</v>
      </c>
      <c r="M2773">
        <v>0.9752430978349117</v>
      </c>
      <c r="N2773">
        <v>11.5540845590261</v>
      </c>
      <c r="O2773">
        <v>8.7216408520141009</v>
      </c>
      <c r="P2773">
        <v>8.2594623575549218</v>
      </c>
      <c r="Q2773">
        <v>3.2781762554663079</v>
      </c>
      <c r="R2773">
        <v>7.4121716645661566</v>
      </c>
      <c r="S2773">
        <v>13.96825512330501</v>
      </c>
      <c r="T2773">
        <v>14.307656668166139</v>
      </c>
      <c r="U2773">
        <v>0.1</v>
      </c>
    </row>
    <row r="2774" spans="1:21" x14ac:dyDescent="0.25">
      <c r="A2774">
        <v>4.3797607696990148</v>
      </c>
      <c r="B2774">
        <v>1.4051513964473417</v>
      </c>
      <c r="C2774">
        <v>3.3835395354066984</v>
      </c>
      <c r="D2774">
        <v>18.608094771212699</v>
      </c>
      <c r="E2774">
        <v>11.058116133425901</v>
      </c>
      <c r="F2774">
        <v>1.6896070454888044</v>
      </c>
      <c r="G2774">
        <v>1.1844745855355356</v>
      </c>
      <c r="H2774">
        <v>0.50012913458402164</v>
      </c>
      <c r="I2774">
        <v>9.5072946037741026</v>
      </c>
      <c r="J2774">
        <v>3.762531275342353</v>
      </c>
      <c r="K2774">
        <v>3.4253122425760743</v>
      </c>
      <c r="L2774">
        <v>1.1433109105370225</v>
      </c>
      <c r="M2774">
        <v>0.89051498848208466</v>
      </c>
      <c r="N2774">
        <v>10.049255407096458</v>
      </c>
      <c r="O2774">
        <v>6.8432847205082377</v>
      </c>
      <c r="P2774">
        <v>9.2274565296617705</v>
      </c>
      <c r="Q2774">
        <v>3.9498951749234084</v>
      </c>
      <c r="R2774">
        <v>7.5048254837177986</v>
      </c>
      <c r="S2774">
        <v>11.531447660835225</v>
      </c>
      <c r="T2774">
        <v>12.286744940795593</v>
      </c>
      <c r="U2774">
        <v>0.1</v>
      </c>
    </row>
    <row r="2775" spans="1:21" x14ac:dyDescent="0.25">
      <c r="A2775">
        <v>7.7292070242629007</v>
      </c>
      <c r="B2775">
        <v>3.2237957165319155</v>
      </c>
      <c r="C2775">
        <v>5.6574132185553321</v>
      </c>
      <c r="D2775">
        <v>17.455092440056184</v>
      </c>
      <c r="E2775">
        <v>11.434593932433568</v>
      </c>
      <c r="F2775">
        <v>4.0299822429771126</v>
      </c>
      <c r="G2775">
        <v>1.7158652999799391</v>
      </c>
      <c r="H2775">
        <v>0.60177979237584578</v>
      </c>
      <c r="I2775">
        <v>7.8291176307211678</v>
      </c>
      <c r="J2775">
        <v>5.2825521806251707</v>
      </c>
      <c r="K2775">
        <v>9.7553416308222562</v>
      </c>
      <c r="L2775">
        <v>2.9717719851253026</v>
      </c>
      <c r="M2775">
        <v>1.3432972246837647</v>
      </c>
      <c r="N2775">
        <v>8.2600243343169275</v>
      </c>
      <c r="O2775">
        <v>8.3008818049614899</v>
      </c>
      <c r="P2775">
        <v>8.3218185105397051</v>
      </c>
      <c r="Q2775">
        <v>3.8511448446573198</v>
      </c>
      <c r="R2775">
        <v>6.9243201295754799</v>
      </c>
      <c r="S2775">
        <v>8.4708928790465503</v>
      </c>
      <c r="T2775">
        <v>12.220581921270631</v>
      </c>
      <c r="U2775">
        <v>0.1</v>
      </c>
    </row>
    <row r="2776" spans="1:21" x14ac:dyDescent="0.25">
      <c r="A2776">
        <v>6.9488341668535014</v>
      </c>
      <c r="B2776">
        <v>3.0496827431774238</v>
      </c>
      <c r="C2776">
        <v>5.7909863688613745</v>
      </c>
      <c r="D2776">
        <v>11.652612374363702</v>
      </c>
      <c r="E2776">
        <v>7.8661011850311793</v>
      </c>
      <c r="F2776">
        <v>12.027016511606744</v>
      </c>
      <c r="G2776">
        <v>2.7009293999311015</v>
      </c>
      <c r="H2776">
        <v>1.2796885625314653</v>
      </c>
      <c r="I2776">
        <v>24.39442466787925</v>
      </c>
      <c r="J2776">
        <v>16.890457096421549</v>
      </c>
      <c r="K2776">
        <v>6.3704514063670103</v>
      </c>
      <c r="L2776">
        <v>1.9500124505461258</v>
      </c>
      <c r="M2776">
        <v>1.0544897394124477</v>
      </c>
      <c r="N2776">
        <v>9.9145967881227399</v>
      </c>
      <c r="O2776">
        <v>10.834224946988869</v>
      </c>
      <c r="P2776">
        <v>9.1016589593892743</v>
      </c>
      <c r="Q2776">
        <v>2.6101419409883513</v>
      </c>
      <c r="R2776">
        <v>6.8212338675336941</v>
      </c>
      <c r="S2776">
        <v>11.204646490150221</v>
      </c>
      <c r="T2776">
        <v>16.19692149309396</v>
      </c>
      <c r="U2776">
        <v>0.1</v>
      </c>
    </row>
    <row r="2777" spans="1:21" x14ac:dyDescent="0.25">
      <c r="A2777">
        <v>13.606926895992439</v>
      </c>
      <c r="B2777">
        <v>3.4266932093040801</v>
      </c>
      <c r="C2777">
        <v>6.1465054832290278</v>
      </c>
      <c r="D2777">
        <v>8.1422968103263962</v>
      </c>
      <c r="E2777">
        <v>9.5161960925885012</v>
      </c>
      <c r="F2777">
        <v>7.0197182255469128</v>
      </c>
      <c r="G2777">
        <v>1.7338171154792619</v>
      </c>
      <c r="H2777">
        <v>0.71639457748148494</v>
      </c>
      <c r="I2777">
        <v>19.886438741746783</v>
      </c>
      <c r="J2777">
        <v>10.994780832565752</v>
      </c>
      <c r="K2777">
        <v>1.7306305766206578</v>
      </c>
      <c r="L2777">
        <v>0.96630074209432282</v>
      </c>
      <c r="M2777">
        <v>0.51557922624836006</v>
      </c>
      <c r="N2777">
        <v>3.0521480427978744</v>
      </c>
      <c r="O2777">
        <v>5.0459337394828951</v>
      </c>
      <c r="P2777">
        <v>5.8468746953479416</v>
      </c>
      <c r="Q2777">
        <v>4.3303113640076401</v>
      </c>
      <c r="R2777">
        <v>6.8768351631384395</v>
      </c>
      <c r="S2777">
        <v>7.4886430523919145</v>
      </c>
      <c r="T2777">
        <v>14.704448755995083</v>
      </c>
      <c r="U2777">
        <v>0.1</v>
      </c>
    </row>
    <row r="2778" spans="1:21" x14ac:dyDescent="0.25">
      <c r="A2778">
        <v>5.9960167276409324</v>
      </c>
      <c r="B2778">
        <v>2.1300381672910706</v>
      </c>
      <c r="C2778">
        <v>3.4760940775298637</v>
      </c>
      <c r="D2778">
        <v>6.2548336357942853</v>
      </c>
      <c r="E2778">
        <v>8.0091322438903205</v>
      </c>
      <c r="F2778">
        <v>3.1987470471416035</v>
      </c>
      <c r="G2778">
        <v>1.6479804029980578</v>
      </c>
      <c r="H2778">
        <v>0.57304580503013047</v>
      </c>
      <c r="I2778">
        <v>7.0371328827532995</v>
      </c>
      <c r="J2778">
        <v>3.3806177674007909</v>
      </c>
      <c r="K2778">
        <v>2.4768933311248822</v>
      </c>
      <c r="L2778">
        <v>0.91260938539194569</v>
      </c>
      <c r="M2778">
        <v>0.5035894737651252</v>
      </c>
      <c r="N2778">
        <v>3.0598385319641821</v>
      </c>
      <c r="O2778">
        <v>2.2223051965648852</v>
      </c>
      <c r="P2778">
        <v>9.2045172769337444</v>
      </c>
      <c r="Q2778">
        <v>4.1843289727719863</v>
      </c>
      <c r="R2778">
        <v>7.0639427450772976</v>
      </c>
      <c r="S2778">
        <v>6.4596896960129122</v>
      </c>
      <c r="T2778">
        <v>7.4453571302607191</v>
      </c>
      <c r="U2778">
        <v>0.1</v>
      </c>
    </row>
    <row r="2779" spans="1:21" x14ac:dyDescent="0.25">
      <c r="A2779">
        <v>5.5021982531551252</v>
      </c>
      <c r="B2779">
        <v>1.8573715564344195</v>
      </c>
      <c r="C2779">
        <v>5.4780413172629636</v>
      </c>
      <c r="D2779">
        <v>19.985619041170235</v>
      </c>
      <c r="E2779">
        <v>12.739346300433334</v>
      </c>
      <c r="F2779">
        <v>9.2037594052982357</v>
      </c>
      <c r="G2779">
        <v>2.6299781851757227</v>
      </c>
      <c r="H2779">
        <v>1.081176284380801</v>
      </c>
      <c r="I2779">
        <v>11.024731614272557</v>
      </c>
      <c r="J2779">
        <v>7.6773237732421746</v>
      </c>
      <c r="K2779">
        <v>7.4997838200086635</v>
      </c>
      <c r="L2779">
        <v>2.059107474840622</v>
      </c>
      <c r="M2779">
        <v>1.0335993645696975</v>
      </c>
      <c r="N2779">
        <v>8.892703387321264</v>
      </c>
      <c r="O2779">
        <v>9.6208076030995322</v>
      </c>
      <c r="P2779">
        <v>6.1475660389828457</v>
      </c>
      <c r="Q2779">
        <v>2.5892395094646288</v>
      </c>
      <c r="R2779">
        <v>6.6750336748163654</v>
      </c>
      <c r="S2779">
        <v>16.090709843706794</v>
      </c>
      <c r="T2779">
        <v>16.406675353463314</v>
      </c>
      <c r="U2779">
        <v>0.1</v>
      </c>
    </row>
    <row r="2780" spans="1:21" x14ac:dyDescent="0.25">
      <c r="A2780">
        <v>5.6155484654076986</v>
      </c>
      <c r="B2780">
        <v>1.8346666386392247</v>
      </c>
      <c r="C2780">
        <v>5.3793825691760215</v>
      </c>
      <c r="D2780">
        <v>15.861838062714074</v>
      </c>
      <c r="E2780">
        <v>15.67372590760821</v>
      </c>
      <c r="F2780">
        <v>1.295260806066495</v>
      </c>
      <c r="G2780">
        <v>0.8349211633674819</v>
      </c>
      <c r="H2780">
        <v>0.41587596760433415</v>
      </c>
      <c r="I2780">
        <v>17.765350404322184</v>
      </c>
      <c r="J2780">
        <v>9.9920680227436733</v>
      </c>
      <c r="K2780">
        <v>7.6050174936411006</v>
      </c>
      <c r="L2780">
        <v>2.2384102972644442</v>
      </c>
      <c r="M2780">
        <v>1.1152513879155614</v>
      </c>
      <c r="N2780">
        <v>7.6015040868778314</v>
      </c>
      <c r="O2780">
        <v>9.9048912233709316</v>
      </c>
      <c r="P2780">
        <v>9.0279384089693426</v>
      </c>
      <c r="Q2780">
        <v>3.8106412818874102</v>
      </c>
      <c r="R2780">
        <v>6.8977512396627212</v>
      </c>
      <c r="S2780">
        <v>7.3082787482456251</v>
      </c>
      <c r="T2780">
        <v>4.7700187276469954</v>
      </c>
      <c r="U2780">
        <v>0.1</v>
      </c>
    </row>
    <row r="2781" spans="1:21" x14ac:dyDescent="0.25">
      <c r="A2781">
        <v>4.4445427406624747</v>
      </c>
      <c r="B2781">
        <v>2.1409801831095896</v>
      </c>
      <c r="C2781">
        <v>3.4372892672334641</v>
      </c>
      <c r="D2781">
        <v>13.530622698356378</v>
      </c>
      <c r="E2781">
        <v>10.11800625707035</v>
      </c>
      <c r="F2781">
        <v>2.6409629044169254</v>
      </c>
      <c r="G2781">
        <v>1.0896386126478408</v>
      </c>
      <c r="H2781">
        <v>0.58616807638912849</v>
      </c>
      <c r="I2781">
        <v>15.206205378164118</v>
      </c>
      <c r="J2781">
        <v>7.064806619896741</v>
      </c>
      <c r="K2781">
        <v>1.8225375176765866</v>
      </c>
      <c r="L2781">
        <v>0.85794257379722094</v>
      </c>
      <c r="M2781">
        <v>0.46942412108243964</v>
      </c>
      <c r="N2781">
        <v>1.2286510158043562</v>
      </c>
      <c r="O2781">
        <v>1.3969835443536194</v>
      </c>
      <c r="P2781">
        <v>11.370592238101338</v>
      </c>
      <c r="Q2781">
        <v>4.1560270296537176</v>
      </c>
      <c r="R2781">
        <v>7.029122012291225</v>
      </c>
      <c r="S2781">
        <v>5.4729981927185918</v>
      </c>
      <c r="T2781">
        <v>12.270389502276839</v>
      </c>
      <c r="U2781">
        <v>0.1</v>
      </c>
    </row>
    <row r="2782" spans="1:21" x14ac:dyDescent="0.25">
      <c r="A2782">
        <v>33.181840482492156</v>
      </c>
      <c r="B2782">
        <v>9.0736416896736412</v>
      </c>
      <c r="C2782">
        <v>6.9680208369335581</v>
      </c>
      <c r="D2782">
        <v>63.371651889488206</v>
      </c>
      <c r="E2782">
        <v>41.230482649883214</v>
      </c>
      <c r="F2782">
        <v>2.6680763272926775</v>
      </c>
      <c r="G2782">
        <v>1.0984572934574184</v>
      </c>
      <c r="H2782">
        <v>0.57633415645726904</v>
      </c>
      <c r="I2782">
        <v>14.850250820284398</v>
      </c>
      <c r="J2782">
        <v>4.9381943201655716</v>
      </c>
      <c r="K2782">
        <v>6.3989010297533362</v>
      </c>
      <c r="L2782">
        <v>2.0840122930195695</v>
      </c>
      <c r="M2782">
        <v>1.0746503280698045</v>
      </c>
      <c r="N2782">
        <v>7.4941526906200178</v>
      </c>
      <c r="O2782">
        <v>6.7199922913295413</v>
      </c>
      <c r="P2782">
        <v>10.341168244991623</v>
      </c>
      <c r="Q2782">
        <v>4.3162426082281593</v>
      </c>
      <c r="R2782">
        <v>7.6133962581367252</v>
      </c>
      <c r="S2782">
        <v>32.29339808556108</v>
      </c>
      <c r="T2782">
        <v>23.554709622187332</v>
      </c>
      <c r="U2782">
        <v>0.1</v>
      </c>
    </row>
    <row r="2783" spans="1:21" x14ac:dyDescent="0.25">
      <c r="A2783">
        <v>22.325227697803712</v>
      </c>
      <c r="B2783">
        <v>13.464306928706439</v>
      </c>
      <c r="C2783">
        <v>7.27385323520003</v>
      </c>
      <c r="D2783">
        <v>179.98704877719405</v>
      </c>
      <c r="E2783">
        <v>77.805315785924194</v>
      </c>
      <c r="F2783">
        <v>3.2545745764340084</v>
      </c>
      <c r="G2783">
        <v>1.197859890702401</v>
      </c>
      <c r="H2783">
        <v>0.39267887748441999</v>
      </c>
      <c r="I2783">
        <v>9.2499892789956597</v>
      </c>
      <c r="J2783">
        <v>4.8086117616336601</v>
      </c>
      <c r="K2783">
        <v>5.9776153863027446</v>
      </c>
      <c r="L2783">
        <v>2.2214468985302389</v>
      </c>
      <c r="M2783">
        <v>0.98503564851969083</v>
      </c>
      <c r="N2783">
        <v>10.481613399494734</v>
      </c>
      <c r="O2783">
        <v>9.7204287596418748</v>
      </c>
      <c r="P2783">
        <v>76.867823143459376</v>
      </c>
      <c r="Q2783">
        <v>27.020473778881851</v>
      </c>
      <c r="R2783">
        <v>12.330998760683091</v>
      </c>
      <c r="S2783">
        <v>115.93162974750447</v>
      </c>
      <c r="T2783">
        <v>95.700770901502665</v>
      </c>
      <c r="U2783">
        <v>0.1</v>
      </c>
    </row>
    <row r="2784" spans="1:21" x14ac:dyDescent="0.25">
      <c r="A2784">
        <v>17.885299903970385</v>
      </c>
      <c r="B2784">
        <v>10.906179274295475</v>
      </c>
      <c r="C2784">
        <v>7.2943168939441279</v>
      </c>
      <c r="D2784">
        <v>192.97676728882817</v>
      </c>
      <c r="E2784">
        <v>119.0437511720699</v>
      </c>
      <c r="F2784">
        <v>2.3062342642774341</v>
      </c>
      <c r="G2784">
        <v>1.1632530241799217</v>
      </c>
      <c r="H2784">
        <v>0.44134314266272268</v>
      </c>
      <c r="I2784">
        <v>9.9360378801283833</v>
      </c>
      <c r="J2784">
        <v>3.1599946911742336</v>
      </c>
      <c r="K2784">
        <v>5.1097623842501871</v>
      </c>
      <c r="L2784">
        <v>1.687877419478262</v>
      </c>
      <c r="M2784">
        <v>0.74820432790597835</v>
      </c>
      <c r="N2784">
        <v>10.026019182740342</v>
      </c>
      <c r="O2784">
        <v>5.6124451376320881</v>
      </c>
      <c r="P2784">
        <v>87.299934133089337</v>
      </c>
      <c r="Q2784">
        <v>36.996977176334468</v>
      </c>
      <c r="R2784">
        <v>16.046858492757423</v>
      </c>
      <c r="S2784">
        <v>237.80482512605818</v>
      </c>
      <c r="T2784">
        <v>181.49486227125843</v>
      </c>
      <c r="U2784">
        <v>0.1</v>
      </c>
    </row>
    <row r="2785" spans="1:21" x14ac:dyDescent="0.25">
      <c r="A2785">
        <v>6.7262013055836469</v>
      </c>
      <c r="B2785">
        <v>3.635823231706278</v>
      </c>
      <c r="C2785">
        <v>5.8625989822273397</v>
      </c>
      <c r="D2785">
        <v>40.755109746790183</v>
      </c>
      <c r="E2785">
        <v>35.005525612829729</v>
      </c>
      <c r="F2785">
        <v>1.6455624556834474</v>
      </c>
      <c r="G2785">
        <v>1.3273060710081963</v>
      </c>
      <c r="H2785">
        <v>0.44393838084740855</v>
      </c>
      <c r="I2785">
        <v>10.505512187510407</v>
      </c>
      <c r="J2785">
        <v>3.7788813032583093</v>
      </c>
      <c r="K2785">
        <v>1.9065683536338007</v>
      </c>
      <c r="L2785">
        <v>1.2794223356458561</v>
      </c>
      <c r="M2785">
        <v>0.61938439956144475</v>
      </c>
      <c r="N2785">
        <v>8.4785059588871867</v>
      </c>
      <c r="O2785">
        <v>4.7163852602108562</v>
      </c>
      <c r="P2785">
        <v>32.714259860691335</v>
      </c>
      <c r="Q2785">
        <v>10.005500729673248</v>
      </c>
      <c r="R2785">
        <v>9.0839891464590607</v>
      </c>
      <c r="S2785">
        <v>32.091021125300799</v>
      </c>
      <c r="T2785">
        <v>60.83941059389646</v>
      </c>
      <c r="U2785">
        <v>0.1</v>
      </c>
    </row>
    <row r="2786" spans="1:21" x14ac:dyDescent="0.25">
      <c r="A2786">
        <v>8.136937382880669</v>
      </c>
      <c r="B2786">
        <v>3.3739989509428612</v>
      </c>
      <c r="C2786">
        <v>6.0131459182970968</v>
      </c>
      <c r="D2786">
        <v>24.900875120927694</v>
      </c>
      <c r="E2786">
        <v>15.883021983465454</v>
      </c>
      <c r="F2786">
        <v>2.4136015276291731</v>
      </c>
      <c r="G2786">
        <v>1.1834577107324522</v>
      </c>
      <c r="H2786">
        <v>0.43620132964393915</v>
      </c>
      <c r="I2786">
        <v>6.3397605298119188</v>
      </c>
      <c r="J2786">
        <v>3.3444887806296659</v>
      </c>
      <c r="K2786">
        <v>1.2361870709260372</v>
      </c>
      <c r="L2786">
        <v>0.82082566452364347</v>
      </c>
      <c r="M2786">
        <v>0.44346068871989691</v>
      </c>
      <c r="N2786">
        <v>0.92149102548144457</v>
      </c>
      <c r="O2786">
        <v>2.0728485886520458</v>
      </c>
      <c r="P2786">
        <v>11.165214914559042</v>
      </c>
      <c r="Q2786">
        <v>4.387862251768059</v>
      </c>
      <c r="R2786">
        <v>7.8039896490645271</v>
      </c>
      <c r="S2786">
        <v>10.521778492490002</v>
      </c>
      <c r="T2786">
        <v>5.7133081196950855</v>
      </c>
      <c r="U2786">
        <v>0.1</v>
      </c>
    </row>
    <row r="2787" spans="1:21" x14ac:dyDescent="0.25">
      <c r="A2787">
        <v>5.3908438154250549</v>
      </c>
      <c r="B2787">
        <v>1.6798766531473857</v>
      </c>
      <c r="C2787">
        <v>3.5423259612257669</v>
      </c>
      <c r="D2787">
        <v>13.026895116074167</v>
      </c>
      <c r="E2787">
        <v>7.9605252139054521</v>
      </c>
      <c r="F2787">
        <v>2.2735338889452552</v>
      </c>
      <c r="G2787">
        <v>1.1720961352090769</v>
      </c>
      <c r="H2787">
        <v>0.47577893634338997</v>
      </c>
      <c r="I2787">
        <v>7.9453935174454511</v>
      </c>
      <c r="J2787">
        <v>6.7396004800348308</v>
      </c>
      <c r="K2787">
        <v>1.5823254899934434</v>
      </c>
      <c r="L2787">
        <v>0.73481315223548738</v>
      </c>
      <c r="M2787">
        <v>0.42003687878726004</v>
      </c>
      <c r="N2787">
        <v>1.6268088955490774</v>
      </c>
      <c r="O2787">
        <v>1.9266299797412745</v>
      </c>
      <c r="P2787">
        <v>14.310231906786703</v>
      </c>
      <c r="Q2787">
        <v>4.2356051289381362</v>
      </c>
      <c r="R2787">
        <v>8.1793246158156254</v>
      </c>
      <c r="S2787">
        <v>17.314761693917589</v>
      </c>
      <c r="T2787">
        <v>13.297776240501449</v>
      </c>
      <c r="U2787">
        <v>0.1</v>
      </c>
    </row>
    <row r="2788" spans="1:21" x14ac:dyDescent="0.25">
      <c r="A2788">
        <v>5.9359801677936863</v>
      </c>
      <c r="B2788">
        <v>2.4986647731898142</v>
      </c>
      <c r="C2788">
        <v>5.1537424200860613</v>
      </c>
      <c r="D2788">
        <v>4.0840153694611043</v>
      </c>
      <c r="E2788">
        <v>6.897664958337133</v>
      </c>
      <c r="F2788">
        <v>4.6996678188349437</v>
      </c>
      <c r="G2788">
        <v>1.6133406758718642</v>
      </c>
      <c r="H2788">
        <v>0.8342799284773641</v>
      </c>
      <c r="I2788">
        <v>14.353584861316198</v>
      </c>
      <c r="J2788">
        <v>8.8170379907096308</v>
      </c>
      <c r="K2788">
        <v>0.83079958256726816</v>
      </c>
      <c r="L2788">
        <v>0.88283483235381421</v>
      </c>
      <c r="M2788">
        <v>0.44310383210054682</v>
      </c>
      <c r="N2788">
        <v>2.3313147987897551</v>
      </c>
      <c r="O2788">
        <v>2.0475034652008475</v>
      </c>
      <c r="P2788">
        <v>11.834145300538085</v>
      </c>
      <c r="Q2788">
        <v>3.9709672731499825</v>
      </c>
      <c r="R2788">
        <v>7.3659004142017679</v>
      </c>
      <c r="S2788">
        <v>5.2734874409150407</v>
      </c>
      <c r="T2788">
        <v>12.572033812638384</v>
      </c>
      <c r="U2788">
        <v>0.1</v>
      </c>
    </row>
    <row r="2789" spans="1:21" x14ac:dyDescent="0.25">
      <c r="A2789">
        <v>8.6749548117241133</v>
      </c>
      <c r="B2789">
        <v>2.6705296779967669</v>
      </c>
      <c r="C2789">
        <v>5.1942720389082151</v>
      </c>
      <c r="D2789">
        <v>12.690041166393671</v>
      </c>
      <c r="E2789">
        <v>16.165941058996737</v>
      </c>
      <c r="F2789">
        <v>2.7837576535784376</v>
      </c>
      <c r="G2789">
        <v>0.9793738174990464</v>
      </c>
      <c r="H2789">
        <v>0.53118040796882771</v>
      </c>
      <c r="I2789">
        <v>6.150396322922866</v>
      </c>
      <c r="J2789">
        <v>4.9437050105158749</v>
      </c>
      <c r="K2789">
        <v>1.53335039143379</v>
      </c>
      <c r="L2789">
        <v>0.69842088085725829</v>
      </c>
      <c r="M2789">
        <v>0.4194723268481762</v>
      </c>
      <c r="N2789">
        <v>2.4096945410054249</v>
      </c>
      <c r="O2789">
        <v>2.0961175558489082</v>
      </c>
      <c r="P2789">
        <v>10.651137929705195</v>
      </c>
      <c r="Q2789">
        <v>4.1369069044261355</v>
      </c>
      <c r="R2789">
        <v>8.1204124389625374</v>
      </c>
      <c r="S2789">
        <v>20.989844393209637</v>
      </c>
      <c r="T2789">
        <v>17.254014563652223</v>
      </c>
      <c r="U2789">
        <v>0.1</v>
      </c>
    </row>
    <row r="2790" spans="1:21" x14ac:dyDescent="0.25">
      <c r="A2790">
        <v>7.8422051571934119</v>
      </c>
      <c r="B2790">
        <v>2.3454217645722832</v>
      </c>
      <c r="C2790">
        <v>5.2389148249921975</v>
      </c>
      <c r="D2790">
        <v>14.05315886352196</v>
      </c>
      <c r="E2790">
        <v>12.567197543647115</v>
      </c>
      <c r="F2790">
        <v>2.4022003943630259</v>
      </c>
      <c r="G2790">
        <v>2.2077287483778081</v>
      </c>
      <c r="H2790">
        <v>1.1880921421399031</v>
      </c>
      <c r="I2790">
        <v>20.406385004781935</v>
      </c>
      <c r="J2790">
        <v>7.8298265632312454</v>
      </c>
      <c r="K2790">
        <v>6.6395387215426487</v>
      </c>
      <c r="L2790">
        <v>2.2525953128198677</v>
      </c>
      <c r="M2790">
        <v>1.1766239774462006</v>
      </c>
      <c r="N2790">
        <v>8.438561237532296</v>
      </c>
      <c r="O2790">
        <v>8.6828356232664383</v>
      </c>
      <c r="P2790">
        <v>7.927672618014256</v>
      </c>
      <c r="Q2790">
        <v>3.2513494901001496</v>
      </c>
      <c r="R2790">
        <v>7.2755603122327237</v>
      </c>
      <c r="S2790">
        <v>13.065727548313761</v>
      </c>
      <c r="T2790">
        <v>13.564828020346351</v>
      </c>
      <c r="U2790">
        <v>0.1</v>
      </c>
    </row>
    <row r="2791" spans="1:21" x14ac:dyDescent="0.25">
      <c r="A2791">
        <v>8.0105872777083817</v>
      </c>
      <c r="B2791">
        <v>3.2217373102812759</v>
      </c>
      <c r="C2791">
        <v>5.24877767886281</v>
      </c>
      <c r="D2791">
        <v>23.439464186046457</v>
      </c>
      <c r="E2791">
        <v>18.334908786929503</v>
      </c>
      <c r="F2791">
        <v>2.9966957143617829</v>
      </c>
      <c r="G2791">
        <v>1.9460507037325034</v>
      </c>
      <c r="H2791">
        <v>0.81717493486622783</v>
      </c>
      <c r="I2791">
        <v>6.2610598072162542</v>
      </c>
      <c r="J2791">
        <v>6.6548525151513012</v>
      </c>
      <c r="K2791">
        <v>7.1713441022622151</v>
      </c>
      <c r="L2791">
        <v>2.5813533246254514</v>
      </c>
      <c r="M2791">
        <v>1.0953935292413233</v>
      </c>
      <c r="N2791">
        <v>8.7109239435907799</v>
      </c>
      <c r="O2791">
        <v>12.710696904106676</v>
      </c>
      <c r="P2791">
        <v>4.9334615723770119</v>
      </c>
      <c r="Q2791">
        <v>2.9745241610436928</v>
      </c>
      <c r="R2791">
        <v>7.3675674656572303</v>
      </c>
      <c r="S2791">
        <v>11.060558625288916</v>
      </c>
      <c r="T2791">
        <v>18.612088579194371</v>
      </c>
      <c r="U2791">
        <v>0.1</v>
      </c>
    </row>
    <row r="2792" spans="1:21" x14ac:dyDescent="0.25">
      <c r="A2792">
        <v>5.6468282858832</v>
      </c>
      <c r="B2792">
        <v>2.237351828558221</v>
      </c>
      <c r="C2792">
        <v>4.6751910806365711</v>
      </c>
      <c r="D2792">
        <v>7.9740860237832427</v>
      </c>
      <c r="E2792">
        <v>6.3951941735226745</v>
      </c>
      <c r="F2792">
        <v>4.132239518665493</v>
      </c>
      <c r="G2792">
        <v>1.7928787407973326</v>
      </c>
      <c r="H2792">
        <v>0.96815910575024988</v>
      </c>
      <c r="I2792">
        <v>15.789057500685431</v>
      </c>
      <c r="J2792">
        <v>11.980616707420348</v>
      </c>
      <c r="K2792">
        <v>2.4315937154279399</v>
      </c>
      <c r="L2792">
        <v>2.2702112566858919</v>
      </c>
      <c r="M2792">
        <v>1.1497189740831448</v>
      </c>
      <c r="N2792">
        <v>4.9931169146781684</v>
      </c>
      <c r="O2792">
        <v>3.2856419229156408</v>
      </c>
      <c r="P2792">
        <v>6.8552240051327358</v>
      </c>
      <c r="Q2792">
        <v>5.902941525958072</v>
      </c>
      <c r="R2792">
        <v>8.1608914215184374</v>
      </c>
      <c r="S2792">
        <v>17.558967543146984</v>
      </c>
      <c r="T2792">
        <v>21.000096190650417</v>
      </c>
      <c r="U2792">
        <v>0.1</v>
      </c>
    </row>
    <row r="2793" spans="1:21" x14ac:dyDescent="0.25">
      <c r="A2793">
        <v>5.981286910439934</v>
      </c>
      <c r="B2793">
        <v>2.193128285433787</v>
      </c>
      <c r="C2793">
        <v>5.3078699537081331</v>
      </c>
      <c r="D2793">
        <v>10.152997439556348</v>
      </c>
      <c r="E2793">
        <v>9.0306753742521124</v>
      </c>
      <c r="F2793">
        <v>1.7505517066027767</v>
      </c>
      <c r="G2793">
        <v>1.11872814358641</v>
      </c>
      <c r="H2793">
        <v>0.56078121811184778</v>
      </c>
      <c r="I2793">
        <v>6.783985787495828</v>
      </c>
      <c r="J2793">
        <v>2.5837941733209604</v>
      </c>
      <c r="K2793">
        <v>5.7121786863220976</v>
      </c>
      <c r="L2793">
        <v>2.4686234987976117</v>
      </c>
      <c r="M2793">
        <v>0.84451956881127621</v>
      </c>
      <c r="N2793">
        <v>6.9742135632288225</v>
      </c>
      <c r="O2793">
        <v>6.6803324355359841</v>
      </c>
      <c r="P2793">
        <v>9.1151402834711277</v>
      </c>
      <c r="Q2793">
        <v>3.5575362639036001</v>
      </c>
      <c r="R2793">
        <v>7.5114583035094338</v>
      </c>
      <c r="S2793">
        <v>6.468074527791762</v>
      </c>
      <c r="T2793">
        <v>8.3968602607053313</v>
      </c>
      <c r="U2793">
        <v>0.1</v>
      </c>
    </row>
    <row r="2794" spans="1:21" x14ac:dyDescent="0.25">
      <c r="A2794">
        <v>5.3538574737861788</v>
      </c>
      <c r="B2794">
        <v>1.6988631107916441</v>
      </c>
      <c r="C2794">
        <v>5.1307536328991441</v>
      </c>
      <c r="D2794">
        <v>16.206092583537426</v>
      </c>
      <c r="E2794">
        <v>5.1532126370564075</v>
      </c>
      <c r="F2794">
        <v>1.9638025448344127</v>
      </c>
      <c r="G2794">
        <v>0.90144834523966333</v>
      </c>
      <c r="H2794">
        <v>0.44591904352769424</v>
      </c>
      <c r="I2794">
        <v>9.79854867412012</v>
      </c>
      <c r="J2794">
        <v>2.7773815223248888</v>
      </c>
      <c r="K2794">
        <v>5.5571083103512606</v>
      </c>
      <c r="L2794">
        <v>2.3264929861802734</v>
      </c>
      <c r="M2794">
        <v>1.0728922262892397</v>
      </c>
      <c r="N2794">
        <v>9.6090675279935489</v>
      </c>
      <c r="O2794">
        <v>8.2889358439450262</v>
      </c>
      <c r="P2794">
        <v>5.1480279598553418</v>
      </c>
      <c r="Q2794">
        <v>3.752583628468098</v>
      </c>
      <c r="R2794">
        <v>6.731318427270657</v>
      </c>
      <c r="S2794">
        <v>12.557258785581332</v>
      </c>
      <c r="T2794">
        <v>13.698033481711596</v>
      </c>
      <c r="U2794">
        <v>0.1</v>
      </c>
    </row>
    <row r="2795" spans="1:21" x14ac:dyDescent="0.25">
      <c r="A2795">
        <v>8.0622020241019872</v>
      </c>
      <c r="B2795">
        <v>3.2361828844577483</v>
      </c>
      <c r="C2795">
        <v>5.708585915871879</v>
      </c>
      <c r="D2795">
        <v>7.2680978142956336</v>
      </c>
      <c r="E2795">
        <v>9.1792066077053445</v>
      </c>
      <c r="F2795">
        <v>2.2682863812247351</v>
      </c>
      <c r="G2795">
        <v>0.91964926499598654</v>
      </c>
      <c r="H2795">
        <v>0.52694688915646593</v>
      </c>
      <c r="I2795">
        <v>18.971421796716513</v>
      </c>
      <c r="J2795">
        <v>9.0888351896215021</v>
      </c>
      <c r="K2795">
        <v>6.3962062087237497</v>
      </c>
      <c r="L2795">
        <v>2.7928436477514591</v>
      </c>
      <c r="M2795">
        <v>1.1209211564830841</v>
      </c>
      <c r="N2795">
        <v>8.9208666544272397</v>
      </c>
      <c r="O2795">
        <v>12.237073871189482</v>
      </c>
      <c r="P2795">
        <v>6.5249353696258439</v>
      </c>
      <c r="Q2795">
        <v>6.1400160843428635</v>
      </c>
      <c r="R2795">
        <v>7.4821530406045396</v>
      </c>
      <c r="S2795">
        <v>9.3800371017500055</v>
      </c>
      <c r="T2795">
        <v>12.36467361987555</v>
      </c>
      <c r="U2795">
        <v>0.1</v>
      </c>
    </row>
    <row r="2796" spans="1:21" x14ac:dyDescent="0.25">
      <c r="A2796">
        <v>6.453523505173</v>
      </c>
      <c r="B2796">
        <v>2.355131434393344</v>
      </c>
      <c r="C2796">
        <v>5.1839603681899895</v>
      </c>
      <c r="D2796">
        <v>16.962043580239246</v>
      </c>
      <c r="E2796">
        <v>10.587419835794769</v>
      </c>
      <c r="F2796">
        <v>1.6838058665581201</v>
      </c>
      <c r="G2796">
        <v>0.89197691143014857</v>
      </c>
      <c r="H2796">
        <v>0.44818239926939607</v>
      </c>
      <c r="I2796">
        <v>6.8291257576757411</v>
      </c>
      <c r="J2796">
        <v>3.6081737454985041</v>
      </c>
      <c r="K2796">
        <v>13.732819728129025</v>
      </c>
      <c r="L2796">
        <v>2.2434309678344353</v>
      </c>
      <c r="M2796">
        <v>1.4320448401438619</v>
      </c>
      <c r="N2796">
        <v>14.223233400158072</v>
      </c>
      <c r="O2796">
        <v>8.2638929623181934</v>
      </c>
      <c r="P2796">
        <v>7.3977506791605441</v>
      </c>
      <c r="Q2796">
        <v>3.5582977448641171</v>
      </c>
      <c r="R2796">
        <v>6.8581121376694805</v>
      </c>
      <c r="S2796">
        <v>6.8108220389398735</v>
      </c>
      <c r="T2796">
        <v>11.036597940023626</v>
      </c>
      <c r="U2796">
        <v>0.1</v>
      </c>
    </row>
    <row r="2797" spans="1:21" x14ac:dyDescent="0.25">
      <c r="A2797">
        <v>3.5659617419873033</v>
      </c>
      <c r="B2797">
        <v>1.0494849085380544</v>
      </c>
      <c r="C2797">
        <v>3.3112419298618243</v>
      </c>
      <c r="D2797">
        <v>10.179350967624043</v>
      </c>
      <c r="E2797">
        <v>5.8053793208320004</v>
      </c>
      <c r="F2797">
        <v>3.4004713944343092</v>
      </c>
      <c r="G2797">
        <v>1.1387129865782337</v>
      </c>
      <c r="H2797">
        <v>0.50343246596638314</v>
      </c>
      <c r="I2797">
        <v>17.622994074449334</v>
      </c>
      <c r="J2797">
        <v>10.139155536335954</v>
      </c>
      <c r="K2797">
        <v>1.3076068446094338</v>
      </c>
      <c r="L2797">
        <v>1.1558323466829892</v>
      </c>
      <c r="M2797">
        <v>0.5422512174046854</v>
      </c>
      <c r="N2797">
        <v>3.1759337352250205</v>
      </c>
      <c r="O2797">
        <v>2.8161001088693958</v>
      </c>
      <c r="P2797">
        <v>4.297496216574781</v>
      </c>
      <c r="Q2797">
        <v>2.729480774275622</v>
      </c>
      <c r="R2797">
        <v>6.7432836060443009</v>
      </c>
      <c r="S2797">
        <v>13.376305679319341</v>
      </c>
      <c r="T2797">
        <v>12.231813275833158</v>
      </c>
      <c r="U2797">
        <v>0.1</v>
      </c>
    </row>
    <row r="2798" spans="1:21" x14ac:dyDescent="0.25">
      <c r="A2798">
        <v>6.7882882674161076</v>
      </c>
      <c r="B2798">
        <v>3.0005337888582146</v>
      </c>
      <c r="C2798">
        <v>3.7273906006872055</v>
      </c>
      <c r="D2798">
        <v>6.0795599601565069</v>
      </c>
      <c r="E2798">
        <v>5.1795161190989347</v>
      </c>
      <c r="F2798">
        <v>2.2417701842774327</v>
      </c>
      <c r="G2798">
        <v>1.1681353888834949</v>
      </c>
      <c r="H2798">
        <v>0.499040428455087</v>
      </c>
      <c r="I2798">
        <v>9.6847583886667046</v>
      </c>
      <c r="J2798">
        <v>5.427266396234586</v>
      </c>
      <c r="K2798">
        <v>1.4574638899799195</v>
      </c>
      <c r="L2798">
        <v>0.83057423367541716</v>
      </c>
      <c r="M2798">
        <v>0.5000412559742099</v>
      </c>
      <c r="N2798">
        <v>3.9619115122456297</v>
      </c>
      <c r="O2798">
        <v>2.2643682126897113</v>
      </c>
      <c r="P2798">
        <v>9.2957836858974545</v>
      </c>
      <c r="Q2798">
        <v>6.0782709616692898</v>
      </c>
      <c r="R2798">
        <v>7.7506703949289673</v>
      </c>
      <c r="S2798">
        <v>11.074753559126231</v>
      </c>
      <c r="T2798">
        <v>11.457953370659737</v>
      </c>
      <c r="U2798">
        <v>0.1</v>
      </c>
    </row>
    <row r="2799" spans="1:21" x14ac:dyDescent="0.25">
      <c r="A2799">
        <v>4.4770714885243565</v>
      </c>
      <c r="B2799">
        <v>3.913523681265759</v>
      </c>
      <c r="C2799">
        <v>5.1469270565122942</v>
      </c>
      <c r="D2799">
        <v>25.159377864357428</v>
      </c>
      <c r="E2799">
        <v>23.870134969705902</v>
      </c>
      <c r="F2799">
        <v>3.7627514196464773</v>
      </c>
      <c r="G2799">
        <v>2.3325790707773364</v>
      </c>
      <c r="H2799">
        <v>0.84135756900178638</v>
      </c>
      <c r="I2799">
        <v>10.425351130096743</v>
      </c>
      <c r="J2799">
        <v>2.379293889969369</v>
      </c>
      <c r="K2799">
        <v>6.0304027513381548</v>
      </c>
      <c r="L2799">
        <v>2.1710776803183367</v>
      </c>
      <c r="M2799">
        <v>0.74888750607294141</v>
      </c>
      <c r="N2799">
        <v>10.755644963722453</v>
      </c>
      <c r="O2799">
        <v>8.4751228397792939</v>
      </c>
      <c r="P2799">
        <v>15.793006384058364</v>
      </c>
      <c r="Q2799">
        <v>5.4794392390637991</v>
      </c>
      <c r="R2799">
        <v>7.9081057319708439</v>
      </c>
      <c r="S2799">
        <v>53.948078116744014</v>
      </c>
      <c r="T2799">
        <v>29.63015784098134</v>
      </c>
      <c r="U2799">
        <v>0.1</v>
      </c>
    </row>
    <row r="2800" spans="1:21" x14ac:dyDescent="0.25">
      <c r="A2800">
        <v>12.903638944519434</v>
      </c>
      <c r="B2800">
        <v>3.9231938811343778</v>
      </c>
      <c r="C2800">
        <v>5.6178439780977341</v>
      </c>
      <c r="D2800">
        <v>111.45283351841397</v>
      </c>
      <c r="E2800">
        <v>100.35765858501797</v>
      </c>
      <c r="F2800">
        <v>1.671945418932701</v>
      </c>
      <c r="G2800">
        <v>1.0723119435283637</v>
      </c>
      <c r="H2800">
        <v>0.58849317149597069</v>
      </c>
      <c r="I2800">
        <v>12.265668103867201</v>
      </c>
      <c r="J2800">
        <v>4.4683769641587441</v>
      </c>
      <c r="K2800">
        <v>1.9990914537702373</v>
      </c>
      <c r="L2800">
        <v>1.272041119126885</v>
      </c>
      <c r="M2800">
        <v>0.65213946144925705</v>
      </c>
      <c r="N2800">
        <v>5.5403721365350869</v>
      </c>
      <c r="O2800">
        <v>4.778148234836272</v>
      </c>
      <c r="P2800">
        <v>6.6388873675092457</v>
      </c>
      <c r="Q2800">
        <v>2.3042409988035777</v>
      </c>
      <c r="R2800">
        <v>6.9891537924061113</v>
      </c>
      <c r="S2800">
        <v>21.096655886163497</v>
      </c>
      <c r="T2800">
        <v>21.412603403196503</v>
      </c>
      <c r="U2800">
        <v>0.1</v>
      </c>
    </row>
    <row r="2801" spans="1:21" x14ac:dyDescent="0.25">
      <c r="A2801">
        <v>8.226764744458416</v>
      </c>
      <c r="B2801">
        <v>2.6301882316129856</v>
      </c>
      <c r="C2801">
        <v>5.1668809226249639</v>
      </c>
      <c r="D2801">
        <v>31.271757218975587</v>
      </c>
      <c r="E2801">
        <v>22.75369443625614</v>
      </c>
      <c r="F2801">
        <v>1.8595877868833013</v>
      </c>
      <c r="G2801">
        <v>1.0718025065352093</v>
      </c>
      <c r="H2801">
        <v>0.47047243501383695</v>
      </c>
      <c r="I2801">
        <v>13.229427225343082</v>
      </c>
      <c r="J2801">
        <v>5.8483718046673401</v>
      </c>
      <c r="K2801">
        <v>4.6395895667143527</v>
      </c>
      <c r="L2801">
        <v>1.4213694867782776</v>
      </c>
      <c r="M2801">
        <v>0.85307359758710566</v>
      </c>
      <c r="N2801">
        <v>10.2444031005234</v>
      </c>
      <c r="O2801">
        <v>9.0443983535082317</v>
      </c>
      <c r="P2801">
        <v>9.7319853687611406</v>
      </c>
      <c r="Q2801">
        <v>3.8570813237300894</v>
      </c>
      <c r="R2801">
        <v>8.2907727747739361</v>
      </c>
      <c r="S2801">
        <v>17.437257255074442</v>
      </c>
      <c r="T2801">
        <v>9.1148767382167222</v>
      </c>
      <c r="U2801">
        <v>0.1</v>
      </c>
    </row>
    <row r="2802" spans="1:21" x14ac:dyDescent="0.25">
      <c r="A2802">
        <v>8.2113010662925188</v>
      </c>
      <c r="B2802">
        <v>2.1416945653426342</v>
      </c>
      <c r="C2802">
        <v>5.1970919617649836</v>
      </c>
      <c r="D2802">
        <v>24.133900080262752</v>
      </c>
      <c r="E2802">
        <v>17.846079623338962</v>
      </c>
      <c r="F2802">
        <v>2.8963319844819542</v>
      </c>
      <c r="G2802">
        <v>0.73404994244099475</v>
      </c>
      <c r="H2802">
        <v>0.46367237209632145</v>
      </c>
      <c r="I2802">
        <v>10.039859902043949</v>
      </c>
      <c r="J2802">
        <v>4.0373018423769036</v>
      </c>
      <c r="K2802">
        <v>7.810268242948748</v>
      </c>
      <c r="L2802">
        <v>2.053755059312945</v>
      </c>
      <c r="M2802">
        <v>1.0408950802961916</v>
      </c>
      <c r="N2802">
        <v>10.012887872508145</v>
      </c>
      <c r="O2802">
        <v>8.1442138033025273</v>
      </c>
      <c r="P2802">
        <v>8.9501569932523584</v>
      </c>
      <c r="Q2802">
        <v>3.2955371718930051</v>
      </c>
      <c r="R2802">
        <v>7.7698097978142711</v>
      </c>
      <c r="S2802">
        <v>63.850042067110437</v>
      </c>
      <c r="T2802">
        <v>35.045603387764565</v>
      </c>
      <c r="U2802">
        <v>0.1</v>
      </c>
    </row>
    <row r="2803" spans="1:21" x14ac:dyDescent="0.25">
      <c r="A2803">
        <v>14.181273167578466</v>
      </c>
      <c r="B2803">
        <v>1.9724659509477784</v>
      </c>
      <c r="C2803">
        <v>4.9770222547914731</v>
      </c>
      <c r="D2803">
        <v>43.313356093969134</v>
      </c>
      <c r="E2803">
        <v>14.014733141812085</v>
      </c>
      <c r="F2803">
        <v>4.1073922043777964</v>
      </c>
      <c r="G2803">
        <v>1.2296850642115527</v>
      </c>
      <c r="H2803">
        <v>0.59000362602138579</v>
      </c>
      <c r="I2803">
        <v>12.216699514007885</v>
      </c>
      <c r="J2803">
        <v>5.0167468888743807</v>
      </c>
      <c r="K2803">
        <v>5.5027543652648054</v>
      </c>
      <c r="L2803">
        <v>1.780665755452294</v>
      </c>
      <c r="M2803">
        <v>0.74877684276783474</v>
      </c>
      <c r="N2803">
        <v>9.973811445300413</v>
      </c>
      <c r="O2803">
        <v>8.5157548300565917</v>
      </c>
      <c r="P2803">
        <v>27.5769059326765</v>
      </c>
      <c r="Q2803">
        <v>9.3315880335076784</v>
      </c>
      <c r="R2803">
        <v>9.1020678932800667</v>
      </c>
      <c r="S2803">
        <v>69.860522780710312</v>
      </c>
      <c r="T2803">
        <v>31.375377776561809</v>
      </c>
      <c r="U2803">
        <v>0.1</v>
      </c>
    </row>
    <row r="2804" spans="1:21" x14ac:dyDescent="0.25">
      <c r="A2804">
        <v>4.3696815013904322</v>
      </c>
      <c r="B2804">
        <v>1.7402950635478867</v>
      </c>
      <c r="C2804">
        <v>3.1253756974852664</v>
      </c>
      <c r="D2804">
        <v>9.6023378838689606</v>
      </c>
      <c r="E2804">
        <v>9.5320707768725477</v>
      </c>
      <c r="F2804">
        <v>4.500974849249892</v>
      </c>
      <c r="G2804">
        <v>1.0244916045245838</v>
      </c>
      <c r="H2804">
        <v>0.65797434061630322</v>
      </c>
      <c r="I2804">
        <v>9.3994885522015217</v>
      </c>
      <c r="J2804">
        <v>6.8190488791922315</v>
      </c>
      <c r="K2804">
        <v>3.3430887023012357</v>
      </c>
      <c r="L2804">
        <v>1.257104282899423</v>
      </c>
      <c r="M2804">
        <v>0.52971160635949033</v>
      </c>
      <c r="N2804">
        <v>5.2890794689130214</v>
      </c>
      <c r="O2804">
        <v>3.9128418483187808</v>
      </c>
      <c r="P2804">
        <v>8.9317909142499179</v>
      </c>
      <c r="Q2804">
        <v>4.717241033492277</v>
      </c>
      <c r="R2804">
        <v>7.1009316884410048</v>
      </c>
      <c r="S2804">
        <v>14.301828389868945</v>
      </c>
      <c r="T2804">
        <v>24.573892633358792</v>
      </c>
      <c r="U2804">
        <v>0.1</v>
      </c>
    </row>
    <row r="2805" spans="1:21" x14ac:dyDescent="0.25">
      <c r="A2805">
        <v>2.1802355791081967</v>
      </c>
      <c r="B2805">
        <v>2.3604172381321145</v>
      </c>
      <c r="C2805">
        <v>5.1896102871206615</v>
      </c>
      <c r="D2805">
        <v>14.792659706851232</v>
      </c>
      <c r="E2805">
        <v>14.089273952562991</v>
      </c>
      <c r="F2805">
        <v>5.9460236191294245</v>
      </c>
      <c r="G2805">
        <v>1.1543869736650301</v>
      </c>
      <c r="H2805">
        <v>0.4050722925729523</v>
      </c>
      <c r="I2805">
        <v>6.2200502720511093</v>
      </c>
      <c r="J2805">
        <v>1.7559643393393478</v>
      </c>
      <c r="K2805">
        <v>5.3333925874985217</v>
      </c>
      <c r="L2805">
        <v>2.0169484868559269</v>
      </c>
      <c r="M2805">
        <v>0.74099916445763936</v>
      </c>
      <c r="N2805">
        <v>9.8302946550819001</v>
      </c>
      <c r="O2805">
        <v>7.5207680082237456</v>
      </c>
      <c r="P2805">
        <v>5.9792923134905998</v>
      </c>
      <c r="Q2805">
        <v>4.024640923891341</v>
      </c>
      <c r="R2805">
        <v>7.2137964620803396</v>
      </c>
      <c r="S2805">
        <v>25.306569981292178</v>
      </c>
      <c r="T2805">
        <v>20.675620129654952</v>
      </c>
      <c r="U2805">
        <v>0.1</v>
      </c>
    </row>
    <row r="2806" spans="1:21" x14ac:dyDescent="0.25">
      <c r="A2806">
        <v>9.9436772874814512</v>
      </c>
      <c r="B2806">
        <v>3.6322619139739669</v>
      </c>
      <c r="C2806">
        <v>5.1517571447638462</v>
      </c>
      <c r="D2806">
        <v>15.037142502632509</v>
      </c>
      <c r="E2806">
        <v>15.674374414754308</v>
      </c>
      <c r="F2806">
        <v>2.3412892011933573</v>
      </c>
      <c r="G2806">
        <v>0.87623817035543394</v>
      </c>
      <c r="H2806">
        <v>0.47484271189903043</v>
      </c>
      <c r="I2806">
        <v>5.9625368150699884</v>
      </c>
      <c r="J2806">
        <v>2.7603731900065327</v>
      </c>
      <c r="K2806">
        <v>5.8337191380812916</v>
      </c>
      <c r="L2806">
        <v>2.5538953706754448</v>
      </c>
      <c r="M2806">
        <v>0.99303641557118649</v>
      </c>
      <c r="N2806">
        <v>8.3711811323479459</v>
      </c>
      <c r="O2806">
        <v>8.1597330861515758</v>
      </c>
      <c r="P2806">
        <v>9.5485103939544942</v>
      </c>
      <c r="Q2806">
        <v>4.9461410083137345</v>
      </c>
      <c r="R2806">
        <v>6.871826450793443</v>
      </c>
      <c r="S2806">
        <v>23.062851279029921</v>
      </c>
      <c r="T2806">
        <v>19.324489818547782</v>
      </c>
      <c r="U2806">
        <v>0.1</v>
      </c>
    </row>
    <row r="2807" spans="1:21" x14ac:dyDescent="0.25">
      <c r="A2807">
        <v>4.0174187980054432</v>
      </c>
      <c r="B2807">
        <v>2.0762527739030752</v>
      </c>
      <c r="C2807">
        <v>4.9568815583547989</v>
      </c>
      <c r="D2807">
        <v>16.637169618578639</v>
      </c>
      <c r="E2807">
        <v>13.970782416340461</v>
      </c>
      <c r="F2807">
        <v>4.1188534247467716</v>
      </c>
      <c r="G2807">
        <v>1.1701136734803792</v>
      </c>
      <c r="H2807">
        <v>0.74294112838038218</v>
      </c>
      <c r="I2807">
        <v>30.030243963304095</v>
      </c>
      <c r="J2807">
        <v>18.231526231718281</v>
      </c>
      <c r="K2807">
        <v>3.8432975164530334</v>
      </c>
      <c r="L2807">
        <v>1.8413423287329229</v>
      </c>
      <c r="M2807">
        <v>0.83989804828701919</v>
      </c>
      <c r="N2807">
        <v>10.24786207954504</v>
      </c>
      <c r="O2807">
        <v>8.2003658256153162</v>
      </c>
      <c r="P2807">
        <v>9.2624822276618435</v>
      </c>
      <c r="Q2807">
        <v>4.3182013675171156</v>
      </c>
      <c r="R2807">
        <v>7.0327996759082945</v>
      </c>
      <c r="S2807">
        <v>13.347771623071468</v>
      </c>
      <c r="T2807">
        <v>18.609565825284538</v>
      </c>
      <c r="U2807">
        <v>0.1</v>
      </c>
    </row>
    <row r="2808" spans="1:21" x14ac:dyDescent="0.25">
      <c r="A2808">
        <v>7.997281994373469</v>
      </c>
      <c r="B2808">
        <v>2.9656601118175017</v>
      </c>
      <c r="C2808">
        <v>5.3384978202187137</v>
      </c>
      <c r="D2808">
        <v>13.15304060197621</v>
      </c>
      <c r="E2808">
        <v>8.053140629937765</v>
      </c>
      <c r="F2808">
        <v>2.1752360158503308</v>
      </c>
      <c r="G2808">
        <v>1.0942286041957419</v>
      </c>
      <c r="H2808">
        <v>0.55359130673867196</v>
      </c>
      <c r="I2808">
        <v>16.279072502655659</v>
      </c>
      <c r="J2808">
        <v>8.1337506213505488</v>
      </c>
      <c r="K2808">
        <v>1.0091115559133907</v>
      </c>
      <c r="L2808">
        <v>0.65213565067570445</v>
      </c>
      <c r="M2808">
        <v>0.51992219126951122</v>
      </c>
      <c r="N2808">
        <v>2.978300139866616</v>
      </c>
      <c r="O2808">
        <v>1.9099318042664142</v>
      </c>
      <c r="P2808">
        <v>10.399338046399036</v>
      </c>
      <c r="Q2808">
        <v>3.9121035928528292</v>
      </c>
      <c r="R2808">
        <v>7.560665729798016</v>
      </c>
      <c r="S2808">
        <v>12.102040064866413</v>
      </c>
      <c r="T2808">
        <v>15.411370548623459</v>
      </c>
      <c r="U2808">
        <v>0.1</v>
      </c>
    </row>
    <row r="2809" spans="1:21" x14ac:dyDescent="0.25">
      <c r="A2809">
        <v>8.8542987709927115</v>
      </c>
      <c r="B2809">
        <v>1.9306003011850119</v>
      </c>
      <c r="C2809">
        <v>4.9901288296582624</v>
      </c>
      <c r="D2809">
        <v>7.8445922225487488</v>
      </c>
      <c r="E2809">
        <v>8.588656107326937</v>
      </c>
      <c r="F2809">
        <v>2.6790119154063223</v>
      </c>
      <c r="G2809">
        <v>1.0971294690449969</v>
      </c>
      <c r="H2809">
        <v>0.42824138692009805</v>
      </c>
      <c r="I2809">
        <v>9.5341627608662893</v>
      </c>
      <c r="J2809">
        <v>5.5352437599057849</v>
      </c>
      <c r="K2809">
        <v>0.91618500467449115</v>
      </c>
      <c r="L2809">
        <v>1.2708803498729921</v>
      </c>
      <c r="M2809">
        <v>0.5345458507396661</v>
      </c>
      <c r="N2809">
        <v>3.4941382601600468</v>
      </c>
      <c r="O2809">
        <v>3.1256405961537115</v>
      </c>
      <c r="P2809">
        <v>10.859557405226724</v>
      </c>
      <c r="Q2809">
        <v>4.2605931901700167</v>
      </c>
      <c r="R2809">
        <v>7.1352245567032568</v>
      </c>
      <c r="S2809">
        <v>8.8217132358974659</v>
      </c>
      <c r="T2809">
        <v>8.3231032192070487</v>
      </c>
      <c r="U2809">
        <v>0.1</v>
      </c>
    </row>
    <row r="2810" spans="1:21" x14ac:dyDescent="0.25">
      <c r="A2810">
        <v>5.7668137935078123</v>
      </c>
      <c r="B2810">
        <v>2.7301494433985081</v>
      </c>
      <c r="C2810">
        <v>4.8204871839970833</v>
      </c>
      <c r="D2810">
        <v>12.37869258863374</v>
      </c>
      <c r="E2810">
        <v>8.145688933244335</v>
      </c>
      <c r="F2810">
        <v>2.8093638134246146</v>
      </c>
      <c r="G2810">
        <v>1.7327744619249295</v>
      </c>
      <c r="H2810">
        <v>0.61674288394357479</v>
      </c>
      <c r="I2810">
        <v>6.924771204528291</v>
      </c>
      <c r="J2810">
        <v>2.6978014355586217</v>
      </c>
      <c r="K2810">
        <v>7.1840967901520072</v>
      </c>
      <c r="L2810">
        <v>1.4755330708221963</v>
      </c>
      <c r="M2810">
        <v>0.89233778928712926</v>
      </c>
      <c r="N2810">
        <v>8.2941733266130591</v>
      </c>
      <c r="O2810">
        <v>7.0114328192615556</v>
      </c>
      <c r="P2810">
        <v>8.9408286965045498</v>
      </c>
      <c r="Q2810">
        <v>3.1921198307575724</v>
      </c>
      <c r="R2810">
        <v>7.2853840445434317</v>
      </c>
      <c r="S2810">
        <v>7.5438359253837781</v>
      </c>
      <c r="T2810">
        <v>7.6877404426319167</v>
      </c>
      <c r="U2810">
        <v>0.1</v>
      </c>
    </row>
    <row r="2811" spans="1:21" x14ac:dyDescent="0.25">
      <c r="A2811">
        <v>4.1525220300322578</v>
      </c>
      <c r="B2811">
        <v>1.0208792411277474</v>
      </c>
      <c r="C2811">
        <v>3.2158281788839371</v>
      </c>
      <c r="D2811">
        <v>9.8326330587552455</v>
      </c>
      <c r="E2811">
        <v>7.7227706557069666</v>
      </c>
      <c r="F2811">
        <v>2.9353197024495352</v>
      </c>
      <c r="G2811">
        <v>0.76397152250144607</v>
      </c>
      <c r="H2811">
        <v>0.45487087185768788</v>
      </c>
      <c r="I2811">
        <v>11.650671336135849</v>
      </c>
      <c r="J2811">
        <v>5.3486852768304844</v>
      </c>
      <c r="K2811">
        <v>0.81466986251660067</v>
      </c>
      <c r="L2811">
        <v>1.0459509439421453</v>
      </c>
      <c r="M2811">
        <v>0.52155264820410641</v>
      </c>
      <c r="N2811">
        <v>1.3921887647304723</v>
      </c>
      <c r="O2811">
        <v>1.6539536537753419</v>
      </c>
      <c r="P2811">
        <v>5.5105361906017833</v>
      </c>
      <c r="Q2811">
        <v>3.1183195993516506</v>
      </c>
      <c r="R2811">
        <v>7.2924028362099396</v>
      </c>
      <c r="S2811">
        <v>4.429465984414815</v>
      </c>
      <c r="T2811">
        <v>11.465891260352707</v>
      </c>
      <c r="U2811">
        <v>0.1</v>
      </c>
    </row>
    <row r="2812" spans="1:21" x14ac:dyDescent="0.25">
      <c r="A2812">
        <v>2.9310819628083773</v>
      </c>
      <c r="B2812">
        <v>2.6082656499328167</v>
      </c>
      <c r="C2812">
        <v>5.2314763013139238</v>
      </c>
      <c r="D2812">
        <v>17.627909528151029</v>
      </c>
      <c r="E2812">
        <v>12.615457600591007</v>
      </c>
      <c r="F2812">
        <v>3.2239003529759636</v>
      </c>
      <c r="G2812">
        <v>1.1957936701525234</v>
      </c>
      <c r="H2812">
        <v>0.54933170763890316</v>
      </c>
      <c r="I2812">
        <v>8.280441389026258</v>
      </c>
      <c r="J2812">
        <v>3.0666927447832446</v>
      </c>
      <c r="K2812">
        <v>6.0305548493805077</v>
      </c>
      <c r="L2812">
        <v>1.6804363418009569</v>
      </c>
      <c r="M2812">
        <v>0.84916649489740048</v>
      </c>
      <c r="N2812">
        <v>8.7362815783451442</v>
      </c>
      <c r="O2812">
        <v>8.067265490124516</v>
      </c>
      <c r="P2812">
        <v>6.6506083668062859</v>
      </c>
      <c r="Q2812">
        <v>3.3740383570443204</v>
      </c>
      <c r="R2812">
        <v>6.6431325631809193</v>
      </c>
      <c r="S2812">
        <v>9.1300155752702565</v>
      </c>
      <c r="T2812">
        <v>11.294634179820617</v>
      </c>
      <c r="U2812">
        <v>0.1</v>
      </c>
    </row>
    <row r="2813" spans="1:21" x14ac:dyDescent="0.25">
      <c r="A2813">
        <v>5.2602358804058129</v>
      </c>
      <c r="B2813">
        <v>1.9725833512551685</v>
      </c>
      <c r="C2813">
        <v>4.9960264978887956</v>
      </c>
      <c r="D2813">
        <v>12.758683950619314</v>
      </c>
      <c r="E2813">
        <v>8.6232586757603045</v>
      </c>
      <c r="F2813">
        <v>2.8475912110447053</v>
      </c>
      <c r="G2813">
        <v>1.5253823294611764</v>
      </c>
      <c r="H2813">
        <v>0.60218567984955029</v>
      </c>
      <c r="I2813">
        <v>14.71373699537212</v>
      </c>
      <c r="J2813">
        <v>4.4116735577195332</v>
      </c>
      <c r="K2813">
        <v>5.5142815242149013</v>
      </c>
      <c r="L2813">
        <v>1.997730784144357</v>
      </c>
      <c r="M2813">
        <v>0.90460230482982373</v>
      </c>
      <c r="N2813">
        <v>5.6174299058957065</v>
      </c>
      <c r="O2813">
        <v>9.5176205538936376</v>
      </c>
      <c r="P2813">
        <v>2.7484124505056022</v>
      </c>
      <c r="Q2813">
        <v>3.1003201037841008</v>
      </c>
      <c r="R2813">
        <v>6.6180098349296319</v>
      </c>
      <c r="S2813">
        <v>14.526805403754633</v>
      </c>
      <c r="T2813">
        <v>11.161109972155188</v>
      </c>
      <c r="U2813">
        <v>0.1</v>
      </c>
    </row>
    <row r="2814" spans="1:21" x14ac:dyDescent="0.25">
      <c r="A2814">
        <v>6.8273639727413018</v>
      </c>
      <c r="B2814">
        <v>1.5688282326528205</v>
      </c>
      <c r="C2814">
        <v>5.2105908174600328</v>
      </c>
      <c r="D2814">
        <v>7.0530061426999735</v>
      </c>
      <c r="E2814">
        <v>6.7619001354182409</v>
      </c>
      <c r="F2814">
        <v>1.7063153722371183</v>
      </c>
      <c r="G2814">
        <v>0.97388271791060077</v>
      </c>
      <c r="H2814">
        <v>0.5116540405627451</v>
      </c>
      <c r="I2814">
        <v>6.3176368518006374</v>
      </c>
      <c r="J2814">
        <v>4.4130425711411672</v>
      </c>
      <c r="K2814">
        <v>7.0742640476696295</v>
      </c>
      <c r="L2814">
        <v>2.2636247260100939</v>
      </c>
      <c r="M2814">
        <v>0.97022124780614905</v>
      </c>
      <c r="N2814">
        <v>6.7869901063056757</v>
      </c>
      <c r="O2814">
        <v>7.8557922340165574</v>
      </c>
      <c r="P2814">
        <v>4.431516638330824</v>
      </c>
      <c r="Q2814">
        <v>3.4271042742880073</v>
      </c>
      <c r="R2814">
        <v>6.612670162428036</v>
      </c>
      <c r="S2814">
        <v>7.8618084143892624</v>
      </c>
      <c r="T2814">
        <v>10.353858014132225</v>
      </c>
      <c r="U2814">
        <v>0.1</v>
      </c>
    </row>
    <row r="2815" spans="1:21" x14ac:dyDescent="0.25">
      <c r="A2815">
        <v>9.6610961671124258</v>
      </c>
      <c r="B2815">
        <v>3.5535461155128369</v>
      </c>
      <c r="C2815">
        <v>5.3707879483296077</v>
      </c>
      <c r="D2815">
        <v>39.512139231200265</v>
      </c>
      <c r="E2815">
        <v>28.754832497366941</v>
      </c>
      <c r="F2815">
        <v>1.5208286134232905</v>
      </c>
      <c r="G2815">
        <v>0.90155947579415185</v>
      </c>
      <c r="H2815">
        <v>0.50937030915929193</v>
      </c>
      <c r="I2815">
        <v>18.260625867119526</v>
      </c>
      <c r="J2815">
        <v>9.4675857729944859</v>
      </c>
      <c r="K2815">
        <v>4.7113078345970809</v>
      </c>
      <c r="L2815">
        <v>1.5928957414972629</v>
      </c>
      <c r="M2815">
        <v>0.69044428651236289</v>
      </c>
      <c r="N2815">
        <v>15.24948316171764</v>
      </c>
      <c r="O2815">
        <v>7.3984723574351561</v>
      </c>
      <c r="P2815">
        <v>8.3189340990164276</v>
      </c>
      <c r="Q2815">
        <v>4.1498340986212643</v>
      </c>
      <c r="R2815">
        <v>6.8489968175957099</v>
      </c>
      <c r="S2815">
        <v>15.476835208799312</v>
      </c>
      <c r="T2815">
        <v>21.880809451469297</v>
      </c>
      <c r="U2815">
        <v>0.1</v>
      </c>
    </row>
    <row r="2816" spans="1:21" x14ac:dyDescent="0.25">
      <c r="A2816">
        <v>3.9721207422762386</v>
      </c>
      <c r="B2816">
        <v>2.2520202848618722</v>
      </c>
      <c r="C2816">
        <v>4.9166007131094513</v>
      </c>
      <c r="D2816">
        <v>11.300868081450817</v>
      </c>
      <c r="E2816">
        <v>14.039878438172675</v>
      </c>
      <c r="F2816">
        <v>9.2058975428882697</v>
      </c>
      <c r="G2816">
        <v>1.5681524247327632</v>
      </c>
      <c r="H2816">
        <v>0.46619633170647246</v>
      </c>
      <c r="I2816">
        <v>44.195911204603235</v>
      </c>
      <c r="J2816">
        <v>24.102587617760364</v>
      </c>
      <c r="K2816">
        <v>5.8633057198214003</v>
      </c>
      <c r="L2816">
        <v>2.2172486833857632</v>
      </c>
      <c r="M2816">
        <v>0.92898569101911366</v>
      </c>
      <c r="N2816">
        <v>6.9496735455563403</v>
      </c>
      <c r="O2816">
        <v>7.5267576390946029</v>
      </c>
      <c r="P2816">
        <v>5.4329791660880815</v>
      </c>
      <c r="Q2816">
        <v>2.5427269103183812</v>
      </c>
      <c r="R2816">
        <v>6.4004548223749298</v>
      </c>
      <c r="S2816">
        <v>4.3791643788686176</v>
      </c>
      <c r="T2816">
        <v>11.809201792282943</v>
      </c>
      <c r="U2816">
        <v>0.1</v>
      </c>
    </row>
    <row r="2817" spans="1:21" x14ac:dyDescent="0.25">
      <c r="A2817">
        <v>2.4733599635063044</v>
      </c>
      <c r="B2817">
        <v>3.1993193381516649</v>
      </c>
      <c r="C2817">
        <v>4.8867427461822235</v>
      </c>
      <c r="D2817">
        <v>5.8367691252120046</v>
      </c>
      <c r="E2817">
        <v>5.6823910298167259</v>
      </c>
      <c r="F2817">
        <v>4.6955171993097853</v>
      </c>
      <c r="G2817">
        <v>2.3413582230455794</v>
      </c>
      <c r="H2817">
        <v>0.87488595447103878</v>
      </c>
      <c r="I2817">
        <v>8.4001550803685046</v>
      </c>
      <c r="J2817">
        <v>6.9753535729970988</v>
      </c>
      <c r="K2817">
        <v>5.6252444096868528</v>
      </c>
      <c r="L2817">
        <v>1.9560964707179269</v>
      </c>
      <c r="M2817">
        <v>0.99945267760916012</v>
      </c>
      <c r="N2817">
        <v>9.2383912769803942</v>
      </c>
      <c r="O2817">
        <v>8.4567970039593714</v>
      </c>
      <c r="P2817">
        <v>4.8358626873653323</v>
      </c>
      <c r="Q2817">
        <v>3.5519712015828846</v>
      </c>
      <c r="R2817">
        <v>6.3910780140050356</v>
      </c>
      <c r="S2817">
        <v>10.231739096156637</v>
      </c>
      <c r="T2817">
        <v>10.590137963469676</v>
      </c>
      <c r="U2817">
        <v>0.1</v>
      </c>
    </row>
    <row r="2818" spans="1:21" x14ac:dyDescent="0.25">
      <c r="A2818">
        <v>4.1779938378804742</v>
      </c>
      <c r="B2818">
        <v>2.4165704961374272</v>
      </c>
      <c r="C2818">
        <v>4.9531731463595987</v>
      </c>
      <c r="D2818">
        <v>7.1556563543352496</v>
      </c>
      <c r="E2818">
        <v>9.9171022810268887</v>
      </c>
      <c r="F2818">
        <v>2.0037471331888312</v>
      </c>
      <c r="G2818">
        <v>0.54567713897094228</v>
      </c>
      <c r="H2818">
        <v>0.42736287777004789</v>
      </c>
      <c r="I2818">
        <v>3.0951347237780733</v>
      </c>
      <c r="J2818">
        <v>1.9697273769170929</v>
      </c>
      <c r="K2818">
        <v>1.6268619972643492</v>
      </c>
      <c r="L2818">
        <v>0.94091538714153367</v>
      </c>
      <c r="M2818">
        <v>0.46086819398933826</v>
      </c>
      <c r="N2818">
        <v>3.0972067560056642</v>
      </c>
      <c r="O2818">
        <v>1.8802989755386996</v>
      </c>
      <c r="P2818">
        <v>7.5225069270491103</v>
      </c>
      <c r="Q2818">
        <v>3.3536257232033222</v>
      </c>
      <c r="R2818">
        <v>6.8596848118271332</v>
      </c>
      <c r="S2818">
        <v>2.7775172459971156</v>
      </c>
      <c r="T2818">
        <v>7.8471478284747311</v>
      </c>
      <c r="U2818">
        <v>0.1</v>
      </c>
    </row>
    <row r="2819" spans="1:21" x14ac:dyDescent="0.25">
      <c r="A2819">
        <v>2.8125816118989011</v>
      </c>
      <c r="B2819">
        <v>3.2466963149706896</v>
      </c>
      <c r="C2819">
        <v>4.5083665555859413</v>
      </c>
      <c r="D2819">
        <v>15.723194861788777</v>
      </c>
      <c r="E2819">
        <v>10.972050101879764</v>
      </c>
      <c r="F2819">
        <v>3.3948071621574627</v>
      </c>
      <c r="G2819">
        <v>1.4885254236527286</v>
      </c>
      <c r="H2819">
        <v>0.60259792034921666</v>
      </c>
      <c r="I2819">
        <v>8.2257089162834482</v>
      </c>
      <c r="J2819">
        <v>4.7401107969717167</v>
      </c>
      <c r="K2819">
        <v>2.3742484751275534</v>
      </c>
      <c r="L2819">
        <v>1.3003967693938447</v>
      </c>
      <c r="M2819">
        <v>0.48881342684862816</v>
      </c>
      <c r="N2819">
        <v>2.4290783513628793</v>
      </c>
      <c r="O2819">
        <v>3.5280177588388755</v>
      </c>
      <c r="P2819">
        <v>7.3489573106844093</v>
      </c>
      <c r="Q2819">
        <v>2.8277655864799156</v>
      </c>
      <c r="R2819">
        <v>7.3547263663472542</v>
      </c>
      <c r="S2819">
        <v>4.6252125263780908</v>
      </c>
      <c r="T2819">
        <v>6.1685595542557285</v>
      </c>
      <c r="U2819">
        <v>0.1</v>
      </c>
    </row>
    <row r="2820" spans="1:21" x14ac:dyDescent="0.25">
      <c r="A2820">
        <v>5.2553764240447549</v>
      </c>
      <c r="B2820">
        <v>3.0067701633639543</v>
      </c>
      <c r="C2820">
        <v>5.1758587118086332</v>
      </c>
      <c r="D2820">
        <v>13.832680474061707</v>
      </c>
      <c r="E2820">
        <v>10.108793687422764</v>
      </c>
      <c r="F2820">
        <v>2.1744587267257267</v>
      </c>
      <c r="G2820">
        <v>1.112944053206683</v>
      </c>
      <c r="H2820">
        <v>0.5386119670229963</v>
      </c>
      <c r="I2820">
        <v>8.8387429270747848</v>
      </c>
      <c r="J2820">
        <v>6.9010207267349193</v>
      </c>
      <c r="K2820">
        <v>5.7826898011380523</v>
      </c>
      <c r="L2820">
        <v>1.9312943308542008</v>
      </c>
      <c r="M2820">
        <v>0.75945122886966843</v>
      </c>
      <c r="N2820">
        <v>8.4757690129409511</v>
      </c>
      <c r="O2820">
        <v>10.204187393578053</v>
      </c>
      <c r="P2820">
        <v>5.8263222264278349</v>
      </c>
      <c r="Q2820">
        <v>3.0294299645784504</v>
      </c>
      <c r="R2820">
        <v>6.4910449430688377</v>
      </c>
      <c r="S2820">
        <v>5.617368839009897</v>
      </c>
      <c r="T2820">
        <v>6.8575423985888735</v>
      </c>
      <c r="U2820">
        <v>0.1</v>
      </c>
    </row>
    <row r="2821" spans="1:21" x14ac:dyDescent="0.25">
      <c r="A2821">
        <v>5.7381518477306344</v>
      </c>
      <c r="B2821">
        <v>2.421324320082137</v>
      </c>
      <c r="C2821">
        <v>5.5707006978567781</v>
      </c>
      <c r="D2821">
        <v>5.3014008353791393</v>
      </c>
      <c r="E2821">
        <v>9.7037942955030516</v>
      </c>
      <c r="F2821">
        <v>2.0716270166700066</v>
      </c>
      <c r="G2821">
        <v>1.1489575695779386</v>
      </c>
      <c r="H2821">
        <v>0.45298679895564614</v>
      </c>
      <c r="I2821">
        <v>7.0965627712601345</v>
      </c>
      <c r="J2821">
        <v>4.3942409850051005</v>
      </c>
      <c r="K2821">
        <v>5.632272584261873</v>
      </c>
      <c r="L2821">
        <v>1.4289457776256567</v>
      </c>
      <c r="M2821">
        <v>0.8215395519655031</v>
      </c>
      <c r="N2821">
        <v>12.137584498999022</v>
      </c>
      <c r="O2821">
        <v>7.3222770509407074</v>
      </c>
      <c r="P2821">
        <v>5.9162051554570425</v>
      </c>
      <c r="Q2821">
        <v>3.2849247384197833</v>
      </c>
      <c r="R2821">
        <v>6.1833156053944833</v>
      </c>
      <c r="S2821">
        <v>16.766221383408983</v>
      </c>
      <c r="T2821">
        <v>11.161699980888461</v>
      </c>
      <c r="U2821">
        <v>0.1</v>
      </c>
    </row>
    <row r="2822" spans="1:21" x14ac:dyDescent="0.25">
      <c r="A2822">
        <v>6.5780491885869976</v>
      </c>
      <c r="B2822">
        <v>2.8574975958134892</v>
      </c>
      <c r="C2822">
        <v>5.328428341795072</v>
      </c>
      <c r="D2822">
        <v>10.065607209968315</v>
      </c>
      <c r="E2822">
        <v>9.2245389787712035</v>
      </c>
      <c r="F2822">
        <v>4.0708257632682843</v>
      </c>
      <c r="G2822">
        <v>1.4683757810632878</v>
      </c>
      <c r="H2822">
        <v>0.62149159019496147</v>
      </c>
      <c r="I2822">
        <v>7.2956225480479819</v>
      </c>
      <c r="J2822">
        <v>9.3714412629532404</v>
      </c>
      <c r="K2822">
        <v>3.2035355659829818</v>
      </c>
      <c r="L2822">
        <v>2.3859093196095071</v>
      </c>
      <c r="M2822">
        <v>0.98788831050998771</v>
      </c>
      <c r="N2822">
        <v>3.8857081386024146</v>
      </c>
      <c r="O2822">
        <v>4.8161974896208122</v>
      </c>
      <c r="P2822">
        <v>9.7583382255032607</v>
      </c>
      <c r="Q2822">
        <v>4.5967249559869536</v>
      </c>
      <c r="R2822">
        <v>6.6170322028395949</v>
      </c>
      <c r="S2822">
        <v>6.6440195141992735</v>
      </c>
      <c r="T2822">
        <v>6.2178501337397654</v>
      </c>
      <c r="U2822">
        <v>0.1</v>
      </c>
    </row>
    <row r="2823" spans="1:21" x14ac:dyDescent="0.25">
      <c r="A2823">
        <v>3.502480364842453</v>
      </c>
      <c r="B2823">
        <v>2.1717450310679176</v>
      </c>
      <c r="C2823">
        <v>4.9745471617078652</v>
      </c>
      <c r="D2823">
        <v>14.524750770843168</v>
      </c>
      <c r="E2823">
        <v>9.0067998252232933</v>
      </c>
      <c r="F2823">
        <v>3.5092279416173469</v>
      </c>
      <c r="G2823">
        <v>1.4150969350250306</v>
      </c>
      <c r="H2823">
        <v>0.7172078313698329</v>
      </c>
      <c r="I2823">
        <v>11.423101444859784</v>
      </c>
      <c r="J2823">
        <v>6.9530481765791254</v>
      </c>
      <c r="K2823">
        <v>4.8586149114117134</v>
      </c>
      <c r="L2823">
        <v>2.3913824854617132</v>
      </c>
      <c r="M2823">
        <v>0.79537977078847066</v>
      </c>
      <c r="N2823">
        <v>8.6522414122184212</v>
      </c>
      <c r="O2823">
        <v>4.0706523166767195</v>
      </c>
      <c r="P2823">
        <v>5.9407074920729883</v>
      </c>
      <c r="Q2823">
        <v>3.6811247707276107</v>
      </c>
      <c r="R2823">
        <v>6.4392360329942999</v>
      </c>
      <c r="S2823">
        <v>12.170489535200415</v>
      </c>
      <c r="T2823">
        <v>9.3068799126929829</v>
      </c>
      <c r="U2823">
        <v>0.1</v>
      </c>
    </row>
    <row r="2824" spans="1:21" x14ac:dyDescent="0.25">
      <c r="A2824">
        <v>6.0553231432291632</v>
      </c>
      <c r="B2824">
        <v>2.1589192606736107</v>
      </c>
      <c r="C2824">
        <v>4.8978724218644372</v>
      </c>
      <c r="D2824">
        <v>6.5139070273937145</v>
      </c>
      <c r="E2824">
        <v>5.828924169542951</v>
      </c>
      <c r="F2824">
        <v>2.4679474411626243</v>
      </c>
      <c r="G2824">
        <v>0.97449652621735916</v>
      </c>
      <c r="H2824">
        <v>0.40966504029913114</v>
      </c>
      <c r="I2824">
        <v>11.589187095495857</v>
      </c>
      <c r="J2824">
        <v>5.1685606503592396</v>
      </c>
      <c r="K2824">
        <v>6.6254058140199819</v>
      </c>
      <c r="L2824">
        <v>1.7505431943157648</v>
      </c>
      <c r="M2824">
        <v>0.80371597935871264</v>
      </c>
      <c r="N2824">
        <v>6.5468430827738215</v>
      </c>
      <c r="O2824">
        <v>7.769460633968345</v>
      </c>
      <c r="P2824">
        <v>6.0499055622391937</v>
      </c>
      <c r="Q2824">
        <v>3.0118919145422769</v>
      </c>
      <c r="R2824">
        <v>6.6341394898031325</v>
      </c>
      <c r="S2824">
        <v>12.329820165579081</v>
      </c>
      <c r="T2824">
        <v>8.0815077540725575</v>
      </c>
      <c r="U2824">
        <v>0.1</v>
      </c>
    </row>
    <row r="2825" spans="1:21" x14ac:dyDescent="0.25">
      <c r="A2825">
        <v>6.2233167877589244</v>
      </c>
      <c r="B2825">
        <v>3.0472952490896854</v>
      </c>
      <c r="C2825">
        <v>5.1535997164168847</v>
      </c>
      <c r="D2825">
        <v>8.5235322456286546</v>
      </c>
      <c r="E2825">
        <v>6.9430652310482275</v>
      </c>
      <c r="F2825">
        <v>1.8965656107493614</v>
      </c>
      <c r="G2825">
        <v>1.130421120365376</v>
      </c>
      <c r="H2825">
        <v>0.509878534674294</v>
      </c>
      <c r="I2825">
        <v>11.994721903143262</v>
      </c>
      <c r="J2825">
        <v>4.0538972043751471</v>
      </c>
      <c r="K2825">
        <v>5.6062669337451574</v>
      </c>
      <c r="L2825">
        <v>1.7933119447178087</v>
      </c>
      <c r="M2825">
        <v>0.86342861973779317</v>
      </c>
      <c r="N2825">
        <v>11.012387453500848</v>
      </c>
      <c r="O2825">
        <v>5.9144412195653935</v>
      </c>
      <c r="P2825">
        <v>9.8514782744593266</v>
      </c>
      <c r="Q2825">
        <v>3.0676728530263753</v>
      </c>
      <c r="R2825">
        <v>6.7729980012306346</v>
      </c>
      <c r="S2825">
        <v>11.136462309549939</v>
      </c>
      <c r="T2825">
        <v>13.384871891644973</v>
      </c>
      <c r="U2825">
        <v>0.1</v>
      </c>
    </row>
    <row r="2826" spans="1:21" x14ac:dyDescent="0.25">
      <c r="A2826">
        <v>7.5097332127862231</v>
      </c>
      <c r="B2826">
        <v>3.3351043610570801</v>
      </c>
      <c r="C2826">
        <v>5.0451172316242827</v>
      </c>
      <c r="D2826">
        <v>10.992233149292684</v>
      </c>
      <c r="E2826">
        <v>8.0448611953360505</v>
      </c>
      <c r="F2826">
        <v>1.4760425189574089</v>
      </c>
      <c r="G2826">
        <v>0.99401279173303592</v>
      </c>
      <c r="H2826">
        <v>0.5313684128753563</v>
      </c>
      <c r="I2826">
        <v>6.6183898881260887</v>
      </c>
      <c r="J2826">
        <v>3.0073747176091565</v>
      </c>
      <c r="K2826">
        <v>5.7017824842208533</v>
      </c>
      <c r="L2826">
        <v>1.9455732278443278</v>
      </c>
      <c r="M2826">
        <v>0.87776821354630064</v>
      </c>
      <c r="N2826">
        <v>5.7228784045859422</v>
      </c>
      <c r="O2826">
        <v>7.2284787492983966</v>
      </c>
      <c r="P2826">
        <v>9.3623736602185605</v>
      </c>
      <c r="Q2826">
        <v>4.1181082435947438</v>
      </c>
      <c r="R2826">
        <v>6.6339240258732799</v>
      </c>
      <c r="S2826">
        <v>8.0819048627309549</v>
      </c>
      <c r="T2826">
        <v>8.0028882212189671</v>
      </c>
      <c r="U2826">
        <v>0.1</v>
      </c>
    </row>
    <row r="2827" spans="1:21" x14ac:dyDescent="0.25">
      <c r="A2827">
        <v>6.6944071840279848</v>
      </c>
      <c r="B2827">
        <v>3.1629222697742385</v>
      </c>
      <c r="C2827">
        <v>4.5303295009472233</v>
      </c>
      <c r="D2827">
        <v>6.4913030543717882</v>
      </c>
      <c r="E2827">
        <v>7.9653334362722461</v>
      </c>
      <c r="F2827">
        <v>1.7185797760190626</v>
      </c>
      <c r="G2827">
        <v>0.69374398559638573</v>
      </c>
      <c r="H2827">
        <v>0.41423774276198239</v>
      </c>
      <c r="I2827">
        <v>6.5888270807986196</v>
      </c>
      <c r="J2827">
        <v>3.7195357140639116</v>
      </c>
      <c r="K2827">
        <v>1.3448876598238337</v>
      </c>
      <c r="L2827">
        <v>0.68641481524022674</v>
      </c>
      <c r="M2827">
        <v>0.43502221292715176</v>
      </c>
      <c r="N2827">
        <v>2.2933159756620265</v>
      </c>
      <c r="O2827">
        <v>0.94016034445595065</v>
      </c>
      <c r="P2827">
        <v>8.4259171173603633</v>
      </c>
      <c r="Q2827">
        <v>3.1374670582528505</v>
      </c>
      <c r="R2827">
        <v>6.4808357763119124</v>
      </c>
      <c r="S2827">
        <v>7.7673455833793232</v>
      </c>
      <c r="T2827">
        <v>8.2376073699803243</v>
      </c>
      <c r="U2827">
        <v>0.1</v>
      </c>
    </row>
    <row r="2828" spans="1:21" x14ac:dyDescent="0.25">
      <c r="A2828">
        <v>3.8310931866867732</v>
      </c>
      <c r="B2828">
        <v>2.3269150346445584</v>
      </c>
      <c r="C2828">
        <v>4.8554463694453744</v>
      </c>
      <c r="D2828">
        <v>11.700196354407876</v>
      </c>
      <c r="E2828">
        <v>8.6691742199253667</v>
      </c>
      <c r="F2828">
        <v>1.7059543267707158</v>
      </c>
      <c r="G2828">
        <v>1.4041627743876837</v>
      </c>
      <c r="H2828">
        <v>0.52194951509548659</v>
      </c>
      <c r="I2828">
        <v>2.8231350999104592</v>
      </c>
      <c r="J2828">
        <v>1.2673257002539973</v>
      </c>
      <c r="K2828">
        <v>6.0834081409131029</v>
      </c>
      <c r="L2828">
        <v>1.7623566497468379</v>
      </c>
      <c r="M2828">
        <v>0.90518515632667029</v>
      </c>
      <c r="N2828">
        <v>8.0866568265175971</v>
      </c>
      <c r="O2828">
        <v>7.3404278664614395</v>
      </c>
      <c r="P2828">
        <v>9.0616200794331281</v>
      </c>
      <c r="Q2828">
        <v>5.15956876133811</v>
      </c>
      <c r="R2828">
        <v>6.7979498207710387</v>
      </c>
      <c r="S2828">
        <v>8.5271363182699371</v>
      </c>
      <c r="T2828">
        <v>6.648202474780768</v>
      </c>
      <c r="U2828">
        <v>0.1</v>
      </c>
    </row>
    <row r="2829" spans="1:21" x14ac:dyDescent="0.25">
      <c r="A2829">
        <v>4.251758629633251</v>
      </c>
      <c r="B2829">
        <v>1.5291427672294111</v>
      </c>
      <c r="C2829">
        <v>2.8947912751779503</v>
      </c>
      <c r="D2829">
        <v>4.2074691093388008</v>
      </c>
      <c r="E2829">
        <v>4.9329635443463946</v>
      </c>
      <c r="F2829">
        <v>0.86853137268484504</v>
      </c>
      <c r="G2829">
        <v>0.66237730780258397</v>
      </c>
      <c r="H2829">
        <v>0.506775714521706</v>
      </c>
      <c r="I2829">
        <v>2.4833435952373102</v>
      </c>
      <c r="J2829">
        <v>3.3893560132748544</v>
      </c>
      <c r="K2829">
        <v>1.4345536782190453</v>
      </c>
      <c r="L2829">
        <v>0.95343102095314791</v>
      </c>
      <c r="M2829">
        <v>0.48690079842978184</v>
      </c>
      <c r="N2829">
        <v>2.5991630694063499</v>
      </c>
      <c r="O2829">
        <v>2.0083888944260555</v>
      </c>
      <c r="P2829">
        <v>6.8560436385073347</v>
      </c>
      <c r="Q2829">
        <v>3.5897750487401034</v>
      </c>
      <c r="R2829">
        <v>6.9543204726185381</v>
      </c>
      <c r="S2829">
        <v>9.5950019580278774</v>
      </c>
      <c r="T2829">
        <v>13.662083865611017</v>
      </c>
      <c r="U2829">
        <v>0.1</v>
      </c>
    </row>
    <row r="2830" spans="1:21" x14ac:dyDescent="0.25">
      <c r="A2830">
        <v>6.229416750142331</v>
      </c>
      <c r="B2830">
        <v>5.3186421515782127</v>
      </c>
      <c r="C2830">
        <v>4.9917428171978795</v>
      </c>
      <c r="D2830">
        <v>14.667330434998629</v>
      </c>
      <c r="E2830">
        <v>14.137378116751064</v>
      </c>
      <c r="F2830">
        <v>1.3489052244270126</v>
      </c>
      <c r="G2830">
        <v>1.4060545417947015</v>
      </c>
      <c r="H2830">
        <v>0.62863396031051666</v>
      </c>
      <c r="I2830">
        <v>5.4083082568391641</v>
      </c>
      <c r="J2830">
        <v>2.7961819061267672</v>
      </c>
      <c r="K2830">
        <v>1.4695605778031695</v>
      </c>
      <c r="L2830">
        <v>1.2185619896281592</v>
      </c>
      <c r="M2830">
        <v>0.50715764428906873</v>
      </c>
      <c r="N2830">
        <v>5.8056974064941826</v>
      </c>
      <c r="O2830">
        <v>4.3475894144229965</v>
      </c>
      <c r="P2830">
        <v>13.182737951953719</v>
      </c>
      <c r="Q2830">
        <v>4.8184847317347126</v>
      </c>
      <c r="R2830">
        <v>6.6809123657951677</v>
      </c>
      <c r="S2830">
        <v>6.726189287361616</v>
      </c>
      <c r="T2830">
        <v>5.3917526354532574</v>
      </c>
      <c r="U2830">
        <v>0.1</v>
      </c>
    </row>
    <row r="2831" spans="1:21" x14ac:dyDescent="0.25">
      <c r="A2831">
        <v>14.16381608454229</v>
      </c>
      <c r="B2831">
        <v>4.495492599807374</v>
      </c>
      <c r="C2831">
        <v>5.3458372556079015</v>
      </c>
      <c r="D2831">
        <v>14.089809963883761</v>
      </c>
      <c r="E2831">
        <v>15.021476926995931</v>
      </c>
      <c r="F2831">
        <v>2.4995399797897622</v>
      </c>
      <c r="G2831">
        <v>1.0871728309838007</v>
      </c>
      <c r="H2831">
        <v>0.48701960783559567</v>
      </c>
      <c r="I2831">
        <v>7.9659864314563213</v>
      </c>
      <c r="J2831">
        <v>1.9711878919470744</v>
      </c>
      <c r="K2831">
        <v>3.4771741873680511</v>
      </c>
      <c r="L2831">
        <v>1.5657824929162372</v>
      </c>
      <c r="M2831">
        <v>0.86838240823328205</v>
      </c>
      <c r="N2831">
        <v>10.826388265225306</v>
      </c>
      <c r="O2831">
        <v>9.3861371352038496</v>
      </c>
      <c r="P2831">
        <v>6.0606756745298114</v>
      </c>
      <c r="Q2831">
        <v>4.3264030611556601</v>
      </c>
      <c r="R2831">
        <v>6.2795948030497284</v>
      </c>
      <c r="S2831">
        <v>23.568511970949878</v>
      </c>
      <c r="T2831">
        <v>21.802191933157438</v>
      </c>
      <c r="U2831">
        <v>0.1</v>
      </c>
    </row>
    <row r="2832" spans="1:21" x14ac:dyDescent="0.25">
      <c r="A2832">
        <v>4.6408751269125093</v>
      </c>
      <c r="B2832">
        <v>1.7226813912449706</v>
      </c>
      <c r="C2832">
        <v>4.6642805281666329</v>
      </c>
      <c r="D2832">
        <v>14.422691222605321</v>
      </c>
      <c r="E2832">
        <v>7.8986141078902623</v>
      </c>
      <c r="F2832">
        <v>1.7968585661501013</v>
      </c>
      <c r="G2832">
        <v>1.0264120674280319</v>
      </c>
      <c r="H2832">
        <v>0.5879303429258772</v>
      </c>
      <c r="I2832">
        <v>6.0972921808044109</v>
      </c>
      <c r="J2832">
        <v>1.4252369292182585</v>
      </c>
      <c r="K2832">
        <v>4.1825792556798422</v>
      </c>
      <c r="L2832">
        <v>1.9613322961885613</v>
      </c>
      <c r="M2832">
        <v>0.90190768949052924</v>
      </c>
      <c r="N2832">
        <v>7.4536601080752298</v>
      </c>
      <c r="O2832">
        <v>7.7995911379634268</v>
      </c>
      <c r="P2832">
        <v>2.2926992151682826</v>
      </c>
      <c r="Q2832">
        <v>2.9275392351685832</v>
      </c>
      <c r="R2832">
        <v>6.3110239725877788</v>
      </c>
      <c r="S2832">
        <v>5.1636170751140895</v>
      </c>
      <c r="T2832">
        <v>9.1554944499562527</v>
      </c>
      <c r="U2832">
        <v>0.1</v>
      </c>
    </row>
    <row r="2833" spans="1:21" x14ac:dyDescent="0.25">
      <c r="A2833">
        <v>3.9289682957737155</v>
      </c>
      <c r="B2833">
        <v>1.9327777072337318</v>
      </c>
      <c r="C2833">
        <v>4.8250373591573492</v>
      </c>
      <c r="D2833">
        <v>9.1587373423854039</v>
      </c>
      <c r="E2833">
        <v>9.951387480859097</v>
      </c>
      <c r="F2833">
        <v>5.9278834806734073</v>
      </c>
      <c r="G2833">
        <v>2.6218297499845118</v>
      </c>
      <c r="H2833">
        <v>1.0450067344071918</v>
      </c>
      <c r="I2833">
        <v>10.069249339014338</v>
      </c>
      <c r="J2833">
        <v>10.244583377011766</v>
      </c>
      <c r="K2833">
        <v>4.4267872909430679</v>
      </c>
      <c r="L2833">
        <v>1.5634506855521708</v>
      </c>
      <c r="M2833">
        <v>0.80024557432057486</v>
      </c>
      <c r="N2833">
        <v>9.9889007355414865</v>
      </c>
      <c r="O2833">
        <v>7.0710574914649715</v>
      </c>
      <c r="P2833">
        <v>2.4432803361573798</v>
      </c>
      <c r="Q2833">
        <v>2.6409461153009248</v>
      </c>
      <c r="R2833">
        <v>5.8575554753780699</v>
      </c>
      <c r="S2833">
        <v>8.733988543082404</v>
      </c>
      <c r="T2833">
        <v>10.855087554722015</v>
      </c>
      <c r="U2833">
        <v>0.1</v>
      </c>
    </row>
    <row r="2834" spans="1:21" x14ac:dyDescent="0.25">
      <c r="A2834">
        <v>2.4069640127568133</v>
      </c>
      <c r="B2834">
        <v>1.3429298287973708</v>
      </c>
      <c r="C2834">
        <v>3.0145972519445436</v>
      </c>
      <c r="D2834">
        <v>5.2043657750632049</v>
      </c>
      <c r="E2834">
        <v>3.0955169704906238</v>
      </c>
      <c r="F2834">
        <v>2.4793293445868021</v>
      </c>
      <c r="G2834">
        <v>0.87853246568900645</v>
      </c>
      <c r="H2834">
        <v>0.50563174408776712</v>
      </c>
      <c r="I2834">
        <v>13.791744418966202</v>
      </c>
      <c r="J2834">
        <v>7.763458636374879</v>
      </c>
      <c r="K2834">
        <v>1.4774762921640505</v>
      </c>
      <c r="L2834">
        <v>0.8308545233457536</v>
      </c>
      <c r="M2834">
        <v>0.43247162056852839</v>
      </c>
      <c r="N2834">
        <v>1.5608985325115405</v>
      </c>
      <c r="O2834">
        <v>1.4671644559315598</v>
      </c>
      <c r="P2834">
        <v>5.1901369052459616</v>
      </c>
      <c r="Q2834">
        <v>3.7856261335194006</v>
      </c>
      <c r="R2834">
        <v>6.5025201220870432</v>
      </c>
      <c r="S2834">
        <v>6.3753656595375414</v>
      </c>
      <c r="T2834">
        <v>13.677268011390218</v>
      </c>
      <c r="U2834">
        <v>0.1</v>
      </c>
    </row>
    <row r="2835" spans="1:21" x14ac:dyDescent="0.25">
      <c r="A2835">
        <v>4.6155491741812869</v>
      </c>
      <c r="B2835">
        <v>2.9099814234009389</v>
      </c>
      <c r="C2835">
        <v>4.7696460689266464</v>
      </c>
      <c r="D2835">
        <v>12.590758698470708</v>
      </c>
      <c r="E2835">
        <v>10.565651882342841</v>
      </c>
      <c r="F2835">
        <v>1.244973541127923</v>
      </c>
      <c r="G2835">
        <v>0.9972638155451935</v>
      </c>
      <c r="H2835">
        <v>0.55975288255990574</v>
      </c>
      <c r="I2835">
        <v>2.6620541024433755</v>
      </c>
      <c r="J2835">
        <v>1.9386039010566742</v>
      </c>
      <c r="K2835">
        <v>9.8432499864541221</v>
      </c>
      <c r="L2835">
        <v>2.1624780494306353</v>
      </c>
      <c r="M2835">
        <v>1.123744211754881</v>
      </c>
      <c r="N2835">
        <v>8.337390021751343</v>
      </c>
      <c r="O2835">
        <v>5.875593800038077</v>
      </c>
      <c r="P2835">
        <v>4.8913948603516735</v>
      </c>
      <c r="Q2835">
        <v>2.4466994586218527</v>
      </c>
      <c r="R2835">
        <v>6.5719622338940393</v>
      </c>
      <c r="S2835">
        <v>8.4960388534156266</v>
      </c>
      <c r="T2835">
        <v>14.060069411195958</v>
      </c>
      <c r="U2835">
        <v>0.1</v>
      </c>
    </row>
    <row r="2836" spans="1:21" x14ac:dyDescent="0.25">
      <c r="A2836">
        <v>6.8279393991598516</v>
      </c>
      <c r="B2836">
        <v>2.2471771812013981</v>
      </c>
      <c r="C2836">
        <v>4.332215633280339</v>
      </c>
      <c r="D2836">
        <v>8.7729930299624233</v>
      </c>
      <c r="E2836">
        <v>11.968452415239707</v>
      </c>
      <c r="F2836">
        <v>4.0510259021539499</v>
      </c>
      <c r="G2836">
        <v>1.2328837819074461</v>
      </c>
      <c r="H2836">
        <v>0.64358076317514801</v>
      </c>
      <c r="I2836">
        <v>5.2674667721681301</v>
      </c>
      <c r="J2836">
        <v>5.7836012419648597</v>
      </c>
      <c r="K2836">
        <v>6.52360377898896</v>
      </c>
      <c r="L2836">
        <v>2.0864846844973708</v>
      </c>
      <c r="M2836">
        <v>1.0938575429915347</v>
      </c>
      <c r="N2836">
        <v>12.895338121637565</v>
      </c>
      <c r="O2836">
        <v>9.3846014267259363</v>
      </c>
      <c r="P2836">
        <v>7.1181014317688573</v>
      </c>
      <c r="Q2836">
        <v>3.5549805852621099</v>
      </c>
      <c r="R2836">
        <v>6.6486844978358333</v>
      </c>
      <c r="S2836">
        <v>6.3485395380964462</v>
      </c>
      <c r="T2836">
        <v>5.9088331035555806</v>
      </c>
      <c r="U2836">
        <v>0.1</v>
      </c>
    </row>
    <row r="2837" spans="1:21" x14ac:dyDescent="0.25">
      <c r="A2837">
        <v>6.3730819405701382</v>
      </c>
      <c r="B2837">
        <v>3.8239881014996411</v>
      </c>
      <c r="C2837">
        <v>5.3261716452524928</v>
      </c>
      <c r="D2837">
        <v>5.36456629766215</v>
      </c>
      <c r="E2837">
        <v>5.1595177685555207</v>
      </c>
      <c r="F2837">
        <v>1.8960370542732043</v>
      </c>
      <c r="G2837">
        <v>0.92134276647237867</v>
      </c>
      <c r="H2837">
        <v>0.54147867471799127</v>
      </c>
      <c r="I2837">
        <v>6.6060422480207244</v>
      </c>
      <c r="J2837">
        <v>3.6302806888188117</v>
      </c>
      <c r="K2837">
        <v>4.7447072538757231</v>
      </c>
      <c r="L2837">
        <v>1.7289979055747056</v>
      </c>
      <c r="M2837">
        <v>0.68754144757308888</v>
      </c>
      <c r="N2837">
        <v>8.9942530104906293</v>
      </c>
      <c r="O2837">
        <v>8.6278298695068365</v>
      </c>
      <c r="P2837">
        <v>8.4886401589058327</v>
      </c>
      <c r="Q2837">
        <v>4.4616684410196417</v>
      </c>
      <c r="R2837">
        <v>6.2790705455193718</v>
      </c>
      <c r="S2837">
        <v>8.2256941322507249</v>
      </c>
      <c r="T2837">
        <v>7.7426043889180036</v>
      </c>
      <c r="U2837">
        <v>0.1</v>
      </c>
    </row>
    <row r="2838" spans="1:21" x14ac:dyDescent="0.25">
      <c r="A2838">
        <v>4.4018923966693482</v>
      </c>
      <c r="B2838">
        <v>2.985688950383409</v>
      </c>
      <c r="C2838">
        <v>5.0593760364628411</v>
      </c>
      <c r="D2838">
        <v>15.869035078192503</v>
      </c>
      <c r="E2838">
        <v>10.915224103707153</v>
      </c>
      <c r="F2838">
        <v>1.3950629732351445</v>
      </c>
      <c r="G2838">
        <v>0.9756948710091824</v>
      </c>
      <c r="H2838">
        <v>0.42238356365440993</v>
      </c>
      <c r="I2838">
        <v>2.9672686897627978</v>
      </c>
      <c r="J2838">
        <v>3.9924719083673454</v>
      </c>
      <c r="K2838">
        <v>1.4036699058269952</v>
      </c>
      <c r="L2838">
        <v>0.99561896238707659</v>
      </c>
      <c r="M2838">
        <v>0.583432596890894</v>
      </c>
      <c r="N2838">
        <v>1.7700946719774331</v>
      </c>
      <c r="O2838">
        <v>1.6321660960584534</v>
      </c>
      <c r="P2838">
        <v>12.28982219869347</v>
      </c>
      <c r="Q2838">
        <v>3.3971291446672094</v>
      </c>
      <c r="R2838">
        <v>6.0376993922765232</v>
      </c>
      <c r="S2838">
        <v>8.9839455702602606</v>
      </c>
      <c r="T2838">
        <v>5.4343436639318714</v>
      </c>
      <c r="U2838">
        <v>0.1</v>
      </c>
    </row>
    <row r="2839" spans="1:21" x14ac:dyDescent="0.25">
      <c r="A2839">
        <v>10.146890513674373</v>
      </c>
      <c r="B2839">
        <v>3.3988741629631867</v>
      </c>
      <c r="C2839">
        <v>5.6443065881252172</v>
      </c>
      <c r="D2839">
        <v>7.1197412579888439</v>
      </c>
      <c r="E2839">
        <v>2.3691245706828381</v>
      </c>
      <c r="F2839">
        <v>2.3868453024358796</v>
      </c>
      <c r="G2839">
        <v>0.82764977626841996</v>
      </c>
      <c r="H2839">
        <v>0.43740298777931752</v>
      </c>
      <c r="I2839">
        <v>2.6825570315054832</v>
      </c>
      <c r="J2839">
        <v>2.4309421302865326</v>
      </c>
      <c r="K2839">
        <v>11.359676127338375</v>
      </c>
      <c r="L2839">
        <v>3.0628424673844399</v>
      </c>
      <c r="M2839">
        <v>1.3683359496203296</v>
      </c>
      <c r="N2839">
        <v>8.6601225368668437</v>
      </c>
      <c r="O2839">
        <v>8.509137690023282</v>
      </c>
      <c r="P2839">
        <v>7.7625060787146323</v>
      </c>
      <c r="Q2839">
        <v>3.3176228005241626</v>
      </c>
      <c r="R2839">
        <v>6.4767046174708351</v>
      </c>
      <c r="S2839">
        <v>6.8269932833648088</v>
      </c>
      <c r="T2839">
        <v>9.0973888089230215</v>
      </c>
      <c r="U2839">
        <v>0.1</v>
      </c>
    </row>
    <row r="2840" spans="1:21" x14ac:dyDescent="0.25">
      <c r="A2840">
        <v>6.8040669408601318</v>
      </c>
      <c r="B2840">
        <v>3.5644617132845897</v>
      </c>
      <c r="C2840">
        <v>5.2953653024106417</v>
      </c>
      <c r="D2840">
        <v>3.7141872068375292</v>
      </c>
      <c r="E2840">
        <v>8.4498781821741051</v>
      </c>
      <c r="F2840">
        <v>1.5828681018055633</v>
      </c>
      <c r="G2840">
        <v>1.041852798887045</v>
      </c>
      <c r="H2840">
        <v>0.49678671450753192</v>
      </c>
      <c r="I2840">
        <v>4.8086549638524385</v>
      </c>
      <c r="J2840">
        <v>4.1419093592628302</v>
      </c>
      <c r="K2840">
        <v>7.8246345042419323</v>
      </c>
      <c r="L2840">
        <v>2.9657233341836697</v>
      </c>
      <c r="M2840">
        <v>1.3938149436411253</v>
      </c>
      <c r="N2840">
        <v>4.8379507811880424</v>
      </c>
      <c r="O2840">
        <v>8.81087910557277</v>
      </c>
      <c r="P2840">
        <v>4.8724918264813661</v>
      </c>
      <c r="Q2840">
        <v>2.6091401266336458</v>
      </c>
      <c r="R2840">
        <v>6.2872167268891559</v>
      </c>
      <c r="S2840">
        <v>9.7880098796526855</v>
      </c>
      <c r="T2840">
        <v>9.5682848425797928</v>
      </c>
      <c r="U2840">
        <v>0.1</v>
      </c>
    </row>
    <row r="2841" spans="1:21" x14ac:dyDescent="0.25">
      <c r="A2841">
        <v>6.5451542630167863</v>
      </c>
      <c r="B2841">
        <v>2.0861819768729344</v>
      </c>
      <c r="C2841">
        <v>4.5078958749969775</v>
      </c>
      <c r="D2841">
        <v>9.8254209630535598</v>
      </c>
      <c r="E2841">
        <v>7.1552242815025151</v>
      </c>
      <c r="F2841">
        <v>2.0429545714435626</v>
      </c>
      <c r="G2841">
        <v>0.51533357674505931</v>
      </c>
      <c r="H2841">
        <v>0.43924365017597122</v>
      </c>
      <c r="I2841">
        <v>11.771562042345348</v>
      </c>
      <c r="J2841">
        <v>4.5725542337116583</v>
      </c>
      <c r="K2841">
        <v>0.99391326232765287</v>
      </c>
      <c r="L2841">
        <v>1.0539470833952116</v>
      </c>
      <c r="M2841">
        <v>0.45215439691755832</v>
      </c>
      <c r="N2841">
        <v>1.4478921914049407</v>
      </c>
      <c r="O2841">
        <v>1.0525010430363073</v>
      </c>
      <c r="P2841">
        <v>7.9090385975933444</v>
      </c>
      <c r="Q2841">
        <v>3.4066137963017802</v>
      </c>
      <c r="R2841">
        <v>6.8443770785792237</v>
      </c>
      <c r="S2841">
        <v>9.2752450656405472</v>
      </c>
      <c r="T2841">
        <v>8.7055186931506903</v>
      </c>
      <c r="U2841">
        <v>0.1</v>
      </c>
    </row>
    <row r="2842" spans="1:21" x14ac:dyDescent="0.25">
      <c r="A2842">
        <v>4.4447802074712941</v>
      </c>
      <c r="B2842">
        <v>3.1278934078508618</v>
      </c>
      <c r="C2842">
        <v>4.6929857989949646</v>
      </c>
      <c r="D2842">
        <v>11.904644779881581</v>
      </c>
      <c r="E2842">
        <v>14.53039668920735</v>
      </c>
      <c r="F2842">
        <v>1.775303427933242</v>
      </c>
      <c r="G2842">
        <v>1.1957416401169385</v>
      </c>
      <c r="H2842">
        <v>0.54693498834259036</v>
      </c>
      <c r="I2842">
        <v>4.8191421671264969</v>
      </c>
      <c r="J2842">
        <v>5.1546479300879255</v>
      </c>
      <c r="K2842">
        <v>4.9481254101618877</v>
      </c>
      <c r="L2842">
        <v>1.9384612563300061</v>
      </c>
      <c r="M2842">
        <v>0.65957187180992016</v>
      </c>
      <c r="N2842">
        <v>8.3515424796809867</v>
      </c>
      <c r="O2842">
        <v>7.3740121440176294</v>
      </c>
      <c r="P2842">
        <v>3.8972647568295158</v>
      </c>
      <c r="Q2842">
        <v>2.8052273652961706</v>
      </c>
      <c r="R2842">
        <v>6.152702022977234</v>
      </c>
      <c r="S2842">
        <v>8.9575097168873583</v>
      </c>
      <c r="T2842">
        <v>9.0932326206910723</v>
      </c>
      <c r="U2842">
        <v>0.1</v>
      </c>
    </row>
    <row r="2843" spans="1:21" x14ac:dyDescent="0.25">
      <c r="A2843">
        <v>4.3097183986540033</v>
      </c>
      <c r="B2843">
        <v>1.9081334797104637</v>
      </c>
      <c r="C2843">
        <v>4.6265300713602411</v>
      </c>
      <c r="D2843">
        <v>11.648729559942339</v>
      </c>
      <c r="E2843">
        <v>8.5740734915732268</v>
      </c>
      <c r="F2843">
        <v>1.5575575570007778</v>
      </c>
      <c r="G2843">
        <v>0.84574180339428484</v>
      </c>
      <c r="H2843">
        <v>0.5374043579321881</v>
      </c>
      <c r="I2843">
        <v>3.2083241106121156</v>
      </c>
      <c r="J2843">
        <v>7.1960186342825452</v>
      </c>
      <c r="K2843">
        <v>7.2087071411262675</v>
      </c>
      <c r="L2843">
        <v>1.5487738754056863</v>
      </c>
      <c r="M2843">
        <v>0.88126410449900883</v>
      </c>
      <c r="N2843">
        <v>10.796062556809135</v>
      </c>
      <c r="O2843">
        <v>9.4729133357818966</v>
      </c>
      <c r="P2843">
        <v>10.335325543958879</v>
      </c>
      <c r="Q2843">
        <v>3.6131146091802133</v>
      </c>
      <c r="R2843">
        <v>6.7002556283884616</v>
      </c>
      <c r="S2843">
        <v>8.2828792657067609</v>
      </c>
      <c r="T2843">
        <v>10.248976707055636</v>
      </c>
      <c r="U2843">
        <v>0.1</v>
      </c>
    </row>
    <row r="2844" spans="1:21" x14ac:dyDescent="0.25">
      <c r="A2844">
        <v>3.8368903800369214</v>
      </c>
      <c r="B2844">
        <v>2.1284929583187071</v>
      </c>
      <c r="C2844">
        <v>4.5794497885491214</v>
      </c>
      <c r="D2844">
        <v>4.3891559353438581</v>
      </c>
      <c r="E2844">
        <v>6.0939129682824928</v>
      </c>
      <c r="F2844">
        <v>1.181369451049868</v>
      </c>
      <c r="G2844">
        <v>1.1271253514547483</v>
      </c>
      <c r="H2844">
        <v>0.51613005349273122</v>
      </c>
      <c r="I2844">
        <v>4.3805998322017112</v>
      </c>
      <c r="J2844">
        <v>3.2995626224692551</v>
      </c>
      <c r="K2844">
        <v>4.3305136193094782</v>
      </c>
      <c r="L2844">
        <v>1.1066721245682423</v>
      </c>
      <c r="M2844">
        <v>0.69635646226966619</v>
      </c>
      <c r="N2844">
        <v>10.949408450868209</v>
      </c>
      <c r="O2844">
        <v>9.5756828478750684</v>
      </c>
      <c r="P2844">
        <v>7.3111971053932931</v>
      </c>
      <c r="Q2844">
        <v>3.5908735377356384</v>
      </c>
      <c r="R2844">
        <v>6.4549680323115117</v>
      </c>
      <c r="S2844">
        <v>7.180029158989881</v>
      </c>
      <c r="T2844">
        <v>7.8428207081064834</v>
      </c>
      <c r="U2844">
        <v>0.1</v>
      </c>
    </row>
    <row r="2845" spans="1:21" x14ac:dyDescent="0.25">
      <c r="A2845">
        <v>4.6254495553430264</v>
      </c>
      <c r="B2845">
        <v>2.2883141792929234</v>
      </c>
      <c r="C2845">
        <v>4.2698601313617095</v>
      </c>
      <c r="D2845">
        <v>9.3519803805494686</v>
      </c>
      <c r="E2845">
        <v>8.0922603425854938</v>
      </c>
      <c r="F2845">
        <v>1.2913290834540729</v>
      </c>
      <c r="G2845">
        <v>0.69103970278984206</v>
      </c>
      <c r="H2845">
        <v>0.64329154993968451</v>
      </c>
      <c r="I2845">
        <v>3.8646716980490119</v>
      </c>
      <c r="J2845">
        <v>1.7187313849848036</v>
      </c>
      <c r="K2845">
        <v>2.3672680202894423</v>
      </c>
      <c r="L2845">
        <v>0.90363478150626975</v>
      </c>
      <c r="M2845">
        <v>0.88282503009963198</v>
      </c>
      <c r="N2845">
        <v>2.8644626602270695</v>
      </c>
      <c r="O2845">
        <v>4.4569562778767118</v>
      </c>
      <c r="P2845">
        <v>7.1975105900274476</v>
      </c>
      <c r="Q2845">
        <v>3.3722109411601493</v>
      </c>
      <c r="R2845">
        <v>6.5307803762482965</v>
      </c>
      <c r="S2845">
        <v>11.757032124452667</v>
      </c>
      <c r="T2845">
        <v>13.979351927575632</v>
      </c>
      <c r="U2845">
        <v>0.1</v>
      </c>
    </row>
    <row r="2846" spans="1:21" x14ac:dyDescent="0.25">
      <c r="A2846">
        <v>5.0556665445713476</v>
      </c>
      <c r="B2846">
        <v>2.7438427587175247</v>
      </c>
      <c r="C2846">
        <v>4.2507790194659059</v>
      </c>
      <c r="D2846">
        <v>5.3853734567279066</v>
      </c>
      <c r="E2846">
        <v>7.5640911722433657</v>
      </c>
      <c r="F2846">
        <v>3.8158378260161747</v>
      </c>
      <c r="G2846">
        <v>1.327338524731164</v>
      </c>
      <c r="H2846">
        <v>0.80505796668577845</v>
      </c>
      <c r="I2846">
        <v>5.3116308441183548</v>
      </c>
      <c r="J2846">
        <v>6.1559582183739083</v>
      </c>
      <c r="K2846">
        <v>5.4184120114341292</v>
      </c>
      <c r="L2846">
        <v>2.3089808658684396</v>
      </c>
      <c r="M2846">
        <v>1.0895280773628744</v>
      </c>
      <c r="N2846">
        <v>9.3784413745702775</v>
      </c>
      <c r="O2846">
        <v>4.1078252938619322</v>
      </c>
      <c r="P2846">
        <v>5.2788721615480121</v>
      </c>
      <c r="Q2846">
        <v>2.4064709855031254</v>
      </c>
      <c r="R2846">
        <v>6.2685983567940271</v>
      </c>
      <c r="S2846">
        <v>9.4439654593709292</v>
      </c>
      <c r="T2846">
        <v>10.691789155166258</v>
      </c>
      <c r="U2846">
        <v>0.1</v>
      </c>
    </row>
    <row r="2847" spans="1:21" x14ac:dyDescent="0.25">
      <c r="A2847">
        <v>3.699229360946017</v>
      </c>
      <c r="B2847">
        <v>1.4863531616369743</v>
      </c>
      <c r="C2847">
        <v>4.5716744234308324</v>
      </c>
      <c r="D2847">
        <v>6.9398069983351469</v>
      </c>
      <c r="E2847">
        <v>7.2183491745080115</v>
      </c>
      <c r="F2847">
        <v>3.0954675132418532</v>
      </c>
      <c r="G2847">
        <v>1.164311951867772</v>
      </c>
      <c r="H2847">
        <v>0.63935550295401866</v>
      </c>
      <c r="I2847">
        <v>13.787332426554894</v>
      </c>
      <c r="J2847">
        <v>7.2046645979126573</v>
      </c>
      <c r="K2847">
        <v>4.6825396262770624</v>
      </c>
      <c r="L2847">
        <v>1.2578339758095038</v>
      </c>
      <c r="M2847">
        <v>0.78348787166746914</v>
      </c>
      <c r="N2847">
        <v>6.7333544348102397</v>
      </c>
      <c r="O2847">
        <v>10.012713208784229</v>
      </c>
      <c r="P2847">
        <v>3.8319718659066084</v>
      </c>
      <c r="Q2847">
        <v>2.7648716579780461</v>
      </c>
      <c r="R2847">
        <v>6.0008675230218671</v>
      </c>
      <c r="S2847">
        <v>8.595440244399299</v>
      </c>
      <c r="T2847">
        <v>6.8950827126823233</v>
      </c>
      <c r="U2847">
        <v>0.1</v>
      </c>
    </row>
    <row r="2848" spans="1:21" x14ac:dyDescent="0.25">
      <c r="A2848">
        <v>4.1771331398223452</v>
      </c>
      <c r="B2848">
        <v>1.9069516412488463</v>
      </c>
      <c r="C2848">
        <v>4.4939386785972957</v>
      </c>
      <c r="D2848">
        <v>6.9296481076523513</v>
      </c>
      <c r="E2848">
        <v>8.0671203791457327</v>
      </c>
      <c r="F2848">
        <v>9.3589154546525908</v>
      </c>
      <c r="G2848">
        <v>2.9343744551406115</v>
      </c>
      <c r="H2848">
        <v>1.2210059303257481</v>
      </c>
      <c r="I2848">
        <v>22.154062589771925</v>
      </c>
      <c r="J2848">
        <v>10.044016758347054</v>
      </c>
      <c r="K2848">
        <v>0.96193057623104161</v>
      </c>
      <c r="L2848">
        <v>0.87081560451157991</v>
      </c>
      <c r="M2848">
        <v>0.42881605660229638</v>
      </c>
      <c r="N2848">
        <v>2.5158204068268368</v>
      </c>
      <c r="O2848">
        <v>2.8907714980833044</v>
      </c>
      <c r="P2848">
        <v>3.4985404655007906</v>
      </c>
      <c r="Q2848">
        <v>2.1294107443680375</v>
      </c>
      <c r="R2848">
        <v>6.0372126812792093</v>
      </c>
      <c r="S2848">
        <v>10.912436917894674</v>
      </c>
      <c r="T2848">
        <v>10.586356516790133</v>
      </c>
      <c r="U2848">
        <v>0.1</v>
      </c>
    </row>
    <row r="2849" spans="1:21" x14ac:dyDescent="0.25">
      <c r="A2849">
        <v>5.2592929773099977</v>
      </c>
      <c r="B2849">
        <v>4.3363786383507286</v>
      </c>
      <c r="C2849">
        <v>5.2148605357287545</v>
      </c>
      <c r="D2849">
        <v>13.339007090544516</v>
      </c>
      <c r="E2849">
        <v>12.526597579070032</v>
      </c>
      <c r="F2849">
        <v>4.288707333620617</v>
      </c>
      <c r="G2849">
        <v>1.502167375718791</v>
      </c>
      <c r="H2849">
        <v>0.69248907176803509</v>
      </c>
      <c r="I2849">
        <v>4.2999300647339274</v>
      </c>
      <c r="J2849">
        <v>4.644885647017424</v>
      </c>
      <c r="K2849">
        <v>2.9340754966722908</v>
      </c>
      <c r="L2849">
        <v>1.9901094983401266</v>
      </c>
      <c r="M2849">
        <v>0.90057556856308485</v>
      </c>
      <c r="N2849">
        <v>6.3292570230499692</v>
      </c>
      <c r="O2849">
        <v>4.9053826152901046</v>
      </c>
      <c r="P2849">
        <v>11.053875578116179</v>
      </c>
      <c r="Q2849">
        <v>3.3738207611963729</v>
      </c>
      <c r="R2849">
        <v>5.6766340545934639</v>
      </c>
      <c r="S2849">
        <v>9.9962229291374669</v>
      </c>
      <c r="T2849">
        <v>8.3738548035014997</v>
      </c>
      <c r="U2849">
        <v>0.1</v>
      </c>
    </row>
    <row r="2850" spans="1:21" x14ac:dyDescent="0.25">
      <c r="A2850">
        <v>8.1186597077549632</v>
      </c>
      <c r="B2850">
        <v>2.5743439602777025</v>
      </c>
      <c r="C2850">
        <v>5.2970965875047469</v>
      </c>
      <c r="D2850">
        <v>6.5095229649874877</v>
      </c>
      <c r="E2850">
        <v>7.6382671492175742</v>
      </c>
      <c r="F2850">
        <v>1.6268957616873161</v>
      </c>
      <c r="G2850">
        <v>1.0841004538368622</v>
      </c>
      <c r="H2850">
        <v>0.41623351169251516</v>
      </c>
      <c r="I2850">
        <v>8.126296175421853</v>
      </c>
      <c r="J2850">
        <v>3.7488634185485266</v>
      </c>
      <c r="K2850">
        <v>8.9928507705673635</v>
      </c>
      <c r="L2850">
        <v>2.4660316855808606</v>
      </c>
      <c r="M2850">
        <v>1.1147932954335209</v>
      </c>
      <c r="N2850">
        <v>7.1757047026420278</v>
      </c>
      <c r="O2850">
        <v>3.394554798906853</v>
      </c>
      <c r="P2850">
        <v>2.6416505837821083</v>
      </c>
      <c r="Q2850">
        <v>2.6495949709783884</v>
      </c>
      <c r="R2850">
        <v>5.7704614037268867</v>
      </c>
      <c r="S2850">
        <v>14.276399766701834</v>
      </c>
      <c r="T2850">
        <v>10.79445620945123</v>
      </c>
      <c r="U2850">
        <v>0.1</v>
      </c>
    </row>
    <row r="2851" spans="1:21" x14ac:dyDescent="0.25">
      <c r="A2851">
        <v>7.2061716683977366</v>
      </c>
      <c r="B2851">
        <v>1.2393565352845055</v>
      </c>
      <c r="C2851">
        <v>3.6018932127436396</v>
      </c>
      <c r="D2851">
        <v>7.1133389661111286</v>
      </c>
      <c r="E2851">
        <v>5.1131573905780439</v>
      </c>
      <c r="F2851">
        <v>2.5245279964844078</v>
      </c>
      <c r="G2851">
        <v>0.80712741904363083</v>
      </c>
      <c r="H2851">
        <v>0.43675225305853194</v>
      </c>
      <c r="I2851">
        <v>6.6545122418598428</v>
      </c>
      <c r="J2851">
        <v>7.4806486767612954</v>
      </c>
      <c r="K2851">
        <v>3.3487029989287449</v>
      </c>
      <c r="L2851">
        <v>1.4174377524087545</v>
      </c>
      <c r="M2851">
        <v>0.72415499784062709</v>
      </c>
      <c r="N2851">
        <v>10.221286099223867</v>
      </c>
      <c r="O2851">
        <v>9.2980030001358145</v>
      </c>
      <c r="P2851">
        <v>5.3288161560865568</v>
      </c>
      <c r="Q2851">
        <v>3.1175167032653306</v>
      </c>
      <c r="R2851">
        <v>5.2574988517533869</v>
      </c>
      <c r="S2851">
        <v>14.854958673030801</v>
      </c>
      <c r="T2851">
        <v>10.679425657356997</v>
      </c>
      <c r="U2851">
        <v>0.2</v>
      </c>
    </row>
    <row r="2852" spans="1:21" x14ac:dyDescent="0.25">
      <c r="A2852">
        <v>5.766292522889473</v>
      </c>
      <c r="B2852">
        <v>2.7512493506933309</v>
      </c>
      <c r="C2852">
        <v>3.7299878200703116</v>
      </c>
      <c r="D2852">
        <v>3.911589275257688</v>
      </c>
      <c r="E2852">
        <v>2.6377729527626275</v>
      </c>
      <c r="F2852">
        <v>1.7924280731042883</v>
      </c>
      <c r="G2852">
        <v>0.80507924898273819</v>
      </c>
      <c r="H2852">
        <v>0.55200782161497419</v>
      </c>
      <c r="I2852">
        <v>4.1075649264849075</v>
      </c>
      <c r="J2852">
        <v>3.5832980447442502</v>
      </c>
      <c r="K2852">
        <v>4.3822361426185834</v>
      </c>
      <c r="L2852">
        <v>1.3096980525532544</v>
      </c>
      <c r="M2852">
        <v>0.72275284944603579</v>
      </c>
      <c r="N2852">
        <v>6.76289332392669</v>
      </c>
      <c r="O2852">
        <v>5.3249309803899267</v>
      </c>
      <c r="P2852">
        <v>5.3945177488552822</v>
      </c>
      <c r="Q2852">
        <v>2.419115183585212</v>
      </c>
      <c r="R2852">
        <v>5.3327042695591249</v>
      </c>
      <c r="S2852">
        <v>4.9718228007976704</v>
      </c>
      <c r="T2852">
        <v>8.7083724829033908</v>
      </c>
      <c r="U2852">
        <v>0.2</v>
      </c>
    </row>
    <row r="2853" spans="1:21" x14ac:dyDescent="0.25">
      <c r="A2853">
        <v>3.0523478058624236</v>
      </c>
      <c r="B2853">
        <v>1.7220615329189013</v>
      </c>
      <c r="C2853">
        <v>3.4688351879928865</v>
      </c>
      <c r="D2853">
        <v>7.3448276045918721</v>
      </c>
      <c r="E2853">
        <v>5.245405465383195</v>
      </c>
      <c r="F2853">
        <v>1.8677528669427554</v>
      </c>
      <c r="G2853">
        <v>1.029932187754466</v>
      </c>
      <c r="H2853">
        <v>0.51319806132614376</v>
      </c>
      <c r="I2853">
        <v>3.350266671913281</v>
      </c>
      <c r="J2853">
        <v>3.7915726754477701</v>
      </c>
      <c r="K2853">
        <v>4.1767073939754988</v>
      </c>
      <c r="L2853">
        <v>1.3267525379757925</v>
      </c>
      <c r="M2853">
        <v>0.70200406176366781</v>
      </c>
      <c r="N2853">
        <v>7.0866258571031961</v>
      </c>
      <c r="O2853">
        <v>6.8781041120079118</v>
      </c>
      <c r="P2853">
        <v>7.7997782684321875</v>
      </c>
      <c r="Q2853">
        <v>2.2652947904144041</v>
      </c>
      <c r="R2853">
        <v>5.4115815523142929</v>
      </c>
      <c r="S2853">
        <v>5.2698440905094532</v>
      </c>
      <c r="T2853">
        <v>6.7004884708220196</v>
      </c>
      <c r="U2853">
        <v>0.2</v>
      </c>
    </row>
    <row r="2854" spans="1:21" x14ac:dyDescent="0.25">
      <c r="A2854">
        <v>1.9734976516406377</v>
      </c>
      <c r="B2854">
        <v>1.742745723829098</v>
      </c>
      <c r="C2854">
        <v>2.4591589278794403</v>
      </c>
      <c r="D2854">
        <v>8.9955464955724764</v>
      </c>
      <c r="E2854">
        <v>7.5548599823083702</v>
      </c>
      <c r="F2854">
        <v>2.56549347294338</v>
      </c>
      <c r="G2854">
        <v>0.78560726893747945</v>
      </c>
      <c r="H2854">
        <v>0.42353990318924106</v>
      </c>
      <c r="I2854">
        <v>4.6226896360024048</v>
      </c>
      <c r="J2854">
        <v>3.9003306322544855</v>
      </c>
      <c r="K2854">
        <v>1.9523018813332129</v>
      </c>
      <c r="L2854">
        <v>1.0442424508683539</v>
      </c>
      <c r="M2854">
        <v>0.59559499735326338</v>
      </c>
      <c r="N2854">
        <v>2.8306176670963481</v>
      </c>
      <c r="O2854">
        <v>4.5161107536708363</v>
      </c>
      <c r="P2854">
        <v>5.2904903981535076</v>
      </c>
      <c r="Q2854">
        <v>2.7895003068290931</v>
      </c>
      <c r="R2854">
        <v>5.0664928510768403</v>
      </c>
      <c r="S2854">
        <v>7.2949620984380754</v>
      </c>
      <c r="T2854">
        <v>11.160648337194349</v>
      </c>
      <c r="U2854">
        <v>0.2</v>
      </c>
    </row>
    <row r="2855" spans="1:21" x14ac:dyDescent="0.25">
      <c r="A2855">
        <v>2.759331644451656</v>
      </c>
      <c r="B2855">
        <v>1.9381658512941731</v>
      </c>
      <c r="C2855">
        <v>2.4509773764853513</v>
      </c>
      <c r="D2855">
        <v>3.6286322082083413</v>
      </c>
      <c r="E2855">
        <v>4.0625988064553171</v>
      </c>
      <c r="F2855">
        <v>2.1851248399831249</v>
      </c>
      <c r="G2855">
        <v>1.9298859921208822</v>
      </c>
      <c r="H2855">
        <v>0.71185365024562741</v>
      </c>
      <c r="I2855">
        <v>3.3085594719391374</v>
      </c>
      <c r="J2855">
        <v>5.2924427886519361</v>
      </c>
      <c r="K2855">
        <v>7.3822961185386431</v>
      </c>
      <c r="L2855">
        <v>2.0825069020237494</v>
      </c>
      <c r="M2855">
        <v>0.99294426762081456</v>
      </c>
      <c r="N2855">
        <v>8.7107320409738094</v>
      </c>
      <c r="O2855">
        <v>9.2812986596542473</v>
      </c>
      <c r="P2855">
        <v>3.8463678343911596</v>
      </c>
      <c r="Q2855">
        <v>2.2697997429278729</v>
      </c>
      <c r="R2855">
        <v>5.4052020884954599</v>
      </c>
      <c r="S2855">
        <v>6.379557805110851</v>
      </c>
      <c r="T2855">
        <v>8.1285804160744952</v>
      </c>
      <c r="U2855">
        <v>0.2</v>
      </c>
    </row>
    <row r="2856" spans="1:21" x14ac:dyDescent="0.25">
      <c r="A2856">
        <v>8.9783565509622409</v>
      </c>
      <c r="B2856">
        <v>1.5572035302197298</v>
      </c>
      <c r="C2856">
        <v>2.3408234095269549</v>
      </c>
      <c r="D2856">
        <v>37.128116952088575</v>
      </c>
      <c r="E2856">
        <v>27.301505038868996</v>
      </c>
      <c r="F2856">
        <v>1.3758735004166125</v>
      </c>
      <c r="G2856">
        <v>1.1483268192033891</v>
      </c>
      <c r="H2856">
        <v>0.59941505883165824</v>
      </c>
      <c r="I2856">
        <v>7.4440335934619579</v>
      </c>
      <c r="J2856">
        <v>13.006441207136337</v>
      </c>
      <c r="K2856">
        <v>2.3812169457766585</v>
      </c>
      <c r="L2856">
        <v>1.1382009831830109</v>
      </c>
      <c r="M2856">
        <v>0.48844406735446899</v>
      </c>
      <c r="N2856">
        <v>7.368531745295539</v>
      </c>
      <c r="O2856">
        <v>3.1435350366843497</v>
      </c>
      <c r="P2856">
        <v>16.156939828970149</v>
      </c>
      <c r="Q2856">
        <v>3.3079502839231387</v>
      </c>
      <c r="R2856">
        <v>5.68460941189322</v>
      </c>
      <c r="S2856">
        <v>29.106794833506456</v>
      </c>
      <c r="T2856">
        <v>20.137186949986429</v>
      </c>
      <c r="U2856">
        <v>0.2</v>
      </c>
    </row>
    <row r="2857" spans="1:21" x14ac:dyDescent="0.25">
      <c r="A2857">
        <v>4.1997396978169892</v>
      </c>
      <c r="B2857">
        <v>1.6262850895145589</v>
      </c>
      <c r="C2857">
        <v>3.5496747654424841</v>
      </c>
      <c r="D2857">
        <v>8.7184290565987368</v>
      </c>
      <c r="E2857">
        <v>11.111878717962256</v>
      </c>
      <c r="F2857">
        <v>4.1067941708101978</v>
      </c>
      <c r="G2857">
        <v>1.0576511416613599</v>
      </c>
      <c r="H2857">
        <v>0.54779328004365524</v>
      </c>
      <c r="I2857">
        <v>13.364427982136711</v>
      </c>
      <c r="J2857">
        <v>7.8912954867317051</v>
      </c>
      <c r="K2857">
        <v>4.3026175150387393</v>
      </c>
      <c r="L2857">
        <v>1.9085139483302653</v>
      </c>
      <c r="M2857">
        <v>0.66294975287989522</v>
      </c>
      <c r="N2857">
        <v>11.568301095141106</v>
      </c>
      <c r="O2857">
        <v>9.3515079545292465</v>
      </c>
      <c r="P2857">
        <v>2.1830817805543457</v>
      </c>
      <c r="Q2857">
        <v>2.6667757525509406</v>
      </c>
      <c r="R2857">
        <v>4.9960053456606062</v>
      </c>
      <c r="S2857">
        <v>8.1811134228950273</v>
      </c>
      <c r="T2857">
        <v>12.789033518715897</v>
      </c>
      <c r="U2857">
        <v>0.2</v>
      </c>
    </row>
    <row r="2858" spans="1:21" x14ac:dyDescent="0.25">
      <c r="A2858">
        <v>5.4837454898732823</v>
      </c>
      <c r="B2858">
        <v>2.1932628921623536</v>
      </c>
      <c r="C2858">
        <v>3.4054577031076332</v>
      </c>
      <c r="D2858">
        <v>8.4691977407173091</v>
      </c>
      <c r="E2858">
        <v>7.2192034796164046</v>
      </c>
      <c r="F2858">
        <v>2.346994456068924</v>
      </c>
      <c r="G2858">
        <v>1.1828026295189888</v>
      </c>
      <c r="H2858">
        <v>0.46765681472291948</v>
      </c>
      <c r="I2858">
        <v>4.6456107812180871</v>
      </c>
      <c r="J2858">
        <v>6.8943075580205457</v>
      </c>
      <c r="K2858">
        <v>1.7688845317736785</v>
      </c>
      <c r="L2858">
        <v>1.9810543861993375</v>
      </c>
      <c r="M2858">
        <v>0.67630947598629387</v>
      </c>
      <c r="N2858">
        <v>2.6843742827882329</v>
      </c>
      <c r="O2858">
        <v>4.2802791354078842</v>
      </c>
      <c r="P2858">
        <v>5.9689040488743172</v>
      </c>
      <c r="Q2858">
        <v>3.658174987293759</v>
      </c>
      <c r="R2858">
        <v>5.216835272145989</v>
      </c>
      <c r="S2858">
        <v>6.9218212972613529</v>
      </c>
      <c r="T2858">
        <v>6.0998023554001897</v>
      </c>
      <c r="U2858">
        <v>0.2</v>
      </c>
    </row>
    <row r="2859" spans="1:21" x14ac:dyDescent="0.25">
      <c r="A2859">
        <v>5.4496825482198972</v>
      </c>
      <c r="B2859">
        <v>3.0159759896431453</v>
      </c>
      <c r="C2859">
        <v>4.2875318655311121</v>
      </c>
      <c r="D2859">
        <v>9.1393464108998224</v>
      </c>
      <c r="E2859">
        <v>6.1829884242311843</v>
      </c>
      <c r="F2859">
        <v>3.0478916172488972</v>
      </c>
      <c r="G2859">
        <v>1.667962884247824</v>
      </c>
      <c r="H2859">
        <v>0.53937315520240348</v>
      </c>
      <c r="I2859">
        <v>11.007631230807167</v>
      </c>
      <c r="J2859">
        <v>9.0377309331328046</v>
      </c>
      <c r="K2859">
        <v>5.0893415526616694</v>
      </c>
      <c r="L2859">
        <v>1.4126740620290716</v>
      </c>
      <c r="M2859">
        <v>0.74142799359357059</v>
      </c>
      <c r="N2859">
        <v>5.2120958766006691</v>
      </c>
      <c r="O2859">
        <v>4.4351889768403083</v>
      </c>
      <c r="P2859">
        <v>5.9938868447868323</v>
      </c>
      <c r="Q2859">
        <v>2.4802845122882768</v>
      </c>
      <c r="R2859">
        <v>5.0516218196501059</v>
      </c>
      <c r="S2859">
        <v>7.696168012617937</v>
      </c>
      <c r="T2859">
        <v>7.2534566436533465</v>
      </c>
      <c r="U2859">
        <v>0.2</v>
      </c>
    </row>
    <row r="2860" spans="1:21" x14ac:dyDescent="0.25">
      <c r="A2860">
        <v>6.6787549066755618</v>
      </c>
      <c r="B2860">
        <v>2.1001998957783901</v>
      </c>
      <c r="C2860">
        <v>3.6655483949327068</v>
      </c>
      <c r="D2860">
        <v>4.90011099269684</v>
      </c>
      <c r="E2860">
        <v>6.2200407839270273</v>
      </c>
      <c r="F2860">
        <v>1.3009718132069834</v>
      </c>
      <c r="G2860">
        <v>0.73128031562667695</v>
      </c>
      <c r="H2860">
        <v>0.38794363335048715</v>
      </c>
      <c r="I2860">
        <v>4.9165150405577505</v>
      </c>
      <c r="J2860">
        <v>2.89035047105398</v>
      </c>
      <c r="K2860">
        <v>4.5640518617050132</v>
      </c>
      <c r="L2860">
        <v>1.9567744716072002</v>
      </c>
      <c r="M2860">
        <v>0.89384602114663114</v>
      </c>
      <c r="N2860">
        <v>4.5393392471704503</v>
      </c>
      <c r="O2860">
        <v>7.2921564654731093</v>
      </c>
      <c r="P2860">
        <v>5.4377083272864049</v>
      </c>
      <c r="Q2860">
        <v>2.5102207579830385</v>
      </c>
      <c r="R2860">
        <v>5.1559299662706124</v>
      </c>
      <c r="S2860">
        <v>10.147992874644927</v>
      </c>
      <c r="T2860">
        <v>9.1583758271170606</v>
      </c>
      <c r="U2860">
        <v>0.2</v>
      </c>
    </row>
    <row r="2861" spans="1:21" x14ac:dyDescent="0.25">
      <c r="A2861">
        <v>3.590749089739468</v>
      </c>
      <c r="B2861">
        <v>2.8629071410807181</v>
      </c>
      <c r="C2861">
        <v>3.5048445860988364</v>
      </c>
      <c r="D2861">
        <v>9.892919521846645</v>
      </c>
      <c r="E2861">
        <v>8.6671053771978492</v>
      </c>
      <c r="F2861">
        <v>1.9479015983594421</v>
      </c>
      <c r="G2861">
        <v>1.0219956999307915</v>
      </c>
      <c r="H2861">
        <v>0.44300919726544857</v>
      </c>
      <c r="I2861">
        <v>10.284442268261751</v>
      </c>
      <c r="J2861">
        <v>4.9965394861843002</v>
      </c>
      <c r="K2861">
        <v>3.7932541854314459</v>
      </c>
      <c r="L2861">
        <v>1.5734662519252345</v>
      </c>
      <c r="M2861">
        <v>0.75889346181427342</v>
      </c>
      <c r="N2861">
        <v>6.1582701861911699</v>
      </c>
      <c r="O2861">
        <v>7.8401317611772505</v>
      </c>
      <c r="P2861">
        <v>4.0617590867641127</v>
      </c>
      <c r="Q2861">
        <v>3.0932010417152709</v>
      </c>
      <c r="R2861">
        <v>5.0877356492430943</v>
      </c>
      <c r="S2861">
        <v>4.5352724461564877</v>
      </c>
      <c r="T2861">
        <v>7.5303703742441197</v>
      </c>
      <c r="U2861">
        <v>0.2</v>
      </c>
    </row>
    <row r="2862" spans="1:21" x14ac:dyDescent="0.25">
      <c r="A2862">
        <v>4.1830856321715357</v>
      </c>
      <c r="B2862">
        <v>1.200069399597691</v>
      </c>
      <c r="C2862">
        <v>2.1837768651422489</v>
      </c>
      <c r="D2862">
        <v>11.904944160074823</v>
      </c>
      <c r="E2862">
        <v>9.1873402048717416</v>
      </c>
      <c r="F2862">
        <v>1.9650480879657757</v>
      </c>
      <c r="G2862">
        <v>0.8882501102706718</v>
      </c>
      <c r="H2862">
        <v>0.47265130316631465</v>
      </c>
      <c r="I2862">
        <v>2.594822521392139</v>
      </c>
      <c r="J2862">
        <v>3.5022076275179086</v>
      </c>
      <c r="K2862">
        <v>5.7164352559435576</v>
      </c>
      <c r="L2862">
        <v>1.1467982186025178</v>
      </c>
      <c r="M2862">
        <v>0.48055518535341929</v>
      </c>
      <c r="N2862">
        <v>3.6363782504099857</v>
      </c>
      <c r="O2862">
        <v>3.1724299509165079</v>
      </c>
      <c r="P2862">
        <v>4.8512902951907195</v>
      </c>
      <c r="Q2862">
        <v>2.5251324425208099</v>
      </c>
      <c r="R2862">
        <v>5.1159585976541191</v>
      </c>
      <c r="S2862">
        <v>11.023653103999282</v>
      </c>
      <c r="T2862">
        <v>9.7470878664613281</v>
      </c>
      <c r="U2862">
        <v>0.2</v>
      </c>
    </row>
    <row r="2863" spans="1:21" x14ac:dyDescent="0.25">
      <c r="A2863">
        <v>4.0951114470827124</v>
      </c>
      <c r="B2863">
        <v>2.2065601867443796</v>
      </c>
      <c r="C2863">
        <v>3.4452334497910657</v>
      </c>
      <c r="D2863">
        <v>6.8828995353063842</v>
      </c>
      <c r="E2863">
        <v>3.5483799515105741</v>
      </c>
      <c r="F2863">
        <v>2.6401003666373906</v>
      </c>
      <c r="G2863">
        <v>1.0622590226955271</v>
      </c>
      <c r="H2863">
        <v>0.5703972625047935</v>
      </c>
      <c r="I2863">
        <v>1.21780149159193</v>
      </c>
      <c r="J2863">
        <v>1.8488953787418794</v>
      </c>
      <c r="K2863">
        <v>4.1717687136089934</v>
      </c>
      <c r="L2863">
        <v>1.726105598183314</v>
      </c>
      <c r="M2863">
        <v>0.62199131097616667</v>
      </c>
      <c r="N2863">
        <v>7.8058260453198365</v>
      </c>
      <c r="O2863">
        <v>6.1473049927951777</v>
      </c>
      <c r="P2863">
        <v>6.6919869097674081</v>
      </c>
      <c r="Q2863">
        <v>2.9844002699389285</v>
      </c>
      <c r="R2863">
        <v>5.7090170003419534</v>
      </c>
      <c r="S2863">
        <v>8.1809853753330746</v>
      </c>
      <c r="T2863">
        <v>13.364709219722684</v>
      </c>
      <c r="U2863">
        <v>0.2</v>
      </c>
    </row>
    <row r="2864" spans="1:21" x14ac:dyDescent="0.25">
      <c r="A2864">
        <v>8.0258603603479788</v>
      </c>
      <c r="B2864">
        <v>3.9019427237236406</v>
      </c>
      <c r="C2864">
        <v>3.9440091357182485</v>
      </c>
      <c r="D2864">
        <v>13.336324265398853</v>
      </c>
      <c r="E2864">
        <v>12.750677349362007</v>
      </c>
      <c r="F2864">
        <v>1.1808035604211293</v>
      </c>
      <c r="G2864">
        <v>0.77265827190754421</v>
      </c>
      <c r="H2864">
        <v>0.49869904488926775</v>
      </c>
      <c r="I2864">
        <v>4.6978294151519915</v>
      </c>
      <c r="J2864">
        <v>4.4435778635099261</v>
      </c>
      <c r="K2864">
        <v>4.7646178237790986</v>
      </c>
      <c r="L2864">
        <v>1.272543824926786</v>
      </c>
      <c r="M2864">
        <v>0.83257218477162409</v>
      </c>
      <c r="N2864">
        <v>8.0578540169242086</v>
      </c>
      <c r="O2864">
        <v>5.1643556964164183</v>
      </c>
      <c r="P2864">
        <v>5.0336936044888043</v>
      </c>
      <c r="Q2864">
        <v>2.9250508711088066</v>
      </c>
      <c r="R2864">
        <v>5.2073892772936743</v>
      </c>
      <c r="S2864">
        <v>16.524750439516449</v>
      </c>
      <c r="T2864">
        <v>12.236842303021593</v>
      </c>
      <c r="U2864">
        <v>0.2</v>
      </c>
    </row>
    <row r="2865" spans="1:21" x14ac:dyDescent="0.25">
      <c r="A2865">
        <v>13.642624517727254</v>
      </c>
      <c r="B2865">
        <v>5.0902159908968834</v>
      </c>
      <c r="C2865">
        <v>4.1403436256883044</v>
      </c>
      <c r="D2865">
        <v>35.043025086850122</v>
      </c>
      <c r="E2865">
        <v>14.827381823131301</v>
      </c>
      <c r="F2865">
        <v>3.8180817018337017</v>
      </c>
      <c r="G2865">
        <v>1.0612546775100997</v>
      </c>
      <c r="H2865">
        <v>0.56940829329890974</v>
      </c>
      <c r="I2865">
        <v>13.637569745282889</v>
      </c>
      <c r="J2865">
        <v>5.1987265466426704</v>
      </c>
      <c r="K2865">
        <v>5.2118297995050868</v>
      </c>
      <c r="L2865">
        <v>1.6568571702608432</v>
      </c>
      <c r="M2865">
        <v>0.80159022631229782</v>
      </c>
      <c r="N2865">
        <v>8.9731716714852077</v>
      </c>
      <c r="O2865">
        <v>5.868745362126095</v>
      </c>
      <c r="P2865">
        <v>10.081411996458021</v>
      </c>
      <c r="Q2865">
        <v>4.9409111851528671</v>
      </c>
      <c r="R2865">
        <v>5.3848494718244906</v>
      </c>
      <c r="S2865">
        <v>24.296847030978359</v>
      </c>
      <c r="T2865">
        <v>14.887431187226412</v>
      </c>
      <c r="U2865">
        <v>0.2</v>
      </c>
    </row>
    <row r="2866" spans="1:21" x14ac:dyDescent="0.25">
      <c r="A2866">
        <v>3.3839473335700347</v>
      </c>
      <c r="B2866">
        <v>1.7548962770469378</v>
      </c>
      <c r="C2866">
        <v>3.535286875694605</v>
      </c>
      <c r="D2866">
        <v>14.068216482560615</v>
      </c>
      <c r="E2866">
        <v>2.2910930519319317</v>
      </c>
      <c r="F2866">
        <v>3.2414569397042379</v>
      </c>
      <c r="G2866">
        <v>1.3407764896198664</v>
      </c>
      <c r="H2866">
        <v>0.39209740589565811</v>
      </c>
      <c r="I2866">
        <v>8.6007324792796265</v>
      </c>
      <c r="J2866">
        <v>5.2443283569873707</v>
      </c>
      <c r="K2866">
        <v>3.4681029611798109</v>
      </c>
      <c r="L2866">
        <v>1.0999421757192716</v>
      </c>
      <c r="M2866">
        <v>0.4272650775813927</v>
      </c>
      <c r="N2866">
        <v>2.4074012800984015</v>
      </c>
      <c r="O2866">
        <v>1.761040025993154</v>
      </c>
      <c r="P2866">
        <v>13.752819958131999</v>
      </c>
      <c r="Q2866">
        <v>3.1398309805892155</v>
      </c>
      <c r="R2866">
        <v>5.7890291840312385</v>
      </c>
      <c r="S2866">
        <v>8.6798828418932175</v>
      </c>
      <c r="T2866">
        <v>9.2735015536064722</v>
      </c>
      <c r="U2866">
        <v>0.2</v>
      </c>
    </row>
    <row r="2867" spans="1:21" x14ac:dyDescent="0.25">
      <c r="A2867">
        <v>7.2226666746950103</v>
      </c>
      <c r="B2867">
        <v>1.7556760261288695</v>
      </c>
      <c r="C2867">
        <v>2.4241777969360543</v>
      </c>
      <c r="D2867">
        <v>10.291828451728216</v>
      </c>
      <c r="E2867">
        <v>7.6261553804371651</v>
      </c>
      <c r="F2867">
        <v>3.309668596653959</v>
      </c>
      <c r="G2867">
        <v>0.96429826746793601</v>
      </c>
      <c r="H2867">
        <v>0.38375089529025297</v>
      </c>
      <c r="I2867">
        <v>15.300455428860493</v>
      </c>
      <c r="J2867">
        <v>5.790458601914656</v>
      </c>
      <c r="K2867">
        <v>1.3474964232664066</v>
      </c>
      <c r="L2867">
        <v>0.74388070185009392</v>
      </c>
      <c r="M2867">
        <v>0.4378633247366413</v>
      </c>
      <c r="N2867">
        <v>3.6696263072601547</v>
      </c>
      <c r="O2867">
        <v>2.8171055250759864</v>
      </c>
      <c r="P2867">
        <v>8.9711543383136423</v>
      </c>
      <c r="Q2867">
        <v>4.4300183678466549</v>
      </c>
      <c r="R2867">
        <v>5.2778325623350248</v>
      </c>
      <c r="S2867">
        <v>5.5250984894834563</v>
      </c>
      <c r="T2867">
        <v>4.363846710674121</v>
      </c>
      <c r="U2867">
        <v>0.2</v>
      </c>
    </row>
    <row r="2868" spans="1:21" x14ac:dyDescent="0.25">
      <c r="A2868">
        <v>3.344130100896288</v>
      </c>
      <c r="B2868">
        <v>2.3796806936048593</v>
      </c>
      <c r="C2868">
        <v>3.5971444293092913</v>
      </c>
      <c r="D2868">
        <v>7.940517414119169</v>
      </c>
      <c r="E2868">
        <v>9.272383796168981</v>
      </c>
      <c r="F2868">
        <v>4.9876684162954463</v>
      </c>
      <c r="G2868">
        <v>1.6618058546189769</v>
      </c>
      <c r="H2868">
        <v>0.79034544143692165</v>
      </c>
      <c r="I2868">
        <v>24.358845903946253</v>
      </c>
      <c r="J2868">
        <v>12.092825239036484</v>
      </c>
      <c r="K2868">
        <v>5.0115548219672874</v>
      </c>
      <c r="L2868">
        <v>1.8132746481624702</v>
      </c>
      <c r="M2868">
        <v>0.74905731675316423</v>
      </c>
      <c r="N2868">
        <v>7.3675600601009741</v>
      </c>
      <c r="O2868">
        <v>7.3001110379181977</v>
      </c>
      <c r="P2868">
        <v>4.6709242767263186</v>
      </c>
      <c r="Q2868">
        <v>3.1433596832103734</v>
      </c>
      <c r="R2868">
        <v>5.0889191789059129</v>
      </c>
      <c r="S2868">
        <v>9.8286599921884346</v>
      </c>
      <c r="T2868">
        <v>10.049696567957721</v>
      </c>
      <c r="U2868">
        <v>0.2</v>
      </c>
    </row>
    <row r="2869" spans="1:21" x14ac:dyDescent="0.25">
      <c r="A2869">
        <v>5.2859574795714437</v>
      </c>
      <c r="B2869">
        <v>2.4450913210982148</v>
      </c>
      <c r="C2869">
        <v>3.7150110531589324</v>
      </c>
      <c r="D2869">
        <v>4.1969740138828024</v>
      </c>
      <c r="E2869">
        <v>4.1544338471928572</v>
      </c>
      <c r="F2869">
        <v>5.520836765046</v>
      </c>
      <c r="G2869">
        <v>1.2380623902797465</v>
      </c>
      <c r="H2869">
        <v>0.83487917626624031</v>
      </c>
      <c r="I2869">
        <v>7.7614950467028994</v>
      </c>
      <c r="J2869">
        <v>5.5827658601711221</v>
      </c>
      <c r="K2869">
        <v>1.6882981637735097</v>
      </c>
      <c r="L2869">
        <v>1.1637736956408733</v>
      </c>
      <c r="M2869">
        <v>0.50725785317646299</v>
      </c>
      <c r="N2869">
        <v>1.8794061266100088</v>
      </c>
      <c r="O2869">
        <v>1.654261270000394</v>
      </c>
      <c r="P2869">
        <v>5.4175027091417549</v>
      </c>
      <c r="Q2869">
        <v>2.7186121027562833</v>
      </c>
      <c r="R2869">
        <v>4.9950657539170402</v>
      </c>
      <c r="S2869">
        <v>5.6394205814952212</v>
      </c>
      <c r="T2869">
        <v>5.8017273948570285</v>
      </c>
      <c r="U2869">
        <v>0.2</v>
      </c>
    </row>
    <row r="2870" spans="1:21" x14ac:dyDescent="0.25">
      <c r="A2870">
        <v>7.6763468344789629</v>
      </c>
      <c r="B2870">
        <v>3.2283142487136374</v>
      </c>
      <c r="C2870">
        <v>3.849644682698262</v>
      </c>
      <c r="D2870">
        <v>34.784767542584817</v>
      </c>
      <c r="E2870">
        <v>17.20404613527047</v>
      </c>
      <c r="F2870">
        <v>5.2716979004973759</v>
      </c>
      <c r="G2870">
        <v>2.3752642666117616</v>
      </c>
      <c r="H2870">
        <v>0.82556291919555735</v>
      </c>
      <c r="I2870">
        <v>7.5444129305662662</v>
      </c>
      <c r="J2870">
        <v>8.1807317728044069</v>
      </c>
      <c r="K2870">
        <v>5.5253618876413482</v>
      </c>
      <c r="L2870">
        <v>1.7404422818289238</v>
      </c>
      <c r="M2870">
        <v>0.73216250635688207</v>
      </c>
      <c r="N2870">
        <v>5.9208214143003186</v>
      </c>
      <c r="O2870">
        <v>6.835697961749764</v>
      </c>
      <c r="P2870">
        <v>9.4938052246328546</v>
      </c>
      <c r="Q2870">
        <v>6.0937253105207976</v>
      </c>
      <c r="R2870">
        <v>4.8957663942659027</v>
      </c>
      <c r="S2870">
        <v>21.246236438723617</v>
      </c>
      <c r="T2870">
        <v>14.261583893308737</v>
      </c>
      <c r="U2870">
        <v>0.2</v>
      </c>
    </row>
    <row r="2871" spans="1:21" x14ac:dyDescent="0.25">
      <c r="A2871">
        <v>6.161922995482322</v>
      </c>
      <c r="B2871">
        <v>2.2003291153868112</v>
      </c>
      <c r="C2871">
        <v>3.683232687909451</v>
      </c>
      <c r="D2871">
        <v>16.833749470832032</v>
      </c>
      <c r="E2871">
        <v>20.679181389195218</v>
      </c>
      <c r="F2871">
        <v>4.6696036020570402</v>
      </c>
      <c r="G2871">
        <v>2.037198686717232</v>
      </c>
      <c r="H2871">
        <v>0.89479704140853278</v>
      </c>
      <c r="I2871">
        <v>3.0306670362326535</v>
      </c>
      <c r="J2871">
        <v>11.46760885711209</v>
      </c>
      <c r="K2871">
        <v>4.4165201682057633</v>
      </c>
      <c r="L2871">
        <v>2.2487383189084462</v>
      </c>
      <c r="M2871">
        <v>0.88028634140763751</v>
      </c>
      <c r="N2871">
        <v>6.2751540129615764</v>
      </c>
      <c r="O2871">
        <v>7.9100004717292345</v>
      </c>
      <c r="P2871">
        <v>5.1758481377394245</v>
      </c>
      <c r="Q2871">
        <v>2.8315136320633716</v>
      </c>
      <c r="R2871">
        <v>5.1368364118916796</v>
      </c>
      <c r="S2871">
        <v>6.3193203364832744</v>
      </c>
      <c r="T2871">
        <v>8.1249378432317787</v>
      </c>
      <c r="U2871">
        <v>0.2</v>
      </c>
    </row>
    <row r="2872" spans="1:21" x14ac:dyDescent="0.25">
      <c r="A2872">
        <v>4.8158112876813819</v>
      </c>
      <c r="B2872">
        <v>1.8829165645496633</v>
      </c>
      <c r="C2872">
        <v>3.2990891474058279</v>
      </c>
      <c r="D2872">
        <v>3.9945079016407594</v>
      </c>
      <c r="E2872">
        <v>9.7512926707645455</v>
      </c>
      <c r="F2872">
        <v>2.8311593019943024</v>
      </c>
      <c r="G2872">
        <v>0.83266651552303295</v>
      </c>
      <c r="H2872">
        <v>0.51131130194264751</v>
      </c>
      <c r="I2872">
        <v>6.0098606304956856</v>
      </c>
      <c r="J2872">
        <v>4.6996984632513614</v>
      </c>
      <c r="K2872">
        <v>4.4063748060179115</v>
      </c>
      <c r="L2872">
        <v>2.2043738872566845</v>
      </c>
      <c r="M2872">
        <v>0.7383741805115912</v>
      </c>
      <c r="N2872">
        <v>6.3221190487501371</v>
      </c>
      <c r="O2872">
        <v>5.8988980123801307</v>
      </c>
      <c r="P2872">
        <v>4.0015089890794</v>
      </c>
      <c r="Q2872">
        <v>2.2672375915443137</v>
      </c>
      <c r="R2872">
        <v>4.5208772137180357</v>
      </c>
      <c r="S2872">
        <v>4.5103624567274805</v>
      </c>
      <c r="T2872">
        <v>8.3899629656476495</v>
      </c>
      <c r="U2872">
        <v>0.2</v>
      </c>
    </row>
    <row r="2873" spans="1:21" x14ac:dyDescent="0.25">
      <c r="A2873">
        <v>3.2979864650958617</v>
      </c>
      <c r="B2873">
        <v>1.7435756617335263</v>
      </c>
      <c r="C2873">
        <v>2.2701487265248619</v>
      </c>
      <c r="D2873">
        <v>11.512695261227124</v>
      </c>
      <c r="E2873">
        <v>9.2845527795259866</v>
      </c>
      <c r="F2873">
        <v>1.9593867092400128</v>
      </c>
      <c r="G2873">
        <v>1.1330279502029499</v>
      </c>
      <c r="H2873">
        <v>0.53392323440075951</v>
      </c>
      <c r="I2873">
        <v>4.5114751435631533</v>
      </c>
      <c r="J2873">
        <v>2.8705774040424235</v>
      </c>
      <c r="K2873">
        <v>1.9694277980547901</v>
      </c>
      <c r="L2873">
        <v>0.84168172441721589</v>
      </c>
      <c r="M2873">
        <v>0.5940427369955239</v>
      </c>
      <c r="N2873">
        <v>3.241592773309721</v>
      </c>
      <c r="O2873">
        <v>5.2413151818566988</v>
      </c>
      <c r="P2873">
        <v>3.5560400896272797</v>
      </c>
      <c r="Q2873">
        <v>2.3701345928340061</v>
      </c>
      <c r="R2873">
        <v>4.9247039153293173</v>
      </c>
      <c r="S2873">
        <v>8.6990690656067073</v>
      </c>
      <c r="T2873">
        <v>8.0888223198386484</v>
      </c>
      <c r="U2873">
        <v>0.2</v>
      </c>
    </row>
    <row r="2874" spans="1:21" x14ac:dyDescent="0.25">
      <c r="A2874">
        <v>5.7457983951452194</v>
      </c>
      <c r="B2874">
        <v>2.4295336821762707</v>
      </c>
      <c r="C2874">
        <v>3.5683368072394708</v>
      </c>
      <c r="D2874">
        <v>8.4077155272446458</v>
      </c>
      <c r="E2874">
        <v>4.8736983320350991</v>
      </c>
      <c r="F2874">
        <v>2.2503465593330003</v>
      </c>
      <c r="G2874">
        <v>1.1564073540468141</v>
      </c>
      <c r="H2874">
        <v>0.58000695552979165</v>
      </c>
      <c r="I2874">
        <v>6.9233841497951376</v>
      </c>
      <c r="J2874">
        <v>6.3168235415403275</v>
      </c>
      <c r="K2874">
        <v>1.2875827800622981</v>
      </c>
      <c r="L2874">
        <v>0.75118515807101671</v>
      </c>
      <c r="M2874">
        <v>0.59388149366914733</v>
      </c>
      <c r="N2874">
        <v>4.6612469005803785</v>
      </c>
      <c r="O2874">
        <v>3.6401147219408809</v>
      </c>
      <c r="P2874">
        <v>5.9244243667808112</v>
      </c>
      <c r="Q2874">
        <v>2.4767184735120291</v>
      </c>
      <c r="R2874">
        <v>4.8731383808746065</v>
      </c>
      <c r="S2874">
        <v>10.784581962712311</v>
      </c>
      <c r="T2874">
        <v>9.6495715785501499</v>
      </c>
      <c r="U2874">
        <v>0.2</v>
      </c>
    </row>
    <row r="2875" spans="1:21" x14ac:dyDescent="0.25">
      <c r="A2875">
        <v>2.1320961430551599</v>
      </c>
      <c r="B2875">
        <v>2.0093706286633934</v>
      </c>
      <c r="C2875">
        <v>2.7896698657454424</v>
      </c>
      <c r="D2875">
        <v>4.211434650780693</v>
      </c>
      <c r="E2875">
        <v>4.7115968363461587</v>
      </c>
      <c r="F2875">
        <v>3.6491628206316142</v>
      </c>
      <c r="G2875">
        <v>1.023804529277105</v>
      </c>
      <c r="H2875">
        <v>0.8858365476699116</v>
      </c>
      <c r="I2875">
        <v>6.8895123407303558</v>
      </c>
      <c r="J2875">
        <v>8.0638919524722219</v>
      </c>
      <c r="K2875">
        <v>3.5254220053249585</v>
      </c>
      <c r="L2875">
        <v>1.8208244439156667</v>
      </c>
      <c r="M2875">
        <v>0.71870967949375131</v>
      </c>
      <c r="N2875">
        <v>11.294824188202252</v>
      </c>
      <c r="O2875">
        <v>12.163961003088714</v>
      </c>
      <c r="P2875">
        <v>5.2832036991596887</v>
      </c>
      <c r="Q2875">
        <v>2.3506818341467883</v>
      </c>
      <c r="R2875">
        <v>4.8613809714951337</v>
      </c>
      <c r="S2875">
        <v>10.108105574328853</v>
      </c>
      <c r="T2875">
        <v>7.7333972074145683</v>
      </c>
      <c r="U2875">
        <v>0.2</v>
      </c>
    </row>
    <row r="2876" spans="1:21" x14ac:dyDescent="0.25">
      <c r="A2876">
        <v>2.870434919054293</v>
      </c>
      <c r="B2876">
        <v>2.7381191922133716</v>
      </c>
      <c r="C2876">
        <v>2.9225327309308979</v>
      </c>
      <c r="D2876">
        <v>2.2426034878537591</v>
      </c>
      <c r="E2876">
        <v>3.88048888531408</v>
      </c>
      <c r="F2876">
        <v>1.9117754303875445</v>
      </c>
      <c r="G2876">
        <v>2.9151512891659079</v>
      </c>
      <c r="H2876">
        <v>1.6077299167114223</v>
      </c>
      <c r="I2876">
        <v>3.5466202572883074</v>
      </c>
      <c r="J2876">
        <v>3.2108219895307948</v>
      </c>
      <c r="K2876">
        <v>1.7784882505450692</v>
      </c>
      <c r="L2876">
        <v>2.2415726976787522</v>
      </c>
      <c r="M2876">
        <v>1.282305178131671</v>
      </c>
      <c r="N2876">
        <v>4.3807289550541082</v>
      </c>
      <c r="O2876">
        <v>2.5868442302378272</v>
      </c>
      <c r="P2876">
        <v>6.0203253922582709</v>
      </c>
      <c r="Q2876">
        <v>2.9851439294695168</v>
      </c>
      <c r="R2876">
        <v>5.035683067320611</v>
      </c>
      <c r="S2876">
        <v>1.9017966031492721</v>
      </c>
      <c r="T2876">
        <v>7.8472119207263074</v>
      </c>
      <c r="U2876">
        <v>0.2</v>
      </c>
    </row>
    <row r="2877" spans="1:21" x14ac:dyDescent="0.25">
      <c r="A2877">
        <v>4.5526041947599252</v>
      </c>
      <c r="B2877">
        <v>3.1959126633094379</v>
      </c>
      <c r="C2877">
        <v>3.6822923654624193</v>
      </c>
      <c r="D2877">
        <v>8.4469299096612644</v>
      </c>
      <c r="E2877">
        <v>2.8893218788775075</v>
      </c>
      <c r="F2877">
        <v>2.5390985239792023</v>
      </c>
      <c r="G2877">
        <v>1.7817738426880574</v>
      </c>
      <c r="H2877">
        <v>1.0612134232575077</v>
      </c>
      <c r="I2877">
        <v>11.505832678736311</v>
      </c>
      <c r="J2877">
        <v>6.0220715266109686</v>
      </c>
      <c r="K2877">
        <v>1.8242445777059029</v>
      </c>
      <c r="L2877">
        <v>1.3924172352510242</v>
      </c>
      <c r="M2877">
        <v>0.98760229855766346</v>
      </c>
      <c r="N2877">
        <v>2.9100646573550315</v>
      </c>
      <c r="O2877">
        <v>2.4695024228269795</v>
      </c>
      <c r="P2877">
        <v>5.0833362942450995</v>
      </c>
      <c r="Q2877">
        <v>2.571501526414488</v>
      </c>
      <c r="R2877">
        <v>5.6208981897643842</v>
      </c>
      <c r="S2877">
        <v>3.6636144428209749</v>
      </c>
      <c r="T2877">
        <v>5.7440832880618728</v>
      </c>
      <c r="U2877">
        <v>0.2</v>
      </c>
    </row>
    <row r="2878" spans="1:21" x14ac:dyDescent="0.25">
      <c r="A2878">
        <v>13.969714651290106</v>
      </c>
      <c r="B2878">
        <v>3.0568534990621945</v>
      </c>
      <c r="C2878">
        <v>3.8839325876093382</v>
      </c>
      <c r="D2878">
        <v>42.581734135862931</v>
      </c>
      <c r="E2878">
        <v>21.705971233931045</v>
      </c>
      <c r="F2878">
        <v>3.8710780400685714</v>
      </c>
      <c r="G2878">
        <v>1.5273271835624922</v>
      </c>
      <c r="H2878">
        <v>0.61919972787558675</v>
      </c>
      <c r="I2878">
        <v>12.814956192888493</v>
      </c>
      <c r="J2878">
        <v>5.1599367585060367</v>
      </c>
      <c r="K2878">
        <v>5.6350763068681333</v>
      </c>
      <c r="L2878">
        <v>2.6010009486530778</v>
      </c>
      <c r="M2878">
        <v>1.1356457428973306</v>
      </c>
      <c r="N2878">
        <v>15.558692124744493</v>
      </c>
      <c r="O2878">
        <v>11.226665734668448</v>
      </c>
      <c r="P2878">
        <v>4.0776940219492284</v>
      </c>
      <c r="Q2878">
        <v>3.1953702964563386</v>
      </c>
      <c r="R2878">
        <v>4.7623508409780246</v>
      </c>
      <c r="S2878">
        <v>39.951376442330059</v>
      </c>
      <c r="T2878">
        <v>19.553230974822451</v>
      </c>
      <c r="U2878">
        <v>0.2</v>
      </c>
    </row>
    <row r="2879" spans="1:21" x14ac:dyDescent="0.25">
      <c r="A2879">
        <v>7.9951189797052349</v>
      </c>
      <c r="B2879">
        <v>2.5907163315717576</v>
      </c>
      <c r="C2879">
        <v>3.8363052749889355</v>
      </c>
      <c r="D2879">
        <v>12.364863903044839</v>
      </c>
      <c r="E2879">
        <v>8.4952545798307764</v>
      </c>
      <c r="F2879">
        <v>2.7742878871941166</v>
      </c>
      <c r="G2879">
        <v>1.008642244345505</v>
      </c>
      <c r="H2879">
        <v>0.60895856620491173</v>
      </c>
      <c r="I2879">
        <v>5.4856864711499966</v>
      </c>
      <c r="J2879">
        <v>5.3122328268036672</v>
      </c>
      <c r="K2879">
        <v>4.5315717697427464</v>
      </c>
      <c r="L2879">
        <v>1.4763110549253335</v>
      </c>
      <c r="M2879">
        <v>0.67212191349028805</v>
      </c>
      <c r="N2879">
        <v>5.5816430118674383</v>
      </c>
      <c r="O2879">
        <v>4.585038438714566</v>
      </c>
      <c r="P2879">
        <v>19.972731130574196</v>
      </c>
      <c r="Q2879">
        <v>7.3724309994558688</v>
      </c>
      <c r="R2879">
        <v>5.9211818258917983</v>
      </c>
      <c r="S2879">
        <v>74.768050054388198</v>
      </c>
      <c r="T2879">
        <v>38.436510800739399</v>
      </c>
      <c r="U2879">
        <v>0.2</v>
      </c>
    </row>
    <row r="2880" spans="1:21" x14ac:dyDescent="0.25">
      <c r="A2880">
        <v>7.2323612265179476</v>
      </c>
      <c r="B2880">
        <v>3.466016826051733</v>
      </c>
      <c r="C2880">
        <v>4.2994693904704926</v>
      </c>
      <c r="D2880">
        <v>40.935399229030409</v>
      </c>
      <c r="E2880">
        <v>29.377520117136797</v>
      </c>
      <c r="F2880">
        <v>5.5930107015496375</v>
      </c>
      <c r="G2880">
        <v>2.5373171012226652</v>
      </c>
      <c r="H2880">
        <v>0.94665786959566789</v>
      </c>
      <c r="I2880">
        <v>19.570215199100307</v>
      </c>
      <c r="J2880">
        <v>16.656225968955638</v>
      </c>
      <c r="K2880">
        <v>3.0548804125232309</v>
      </c>
      <c r="L2880">
        <v>0.85922441303995745</v>
      </c>
      <c r="M2880">
        <v>0.91447993020534413</v>
      </c>
      <c r="N2880">
        <v>12.82210949740011</v>
      </c>
      <c r="O2880">
        <v>9.8753828244317123</v>
      </c>
      <c r="P2880">
        <v>18.312923763711144</v>
      </c>
      <c r="Q2880">
        <v>3.1575089837763621</v>
      </c>
      <c r="R2880">
        <v>5.5496473563960471</v>
      </c>
      <c r="S2880">
        <v>41.044587232308615</v>
      </c>
      <c r="T2880">
        <v>26.057667409336016</v>
      </c>
      <c r="U2880">
        <v>0.2</v>
      </c>
    </row>
    <row r="2881" spans="1:21" x14ac:dyDescent="0.25">
      <c r="A2881">
        <v>8.0264178979348699</v>
      </c>
      <c r="B2881">
        <v>2.2846530151037792</v>
      </c>
      <c r="C2881">
        <v>3.7693666690534249</v>
      </c>
      <c r="D2881">
        <v>9.8378049401510719</v>
      </c>
      <c r="E2881">
        <v>7.8980101332150774</v>
      </c>
      <c r="F2881">
        <v>2.0114006847021373</v>
      </c>
      <c r="G2881">
        <v>1.9708358373531485</v>
      </c>
      <c r="H2881">
        <v>0.81105936579092397</v>
      </c>
      <c r="I2881">
        <v>11.965737074222837</v>
      </c>
      <c r="J2881">
        <v>5.6890349622713696</v>
      </c>
      <c r="K2881">
        <v>4.2406832469151876</v>
      </c>
      <c r="L2881">
        <v>1.5397933393325698</v>
      </c>
      <c r="M2881">
        <v>0.78494541242592519</v>
      </c>
      <c r="N2881">
        <v>7.1657465447075408</v>
      </c>
      <c r="O2881">
        <v>5.4573113668551496</v>
      </c>
      <c r="P2881">
        <v>9.1688460267566345</v>
      </c>
      <c r="Q2881">
        <v>4.5797796579904215</v>
      </c>
      <c r="R2881">
        <v>5.2943455342206871</v>
      </c>
      <c r="S2881">
        <v>37.015364932307179</v>
      </c>
      <c r="T2881">
        <v>24.985842690160332</v>
      </c>
      <c r="U2881">
        <v>0.2</v>
      </c>
    </row>
    <row r="2882" spans="1:21" x14ac:dyDescent="0.25">
      <c r="A2882">
        <v>3.993322479618131</v>
      </c>
      <c r="B2882">
        <v>1.894237200086248</v>
      </c>
      <c r="C2882">
        <v>3.5157124944462024</v>
      </c>
      <c r="D2882">
        <v>6.5598137871933471</v>
      </c>
      <c r="E2882">
        <v>5.1736118391045274</v>
      </c>
      <c r="F2882">
        <v>3.0847501837091174</v>
      </c>
      <c r="G2882">
        <v>2.2331687106470133</v>
      </c>
      <c r="H2882">
        <v>0.89303762811481879</v>
      </c>
      <c r="I2882">
        <v>2.7874098357299419</v>
      </c>
      <c r="J2882">
        <v>4.5153268720776465</v>
      </c>
      <c r="K2882">
        <v>4.1931832164552727</v>
      </c>
      <c r="L2882">
        <v>1.7961719103804994</v>
      </c>
      <c r="M2882">
        <v>0.72663699672241633</v>
      </c>
      <c r="N2882">
        <v>5.6296788689431221</v>
      </c>
      <c r="O2882">
        <v>3.2794597632052533</v>
      </c>
      <c r="P2882">
        <v>7.4586664230314241</v>
      </c>
      <c r="Q2882">
        <v>2.3632663911691068</v>
      </c>
      <c r="R2882">
        <v>4.9514315764931611</v>
      </c>
      <c r="S2882">
        <v>13.776503022325556</v>
      </c>
      <c r="T2882">
        <v>11.936069215447629</v>
      </c>
      <c r="U2882">
        <v>0.2</v>
      </c>
    </row>
    <row r="2883" spans="1:21" x14ac:dyDescent="0.25">
      <c r="A2883">
        <v>5.5892011627840397</v>
      </c>
      <c r="B2883">
        <v>2.5221147025865496</v>
      </c>
      <c r="C2883">
        <v>3.3741333734734771</v>
      </c>
      <c r="D2883">
        <v>9.690620285726375</v>
      </c>
      <c r="E2883">
        <v>6.2527672594744086</v>
      </c>
      <c r="F2883">
        <v>5.5503505120975589</v>
      </c>
      <c r="G2883">
        <v>1.4481274366377299</v>
      </c>
      <c r="H2883">
        <v>0.81963181963358922</v>
      </c>
      <c r="I2883">
        <v>16.612227363004195</v>
      </c>
      <c r="J2883">
        <v>8.3755779458117861</v>
      </c>
      <c r="K2883">
        <v>4.7221474094342106</v>
      </c>
      <c r="L2883">
        <v>1.6078219911792642</v>
      </c>
      <c r="M2883">
        <v>0.83373306845503115</v>
      </c>
      <c r="N2883">
        <v>6.4214305442533677</v>
      </c>
      <c r="O2883">
        <v>5.1136579049175896</v>
      </c>
      <c r="P2883">
        <v>7.4122599773141076</v>
      </c>
      <c r="Q2883">
        <v>2.7749729397809251</v>
      </c>
      <c r="R2883">
        <v>4.9052298740147942</v>
      </c>
      <c r="S2883">
        <v>7.0521561092209453</v>
      </c>
      <c r="T2883">
        <v>7.2184372527891956</v>
      </c>
      <c r="U2883">
        <v>0.2</v>
      </c>
    </row>
    <row r="2884" spans="1:21" x14ac:dyDescent="0.25">
      <c r="A2884">
        <v>2.8635125771192436</v>
      </c>
      <c r="B2884">
        <v>1.9697615924839005</v>
      </c>
      <c r="C2884">
        <v>3.0971953444101397</v>
      </c>
      <c r="D2884">
        <v>7.3440858193697283</v>
      </c>
      <c r="E2884">
        <v>3.5723949821929812</v>
      </c>
      <c r="F2884">
        <v>3.6731285054918961</v>
      </c>
      <c r="G2884">
        <v>2.1142729337164656</v>
      </c>
      <c r="H2884">
        <v>0.82932747595270617</v>
      </c>
      <c r="I2884">
        <v>16.178639570454692</v>
      </c>
      <c r="J2884">
        <v>10.874442302375053</v>
      </c>
      <c r="K2884">
        <v>2.4535863832431879</v>
      </c>
      <c r="L2884">
        <v>1.1567949119432788</v>
      </c>
      <c r="M2884">
        <v>0.61654976699654718</v>
      </c>
      <c r="N2884">
        <v>3.5098939089172125</v>
      </c>
      <c r="O2884">
        <v>2.3480071210763542</v>
      </c>
      <c r="P2884">
        <v>5.4583777700554625</v>
      </c>
      <c r="Q2884">
        <v>2.373500868327969</v>
      </c>
      <c r="R2884">
        <v>5.0467073636018602</v>
      </c>
      <c r="S2884">
        <v>7.8346271605847546</v>
      </c>
      <c r="T2884">
        <v>6.9949412610203323</v>
      </c>
      <c r="U2884">
        <v>0.2</v>
      </c>
    </row>
    <row r="2885" spans="1:21" x14ac:dyDescent="0.25">
      <c r="A2885">
        <v>2.7051202611328162</v>
      </c>
      <c r="B2885">
        <v>1.7087567444975789</v>
      </c>
      <c r="C2885">
        <v>3.0903937922973443</v>
      </c>
      <c r="D2885">
        <v>19.880920335548304</v>
      </c>
      <c r="E2885">
        <v>10.878183990837025</v>
      </c>
      <c r="F2885">
        <v>4.5862485330821992</v>
      </c>
      <c r="G2885">
        <v>1.1034269379863513</v>
      </c>
      <c r="H2885">
        <v>0.81687253127250903</v>
      </c>
      <c r="I2885">
        <v>12.110080260466312</v>
      </c>
      <c r="J2885">
        <v>8.0043750476161861</v>
      </c>
      <c r="K2885">
        <v>1.29754738146722</v>
      </c>
      <c r="L2885">
        <v>0.98723844685153317</v>
      </c>
      <c r="M2885">
        <v>0.85850332661052797</v>
      </c>
      <c r="N2885">
        <v>7.5987223788963414</v>
      </c>
      <c r="O2885">
        <v>4.5038086203913519</v>
      </c>
      <c r="P2885">
        <v>9.2739155518343637</v>
      </c>
      <c r="Q2885">
        <v>3.1086312596621237</v>
      </c>
      <c r="R2885">
        <v>5.0847643738016801</v>
      </c>
      <c r="S2885">
        <v>11.009549588166042</v>
      </c>
      <c r="T2885">
        <v>9.514183973507814</v>
      </c>
      <c r="U2885">
        <v>0.2</v>
      </c>
    </row>
    <row r="2886" spans="1:21" x14ac:dyDescent="0.25">
      <c r="A2886">
        <v>4.6262959032947348</v>
      </c>
      <c r="B2886">
        <v>1.9943738993606328</v>
      </c>
      <c r="C2886">
        <v>3.4917023389971478</v>
      </c>
      <c r="D2886">
        <v>3.7173735096330036</v>
      </c>
      <c r="E2886">
        <v>5.789469173679028</v>
      </c>
      <c r="F2886">
        <v>2.292657203947039</v>
      </c>
      <c r="G2886">
        <v>1.3543581898633485</v>
      </c>
      <c r="H2886">
        <v>0.69212246367596941</v>
      </c>
      <c r="I2886">
        <v>7.3370463683769858</v>
      </c>
      <c r="J2886">
        <v>6.0172923163760572</v>
      </c>
      <c r="K2886">
        <v>1.5980588819378898</v>
      </c>
      <c r="L2886">
        <v>1.1207907680203142</v>
      </c>
      <c r="M2886">
        <v>0.59382106954708758</v>
      </c>
      <c r="N2886">
        <v>4.1508671311276055</v>
      </c>
      <c r="O2886">
        <v>2.7691432737796324</v>
      </c>
      <c r="P2886">
        <v>7.478157561389807</v>
      </c>
      <c r="Q2886">
        <v>2.6262885349783791</v>
      </c>
      <c r="R2886">
        <v>5.4633014673164055</v>
      </c>
      <c r="S2886">
        <v>6.5566584766895826</v>
      </c>
      <c r="T2886">
        <v>5.2960393489166613</v>
      </c>
      <c r="U2886">
        <v>0.2</v>
      </c>
    </row>
    <row r="2887" spans="1:21" x14ac:dyDescent="0.25">
      <c r="A2887">
        <v>3.7656644691257797</v>
      </c>
      <c r="B2887">
        <v>2.9497741908910795</v>
      </c>
      <c r="C2887">
        <v>3.053998083941035</v>
      </c>
      <c r="D2887">
        <v>9.4215377821283219</v>
      </c>
      <c r="E2887">
        <v>10.734933616708579</v>
      </c>
      <c r="F2887">
        <v>2.1990634058933867</v>
      </c>
      <c r="G2887">
        <v>1.3897791233812327</v>
      </c>
      <c r="H2887">
        <v>0.68941795380655468</v>
      </c>
      <c r="I2887">
        <v>6.3675242813086514</v>
      </c>
      <c r="J2887">
        <v>3.7288871627098645</v>
      </c>
      <c r="K2887">
        <v>3.189860427120649</v>
      </c>
      <c r="L2887">
        <v>2.0721688557335778</v>
      </c>
      <c r="M2887">
        <v>1.0055304393859141</v>
      </c>
      <c r="N2887">
        <v>5.593705510873729</v>
      </c>
      <c r="O2887">
        <v>5.0467620205503447</v>
      </c>
      <c r="P2887">
        <v>5.1230561677302715</v>
      </c>
      <c r="Q2887">
        <v>2.6998080344902267</v>
      </c>
      <c r="R2887">
        <v>5.1241862192278793</v>
      </c>
      <c r="S2887">
        <v>13.37960027704624</v>
      </c>
      <c r="T2887">
        <v>13.563526349634744</v>
      </c>
      <c r="U2887">
        <v>0.2</v>
      </c>
    </row>
    <row r="2888" spans="1:21" x14ac:dyDescent="0.25">
      <c r="A2888">
        <v>3.5556477675337441</v>
      </c>
      <c r="B2888">
        <v>2.2132934588846589</v>
      </c>
      <c r="C2888">
        <v>2.9148726824702265</v>
      </c>
      <c r="D2888">
        <v>6.1093872348594296</v>
      </c>
      <c r="E2888">
        <v>7.0417513811167769</v>
      </c>
      <c r="F2888">
        <v>0.69494943094652195</v>
      </c>
      <c r="G2888">
        <v>1.1287311756473153</v>
      </c>
      <c r="H2888">
        <v>0.61882676164670514</v>
      </c>
      <c r="I2888">
        <v>8.7685600399824679</v>
      </c>
      <c r="J2888">
        <v>6.7386412223097878</v>
      </c>
      <c r="K2888">
        <v>2.746582785174466</v>
      </c>
      <c r="L2888">
        <v>1.7473311685431128</v>
      </c>
      <c r="M2888">
        <v>0.66371096498576809</v>
      </c>
      <c r="N2888">
        <v>4.3790589199129109</v>
      </c>
      <c r="O2888">
        <v>3.3881192155655517</v>
      </c>
      <c r="P2888">
        <v>5.4610524495143542</v>
      </c>
      <c r="Q2888">
        <v>2.9449020110721884</v>
      </c>
      <c r="R2888">
        <v>5.5175371930270076</v>
      </c>
      <c r="S2888">
        <v>7.7677864953806086</v>
      </c>
      <c r="T2888">
        <v>12.283811777507699</v>
      </c>
      <c r="U2888">
        <v>0.2</v>
      </c>
    </row>
    <row r="2889" spans="1:21" x14ac:dyDescent="0.25">
      <c r="A2889">
        <v>3.887892877780617</v>
      </c>
      <c r="B2889">
        <v>2.1830610541014552</v>
      </c>
      <c r="C2889">
        <v>3.6039011239235785</v>
      </c>
      <c r="D2889">
        <v>9.7554936827079466</v>
      </c>
      <c r="E2889">
        <v>7.4566959509693955</v>
      </c>
      <c r="F2889">
        <v>1.0447808094278956</v>
      </c>
      <c r="G2889">
        <v>1.035747598146826</v>
      </c>
      <c r="H2889">
        <v>0.54278459469539642</v>
      </c>
      <c r="I2889">
        <v>2.0953903916570797</v>
      </c>
      <c r="J2889">
        <v>1.5099543428691211</v>
      </c>
      <c r="K2889">
        <v>4.8231854999885222</v>
      </c>
      <c r="L2889">
        <v>1.5084488894203678</v>
      </c>
      <c r="M2889">
        <v>0.71080881304614685</v>
      </c>
      <c r="N2889">
        <v>6.2539194397750553</v>
      </c>
      <c r="O2889">
        <v>5.4941108405864281</v>
      </c>
      <c r="P2889">
        <v>2.6631423870070248</v>
      </c>
      <c r="Q2889">
        <v>3.6797458654717499</v>
      </c>
      <c r="R2889">
        <v>4.8466746078267109</v>
      </c>
      <c r="S2889">
        <v>9.127321127320787</v>
      </c>
      <c r="T2889">
        <v>7.8787518968220454</v>
      </c>
      <c r="U2889">
        <v>0.2</v>
      </c>
    </row>
    <row r="2890" spans="1:21" x14ac:dyDescent="0.25">
      <c r="A2890">
        <v>4.8851051199552833</v>
      </c>
      <c r="B2890">
        <v>1.6949040716258787</v>
      </c>
      <c r="C2890">
        <v>3.6505270133079479</v>
      </c>
      <c r="D2890">
        <v>7.384616853363438</v>
      </c>
      <c r="E2890">
        <v>8.8183975578499325</v>
      </c>
      <c r="F2890">
        <v>1.7289263033597129</v>
      </c>
      <c r="G2890">
        <v>0.66808491030219797</v>
      </c>
      <c r="H2890">
        <v>0.46273438310528742</v>
      </c>
      <c r="I2890">
        <v>3.9281794193409842</v>
      </c>
      <c r="J2890">
        <v>2.1508913227914914</v>
      </c>
      <c r="K2890">
        <v>4.3407470315366607</v>
      </c>
      <c r="L2890">
        <v>1.1736082537933343</v>
      </c>
      <c r="M2890">
        <v>0.64314038339768276</v>
      </c>
      <c r="N2890">
        <v>7.0064553704215138</v>
      </c>
      <c r="O2890">
        <v>5.9054505034000986</v>
      </c>
      <c r="P2890">
        <v>2.7873213052106656</v>
      </c>
      <c r="Q2890">
        <v>1.8585093979170975</v>
      </c>
      <c r="R2890">
        <v>5.1482627229892461</v>
      </c>
      <c r="S2890">
        <v>11.227580956009653</v>
      </c>
      <c r="T2890">
        <v>10.486803309194991</v>
      </c>
      <c r="U2890">
        <v>0.2</v>
      </c>
    </row>
    <row r="2891" spans="1:21" x14ac:dyDescent="0.25">
      <c r="A2891">
        <v>8.1081850381642564</v>
      </c>
      <c r="B2891">
        <v>1.7811586286185994</v>
      </c>
      <c r="C2891">
        <v>3.4125120487932739</v>
      </c>
      <c r="D2891">
        <v>28.269147122759868</v>
      </c>
      <c r="E2891">
        <v>20.739959414009068</v>
      </c>
      <c r="F2891">
        <v>6.4996970545530637</v>
      </c>
      <c r="G2891">
        <v>1.777651732295499</v>
      </c>
      <c r="H2891">
        <v>0.75707412429298393</v>
      </c>
      <c r="I2891">
        <v>3.4702875685260293</v>
      </c>
      <c r="J2891">
        <v>6.9764247715443597</v>
      </c>
      <c r="K2891">
        <v>3.7059467109435755</v>
      </c>
      <c r="L2891">
        <v>1.3090397867673791</v>
      </c>
      <c r="M2891">
        <v>0.66343464949751796</v>
      </c>
      <c r="N2891">
        <v>7.4568093263571269</v>
      </c>
      <c r="O2891">
        <v>6.2438015186827043</v>
      </c>
      <c r="P2891">
        <v>5.792259537251975</v>
      </c>
      <c r="Q2891">
        <v>4.2295175885352982</v>
      </c>
      <c r="R2891">
        <v>5.0278702634845924</v>
      </c>
      <c r="S2891">
        <v>16.628066295129916</v>
      </c>
      <c r="T2891">
        <v>16.691975945366217</v>
      </c>
      <c r="U2891">
        <v>0.2</v>
      </c>
    </row>
    <row r="2892" spans="1:21" x14ac:dyDescent="0.25">
      <c r="A2892">
        <v>2.4570899077800994</v>
      </c>
      <c r="B2892">
        <v>1.3215701342250377</v>
      </c>
      <c r="C2892">
        <v>2.2088534337613752</v>
      </c>
      <c r="D2892">
        <v>9.4999555746642166</v>
      </c>
      <c r="E2892">
        <v>9.8569014411034228</v>
      </c>
      <c r="F2892">
        <v>2.0798186507148357</v>
      </c>
      <c r="G2892">
        <v>1.0094259921050068</v>
      </c>
      <c r="H2892">
        <v>0.63092015279503111</v>
      </c>
      <c r="I2892">
        <v>10.045917202907667</v>
      </c>
      <c r="J2892">
        <v>5.0761882804267762</v>
      </c>
      <c r="K2892">
        <v>1.909597913335394</v>
      </c>
      <c r="L2892">
        <v>0.86729833392247413</v>
      </c>
      <c r="M2892">
        <v>0.52004854521825516</v>
      </c>
      <c r="N2892">
        <v>7.1022110117485298</v>
      </c>
      <c r="O2892">
        <v>4.0121888818465985</v>
      </c>
      <c r="P2892">
        <v>8.412696277602727</v>
      </c>
      <c r="Q2892">
        <v>2.6765894802217045</v>
      </c>
      <c r="R2892">
        <v>5.1541142365803125</v>
      </c>
      <c r="S2892">
        <v>9.332073587889834</v>
      </c>
      <c r="T2892">
        <v>7.8427516506341011</v>
      </c>
      <c r="U2892">
        <v>0.2</v>
      </c>
    </row>
    <row r="2893" spans="1:21" x14ac:dyDescent="0.25">
      <c r="A2893">
        <v>5.5428478220876478</v>
      </c>
      <c r="B2893">
        <v>1.6443707677147179</v>
      </c>
      <c r="C2893">
        <v>3.5587429239468658</v>
      </c>
      <c r="D2893">
        <v>13.155500595492565</v>
      </c>
      <c r="E2893">
        <v>10.795905488552867</v>
      </c>
      <c r="F2893">
        <v>1.7072939890430237</v>
      </c>
      <c r="G2893">
        <v>1.130650599697324</v>
      </c>
      <c r="H2893">
        <v>0.44598742138751157</v>
      </c>
      <c r="I2893">
        <v>6.9655450852593734</v>
      </c>
      <c r="J2893">
        <v>6.2560643040847381</v>
      </c>
      <c r="K2893">
        <v>3.2533956253159961</v>
      </c>
      <c r="L2893">
        <v>1.2110407943150614</v>
      </c>
      <c r="M2893">
        <v>0.7899030522224002</v>
      </c>
      <c r="N2893">
        <v>9.1532416100135734</v>
      </c>
      <c r="O2893">
        <v>5.9262607779560366</v>
      </c>
      <c r="P2893">
        <v>6.2844545161609959</v>
      </c>
      <c r="Q2893">
        <v>2.4112465039196112</v>
      </c>
      <c r="R2893">
        <v>5.2814097697937346</v>
      </c>
      <c r="S2893">
        <v>6.4313197468869383</v>
      </c>
      <c r="T2893">
        <v>6.4392074071800014</v>
      </c>
      <c r="U2893">
        <v>0.2</v>
      </c>
    </row>
    <row r="2894" spans="1:21" x14ac:dyDescent="0.25">
      <c r="A2894">
        <v>5.1368746328955686</v>
      </c>
      <c r="B2894">
        <v>2.5540266723747815</v>
      </c>
      <c r="C2894">
        <v>3.2312847486354039</v>
      </c>
      <c r="D2894">
        <v>6.1603742941404072</v>
      </c>
      <c r="E2894">
        <v>10.040980779735564</v>
      </c>
      <c r="F2894">
        <v>3.1332583128255802</v>
      </c>
      <c r="G2894">
        <v>1.7063388381618825</v>
      </c>
      <c r="H2894">
        <v>0.76460378265251416</v>
      </c>
      <c r="I2894">
        <v>7.4412479540453571</v>
      </c>
      <c r="J2894">
        <v>3.5682361422303175</v>
      </c>
      <c r="K2894">
        <v>4.0364109636946299</v>
      </c>
      <c r="L2894">
        <v>1.6933754343651968</v>
      </c>
      <c r="M2894">
        <v>1.0292827566074807</v>
      </c>
      <c r="N2894">
        <v>9.1912833077530678</v>
      </c>
      <c r="O2894">
        <v>7.8667350722354428</v>
      </c>
      <c r="P2894">
        <v>2.7219849395006031</v>
      </c>
      <c r="Q2894">
        <v>2.9371740623531277</v>
      </c>
      <c r="R2894">
        <v>5.0799366373981467</v>
      </c>
      <c r="S2894">
        <v>11.054564082597924</v>
      </c>
      <c r="T2894">
        <v>12.494074186840656</v>
      </c>
      <c r="U2894">
        <v>0.2</v>
      </c>
    </row>
    <row r="2895" spans="1:21" x14ac:dyDescent="0.25">
      <c r="A2895">
        <v>2.4949617635904775</v>
      </c>
      <c r="B2895">
        <v>1.5646274879853486</v>
      </c>
      <c r="C2895">
        <v>3.3700213359866784</v>
      </c>
      <c r="D2895">
        <v>9.5263574748846516</v>
      </c>
      <c r="E2895">
        <v>4.5431801499517803</v>
      </c>
      <c r="F2895">
        <v>7.3021431235280376</v>
      </c>
      <c r="G2895">
        <v>2.1615234673608876</v>
      </c>
      <c r="H2895">
        <v>0.96718987788457633</v>
      </c>
      <c r="I2895">
        <v>7.9385725236511018</v>
      </c>
      <c r="J2895">
        <v>10.207856865019004</v>
      </c>
      <c r="K2895">
        <v>6.3414759793161508</v>
      </c>
      <c r="L2895">
        <v>2.0735945381886274</v>
      </c>
      <c r="M2895">
        <v>1.3372953191753612</v>
      </c>
      <c r="N2895">
        <v>9.4537281011406709</v>
      </c>
      <c r="O2895">
        <v>9.2478041577084475</v>
      </c>
      <c r="P2895">
        <v>3.1530850636377568</v>
      </c>
      <c r="Q2895">
        <v>2.4292297213532255</v>
      </c>
      <c r="R2895">
        <v>4.6808073158558203</v>
      </c>
      <c r="S2895">
        <v>4.2293673207999367</v>
      </c>
      <c r="T2895">
        <v>6.4400874254391578</v>
      </c>
      <c r="U2895">
        <v>0.2</v>
      </c>
    </row>
    <row r="2896" spans="1:21" x14ac:dyDescent="0.25">
      <c r="A2896">
        <v>1.9109771446112616</v>
      </c>
      <c r="B2896">
        <v>1.2072214332961875</v>
      </c>
      <c r="C2896">
        <v>2.2281914564041965</v>
      </c>
      <c r="D2896">
        <v>4.6994954239776288</v>
      </c>
      <c r="E2896">
        <v>4.9454375575720553</v>
      </c>
      <c r="F2896">
        <v>1.4292571902707334</v>
      </c>
      <c r="G2896">
        <v>0.86777889533584152</v>
      </c>
      <c r="H2896">
        <v>0.62930702885518697</v>
      </c>
      <c r="I2896">
        <v>3.2420623860339215</v>
      </c>
      <c r="J2896">
        <v>1.8075382473916681</v>
      </c>
      <c r="K2896">
        <v>3.0660705984689378</v>
      </c>
      <c r="L2896">
        <v>2.0855852251069273</v>
      </c>
      <c r="M2896">
        <v>0.73219390084156244</v>
      </c>
      <c r="N2896">
        <v>2.1268932824400153</v>
      </c>
      <c r="O2896">
        <v>1.2007144113245123</v>
      </c>
      <c r="P2896">
        <v>5.4232008233304532</v>
      </c>
      <c r="Q2896">
        <v>2.2988483331503775</v>
      </c>
      <c r="R2896">
        <v>5.256807764027597</v>
      </c>
      <c r="S2896">
        <v>9.6649611664422839</v>
      </c>
      <c r="T2896">
        <v>8.8977673444635315</v>
      </c>
      <c r="U2896">
        <v>0.2</v>
      </c>
    </row>
    <row r="2897" spans="1:21" x14ac:dyDescent="0.25">
      <c r="A2897">
        <v>5.4436675618069588</v>
      </c>
      <c r="B2897">
        <v>2.4123198533049921</v>
      </c>
      <c r="C2897">
        <v>3.9191888182509285</v>
      </c>
      <c r="D2897">
        <v>11.764641579937212</v>
      </c>
      <c r="E2897">
        <v>12.51169519455954</v>
      </c>
      <c r="F2897">
        <v>2.114259186015524</v>
      </c>
      <c r="G2897">
        <v>1.1925106645946055</v>
      </c>
      <c r="H2897">
        <v>0.60725175362497852</v>
      </c>
      <c r="I2897">
        <v>6.3778203268455824</v>
      </c>
      <c r="J2897">
        <v>3.9216088175735901</v>
      </c>
      <c r="K2897">
        <v>4.3278065476205265</v>
      </c>
      <c r="L2897">
        <v>1.5627573504664991</v>
      </c>
      <c r="M2897">
        <v>0.74499051230410207</v>
      </c>
      <c r="N2897">
        <v>7.2231534873482559</v>
      </c>
      <c r="O2897">
        <v>4.2502465437979344</v>
      </c>
      <c r="P2897">
        <v>2.9789770537974332</v>
      </c>
      <c r="Q2897">
        <v>3.0583541783920918</v>
      </c>
      <c r="R2897">
        <v>5.2800644547982412</v>
      </c>
      <c r="S2897">
        <v>8.5161235185228197</v>
      </c>
      <c r="T2897">
        <v>9.5850267606573372</v>
      </c>
      <c r="U2897">
        <v>0.2</v>
      </c>
    </row>
    <row r="2898" spans="1:21" x14ac:dyDescent="0.25">
      <c r="A2898">
        <v>3.6821323521101834</v>
      </c>
      <c r="B2898">
        <v>2.3398954250108099</v>
      </c>
      <c r="C2898">
        <v>3.220642505806548</v>
      </c>
      <c r="D2898">
        <v>8.320773799923483</v>
      </c>
      <c r="E2898">
        <v>11.153545936435616</v>
      </c>
      <c r="F2898">
        <v>3.3110756788687894</v>
      </c>
      <c r="G2898">
        <v>1.5731132971444348</v>
      </c>
      <c r="H2898">
        <v>0.88710807025235838</v>
      </c>
      <c r="I2898">
        <v>4.0768623039759051</v>
      </c>
      <c r="J2898">
        <v>5.4947632252611927</v>
      </c>
      <c r="K2898">
        <v>3.1996825885845759</v>
      </c>
      <c r="L2898">
        <v>1.4986024022398117</v>
      </c>
      <c r="M2898">
        <v>0.78863149312905889</v>
      </c>
      <c r="N2898">
        <v>6.3038414832316354</v>
      </c>
      <c r="O2898">
        <v>7.2119149786995518</v>
      </c>
      <c r="P2898">
        <v>5.1704193732342008</v>
      </c>
      <c r="Q2898">
        <v>2.1955012235888582</v>
      </c>
      <c r="R2898">
        <v>4.9380805472940708</v>
      </c>
      <c r="S2898">
        <v>6.7527321668249307</v>
      </c>
      <c r="T2898">
        <v>5.6721595516814904</v>
      </c>
      <c r="U2898">
        <v>0.2</v>
      </c>
    </row>
    <row r="2899" spans="1:21" x14ac:dyDescent="0.25">
      <c r="A2899">
        <v>4.0689336744957041</v>
      </c>
      <c r="B2899">
        <v>1.4985709326469736</v>
      </c>
      <c r="C2899">
        <v>3.36312488969509</v>
      </c>
      <c r="D2899">
        <v>6.5852406908202177</v>
      </c>
      <c r="E2899">
        <v>4.7906880466907928</v>
      </c>
      <c r="F2899">
        <v>5.1178470900772277</v>
      </c>
      <c r="G2899">
        <v>1.5667393491318515</v>
      </c>
      <c r="H2899">
        <v>0.77624547791560883</v>
      </c>
      <c r="I2899">
        <v>2.1771866335606505</v>
      </c>
      <c r="J2899">
        <v>4.332814808474712</v>
      </c>
      <c r="K2899">
        <v>0.94686011977341489</v>
      </c>
      <c r="L2899">
        <v>0.93249973398458097</v>
      </c>
      <c r="M2899">
        <v>0.54197536392194212</v>
      </c>
      <c r="N2899">
        <v>1.5512821050376322</v>
      </c>
      <c r="O2899">
        <v>1.4980130901589914</v>
      </c>
      <c r="P2899">
        <v>5.0850630074229199</v>
      </c>
      <c r="Q2899">
        <v>3.8672130929532766</v>
      </c>
      <c r="R2899">
        <v>5.3261527134611892</v>
      </c>
      <c r="S2899">
        <v>7.0141374044405005</v>
      </c>
      <c r="T2899">
        <v>8.2818454483373998</v>
      </c>
      <c r="U2899">
        <v>0.2</v>
      </c>
    </row>
    <row r="2900" spans="1:21" x14ac:dyDescent="0.25">
      <c r="A2900">
        <v>7.661767744064524</v>
      </c>
      <c r="B2900">
        <v>2.2446051699674316</v>
      </c>
      <c r="C2900">
        <v>3.4002654568143296</v>
      </c>
      <c r="D2900">
        <v>5.8290262017210495</v>
      </c>
      <c r="E2900">
        <v>1.0261561732853175</v>
      </c>
      <c r="F2900">
        <v>6.6148294322958892</v>
      </c>
      <c r="G2900">
        <v>1.5862257209454855</v>
      </c>
      <c r="H2900">
        <v>0.70807158974135009</v>
      </c>
      <c r="I2900">
        <v>6.9280495758873588</v>
      </c>
      <c r="J2900">
        <v>5.4909683621757575</v>
      </c>
      <c r="K2900">
        <v>4.6713328305539763</v>
      </c>
      <c r="L2900">
        <v>1.8668948994867227</v>
      </c>
      <c r="M2900">
        <v>0.67544986710816901</v>
      </c>
      <c r="N2900">
        <v>7.4520429511009958</v>
      </c>
      <c r="O2900">
        <v>5.3919515899091035</v>
      </c>
      <c r="P2900">
        <v>5.2981082017408703</v>
      </c>
      <c r="Q2900">
        <v>2.8971699561010738</v>
      </c>
      <c r="R2900">
        <v>5.4179803882231168</v>
      </c>
      <c r="S2900">
        <v>9.8142284575649263</v>
      </c>
      <c r="T2900">
        <v>3.8120098083052838</v>
      </c>
      <c r="U2900">
        <v>0.2</v>
      </c>
    </row>
    <row r="2901" spans="1:21" x14ac:dyDescent="0.25">
      <c r="A2901">
        <v>9.6845337728122463</v>
      </c>
      <c r="B2901">
        <v>2.6339689934978838</v>
      </c>
      <c r="C2901">
        <v>3.7294975156049475</v>
      </c>
      <c r="D2901">
        <v>16.808570564116323</v>
      </c>
      <c r="E2901">
        <v>11.911205400187075</v>
      </c>
      <c r="F2901">
        <v>4.1199831709729313</v>
      </c>
      <c r="G2901">
        <v>1.3513484583860966</v>
      </c>
      <c r="H2901">
        <v>0.49835081096284017</v>
      </c>
      <c r="I2901">
        <v>3.0248407977211929</v>
      </c>
      <c r="J2901">
        <v>4.844612913778521</v>
      </c>
      <c r="K2901">
        <v>6.0013027838369544</v>
      </c>
      <c r="L2901">
        <v>1.3702030394469469</v>
      </c>
      <c r="M2901">
        <v>0.7874253470976873</v>
      </c>
      <c r="N2901">
        <v>6.8050265996434582</v>
      </c>
      <c r="O2901">
        <v>8.7221603482405783</v>
      </c>
      <c r="P2901">
        <v>6.6079401395912329</v>
      </c>
      <c r="Q2901">
        <v>2.9145105997392982</v>
      </c>
      <c r="R2901">
        <v>4.7264638600016724</v>
      </c>
      <c r="S2901">
        <v>6.3183441896319099</v>
      </c>
      <c r="T2901">
        <v>10.266581408931405</v>
      </c>
      <c r="U2901">
        <v>0.2</v>
      </c>
    </row>
    <row r="2902" spans="1:21" x14ac:dyDescent="0.25">
      <c r="A2902">
        <v>4.1467335934310734</v>
      </c>
      <c r="B2902">
        <v>2.2102822876546031</v>
      </c>
      <c r="C2902">
        <v>3.580027010990269</v>
      </c>
      <c r="D2902">
        <v>17.092513881074588</v>
      </c>
      <c r="E2902">
        <v>12.415610900721271</v>
      </c>
      <c r="F2902">
        <v>5.4550715742693887</v>
      </c>
      <c r="G2902">
        <v>2.5326846759019377</v>
      </c>
      <c r="H2902">
        <v>1.0400384598868135</v>
      </c>
      <c r="I2902">
        <v>2.9845424880410265</v>
      </c>
      <c r="J2902">
        <v>6.0059356620564319</v>
      </c>
      <c r="K2902">
        <v>3.1789573464743182</v>
      </c>
      <c r="L2902">
        <v>1.6719027344745734</v>
      </c>
      <c r="M2902">
        <v>0.73770928595464524</v>
      </c>
      <c r="N2902">
        <v>5.7335680891475107</v>
      </c>
      <c r="O2902">
        <v>5.7709804374851235</v>
      </c>
      <c r="P2902">
        <v>6.4370876022168089</v>
      </c>
      <c r="Q2902">
        <v>2.8330737620659434</v>
      </c>
      <c r="R2902">
        <v>4.6644783685019764</v>
      </c>
      <c r="S2902">
        <v>16.189115513728243</v>
      </c>
      <c r="T2902">
        <v>9.0262098676782223</v>
      </c>
      <c r="U2902">
        <v>0.2</v>
      </c>
    </row>
    <row r="2903" spans="1:21" x14ac:dyDescent="0.25">
      <c r="A2903">
        <v>1.6589869291183446</v>
      </c>
      <c r="B2903">
        <v>1.6054577459158621</v>
      </c>
      <c r="C2903">
        <v>2.0270061908814081</v>
      </c>
      <c r="D2903">
        <v>10.431735575244833</v>
      </c>
      <c r="E2903">
        <v>5.7834785878080082</v>
      </c>
      <c r="F2903">
        <v>2.95155200764624</v>
      </c>
      <c r="G2903">
        <v>1.3931514816126365</v>
      </c>
      <c r="H2903">
        <v>0.58245933449871246</v>
      </c>
      <c r="I2903">
        <v>4.816962161189343</v>
      </c>
      <c r="J2903">
        <v>3.8742894795920755</v>
      </c>
      <c r="K2903">
        <v>1.3320165084479987</v>
      </c>
      <c r="L2903">
        <v>1.2223298060222028</v>
      </c>
      <c r="M2903">
        <v>0.65135758347765771</v>
      </c>
      <c r="N2903">
        <v>2.3604903337053855</v>
      </c>
      <c r="O2903">
        <v>2.1068939797056885</v>
      </c>
      <c r="P2903">
        <v>9.2279355840422852</v>
      </c>
      <c r="Q2903">
        <v>2.6619049050840702</v>
      </c>
      <c r="R2903">
        <v>4.8978409351790138</v>
      </c>
      <c r="S2903">
        <v>12.24273971263896</v>
      </c>
      <c r="T2903">
        <v>9.9408418675552301</v>
      </c>
      <c r="U2903">
        <v>0.2</v>
      </c>
    </row>
    <row r="2904" spans="1:21" x14ac:dyDescent="0.25">
      <c r="A2904">
        <v>7.5137658995462964</v>
      </c>
      <c r="B2904">
        <v>2.3993378108800902</v>
      </c>
      <c r="C2904">
        <v>3.8540212649358798</v>
      </c>
      <c r="D2904">
        <v>10.646972492437445</v>
      </c>
      <c r="E2904">
        <v>5.6322878595038546</v>
      </c>
      <c r="F2904">
        <v>3.0063260172614981</v>
      </c>
      <c r="G2904">
        <v>1.5172694450377167</v>
      </c>
      <c r="H2904">
        <v>0.77406852245376501</v>
      </c>
      <c r="I2904">
        <v>7.4498045729659506</v>
      </c>
      <c r="J2904">
        <v>4.1285706601672398</v>
      </c>
      <c r="K2904">
        <v>3.5604907152486973</v>
      </c>
      <c r="L2904">
        <v>1.7742136149486971</v>
      </c>
      <c r="M2904">
        <v>0.71412520768942878</v>
      </c>
      <c r="N2904">
        <v>5.9010079963097208</v>
      </c>
      <c r="O2904">
        <v>7.4520038108878373</v>
      </c>
      <c r="P2904">
        <v>8.6546180132237058</v>
      </c>
      <c r="Q2904">
        <v>2.996693498074996</v>
      </c>
      <c r="R2904">
        <v>5.2368555906639882</v>
      </c>
      <c r="S2904">
        <v>10.771955768491463</v>
      </c>
      <c r="T2904">
        <v>11.226564830561243</v>
      </c>
      <c r="U2904">
        <v>0.2</v>
      </c>
    </row>
    <row r="2905" spans="1:21" x14ac:dyDescent="0.25">
      <c r="A2905">
        <v>3.7671835428248777</v>
      </c>
      <c r="B2905">
        <v>2.3346956189569283</v>
      </c>
      <c r="C2905">
        <v>3.2279090276166853</v>
      </c>
      <c r="D2905">
        <v>6.3818482644909746</v>
      </c>
      <c r="E2905">
        <v>9.1580933952788364</v>
      </c>
      <c r="F2905">
        <v>2.8628069103832323</v>
      </c>
      <c r="G2905">
        <v>1.1655241285225473</v>
      </c>
      <c r="H2905">
        <v>0.56351553774471874</v>
      </c>
      <c r="I2905">
        <v>5.0533840891279205</v>
      </c>
      <c r="J2905">
        <v>4.2417015844517127</v>
      </c>
      <c r="K2905">
        <v>1.7279675318395586</v>
      </c>
      <c r="L2905">
        <v>1.0816578122112892</v>
      </c>
      <c r="M2905">
        <v>0.63753014705044753</v>
      </c>
      <c r="N2905">
        <v>1.9674005715512313</v>
      </c>
      <c r="O2905">
        <v>1.008355258843237</v>
      </c>
      <c r="P2905">
        <v>8.3810216772269808</v>
      </c>
      <c r="Q2905">
        <v>3.0022796010688233</v>
      </c>
      <c r="R2905">
        <v>5.1207846871629075</v>
      </c>
      <c r="S2905">
        <v>8.7396713493784048</v>
      </c>
      <c r="T2905">
        <v>7.3681827642371918</v>
      </c>
      <c r="U2905">
        <v>0.2</v>
      </c>
    </row>
    <row r="2906" spans="1:21" x14ac:dyDescent="0.25">
      <c r="A2906">
        <v>5.0887716237415086</v>
      </c>
      <c r="B2906">
        <v>1.4741904384853191</v>
      </c>
      <c r="C2906">
        <v>3.1828847571721082</v>
      </c>
      <c r="D2906">
        <v>5.7162626561620495</v>
      </c>
      <c r="E2906">
        <v>7.64562146858293</v>
      </c>
      <c r="F2906">
        <v>3.1690701975987672</v>
      </c>
      <c r="G2906">
        <v>1.584151284985067</v>
      </c>
      <c r="H2906">
        <v>0.7894736161625785</v>
      </c>
      <c r="I2906">
        <v>3.1791668164200906</v>
      </c>
      <c r="J2906">
        <v>1.387437869259859</v>
      </c>
      <c r="K2906">
        <v>1.675313396104837</v>
      </c>
      <c r="L2906">
        <v>1.0102753660763171</v>
      </c>
      <c r="M2906">
        <v>0.5061174731635979</v>
      </c>
      <c r="N2906">
        <v>3.9724050473744912</v>
      </c>
      <c r="O2906">
        <v>2.7657171706967496</v>
      </c>
      <c r="P2906">
        <v>6.8438854632644803</v>
      </c>
      <c r="Q2906">
        <v>2.6447465688466756</v>
      </c>
      <c r="R2906">
        <v>4.84613821334999</v>
      </c>
      <c r="S2906">
        <v>4.6596025947047295</v>
      </c>
      <c r="T2906">
        <v>6.6165458306824512</v>
      </c>
      <c r="U2906">
        <v>0.2</v>
      </c>
    </row>
    <row r="2907" spans="1:21" x14ac:dyDescent="0.25">
      <c r="A2907">
        <v>2.8183831897843539</v>
      </c>
      <c r="B2907">
        <v>1.6480709571400385</v>
      </c>
      <c r="C2907">
        <v>2.1974427915601837</v>
      </c>
      <c r="D2907">
        <v>7.4719884810121293</v>
      </c>
      <c r="E2907">
        <v>6.0970408644586058</v>
      </c>
      <c r="F2907">
        <v>2.6536979870087141</v>
      </c>
      <c r="G2907">
        <v>1.2431192298651275</v>
      </c>
      <c r="H2907">
        <v>0.58068768050185904</v>
      </c>
      <c r="I2907">
        <v>5.3152408242055156</v>
      </c>
      <c r="J2907">
        <v>5.0403014589726034</v>
      </c>
      <c r="K2907">
        <v>3.1335909171045713</v>
      </c>
      <c r="L2907">
        <v>1.3502294137676869</v>
      </c>
      <c r="M2907">
        <v>0.56335213858406075</v>
      </c>
      <c r="N2907">
        <v>2.9308817650411809</v>
      </c>
      <c r="O2907">
        <v>2.4921901044025274</v>
      </c>
      <c r="P2907">
        <v>7.3604185436422727</v>
      </c>
      <c r="Q2907">
        <v>2.7052647999727792</v>
      </c>
      <c r="R2907">
        <v>4.7462620473111183</v>
      </c>
      <c r="S2907">
        <v>8.3739846582532991</v>
      </c>
      <c r="T2907">
        <v>9.843113662433602</v>
      </c>
      <c r="U2907">
        <v>0.2</v>
      </c>
    </row>
    <row r="2908" spans="1:21" x14ac:dyDescent="0.25">
      <c r="A2908">
        <v>6.2436209840841039</v>
      </c>
      <c r="B2908">
        <v>2.033590990719111</v>
      </c>
      <c r="C2908">
        <v>3.5665932974223225</v>
      </c>
      <c r="D2908">
        <v>12.244243880771494</v>
      </c>
      <c r="E2908">
        <v>12.683495897935227</v>
      </c>
      <c r="F2908">
        <v>1.4839246118857172</v>
      </c>
      <c r="G2908">
        <v>1.2116938564657924</v>
      </c>
      <c r="H2908">
        <v>0.6346295015163097</v>
      </c>
      <c r="I2908">
        <v>7.715333643027587</v>
      </c>
      <c r="J2908">
        <v>6.0104086670856844</v>
      </c>
      <c r="K2908">
        <v>4.7236657384960301</v>
      </c>
      <c r="L2908">
        <v>1.9153227563448993</v>
      </c>
      <c r="M2908">
        <v>0.83080109349396414</v>
      </c>
      <c r="N2908">
        <v>9.413675871400967</v>
      </c>
      <c r="O2908">
        <v>9.5825873349060107</v>
      </c>
      <c r="P2908">
        <v>6.3447475342770305</v>
      </c>
      <c r="Q2908">
        <v>2.4038728269061291</v>
      </c>
      <c r="R2908">
        <v>4.8723515162179512</v>
      </c>
      <c r="S2908">
        <v>10.282616135662758</v>
      </c>
      <c r="T2908">
        <v>10.529476655037161</v>
      </c>
      <c r="U2908">
        <v>0.2</v>
      </c>
    </row>
    <row r="2909" spans="1:21" x14ac:dyDescent="0.25">
      <c r="A2909">
        <v>7.2200032539043333</v>
      </c>
      <c r="B2909">
        <v>2.8128741835485873</v>
      </c>
      <c r="C2909">
        <v>3.4483949100642897</v>
      </c>
      <c r="D2909">
        <v>13.854689537781505</v>
      </c>
      <c r="E2909">
        <v>4.4664317751849048</v>
      </c>
      <c r="F2909">
        <v>8.8629927022196213</v>
      </c>
      <c r="G2909">
        <v>2.2601881596551663</v>
      </c>
      <c r="H2909">
        <v>0.97482005906999936</v>
      </c>
      <c r="I2909">
        <v>13.793518958880224</v>
      </c>
      <c r="J2909">
        <v>6.0323930209418499</v>
      </c>
      <c r="K2909">
        <v>5.3117474277220316</v>
      </c>
      <c r="L2909">
        <v>2.436936189971536</v>
      </c>
      <c r="M2909">
        <v>1.0359144550048753</v>
      </c>
      <c r="N2909">
        <v>10.356886602662016</v>
      </c>
      <c r="O2909">
        <v>10.104783056946903</v>
      </c>
      <c r="P2909">
        <v>8.6132726619604583</v>
      </c>
      <c r="Q2909">
        <v>2.2922672648729265</v>
      </c>
      <c r="R2909">
        <v>5.2284983862743992</v>
      </c>
      <c r="S2909">
        <v>12.354945032611113</v>
      </c>
      <c r="T2909">
        <v>13.622400058227967</v>
      </c>
      <c r="U2909">
        <v>0.2</v>
      </c>
    </row>
    <row r="2910" spans="1:21" x14ac:dyDescent="0.25">
      <c r="A2910">
        <v>6.1880149054923805</v>
      </c>
      <c r="B2910">
        <v>1.4070946523308376</v>
      </c>
      <c r="C2910">
        <v>2.1286217081132817</v>
      </c>
      <c r="D2910">
        <v>3.5203749726152878</v>
      </c>
      <c r="E2910">
        <v>4.53065621231368</v>
      </c>
      <c r="F2910">
        <v>2.5403146248258062</v>
      </c>
      <c r="G2910">
        <v>1.3533743360831945</v>
      </c>
      <c r="H2910">
        <v>0.47667016320509065</v>
      </c>
      <c r="I2910">
        <v>10.507654088626944</v>
      </c>
      <c r="J2910">
        <v>1.6623605861882016</v>
      </c>
      <c r="K2910">
        <v>1.0036420347862502</v>
      </c>
      <c r="L2910">
        <v>0.98204908199782992</v>
      </c>
      <c r="M2910">
        <v>0.40273258213221408</v>
      </c>
      <c r="N2910">
        <v>2.9582647740001944</v>
      </c>
      <c r="O2910">
        <v>1.9132088627405519</v>
      </c>
      <c r="P2910">
        <v>5.3092810770912093</v>
      </c>
      <c r="Q2910">
        <v>2.9067344119149738</v>
      </c>
      <c r="R2910">
        <v>4.6955025566968862</v>
      </c>
      <c r="S2910">
        <v>4.8250972927608409</v>
      </c>
      <c r="T2910">
        <v>6.0372581780211316</v>
      </c>
      <c r="U2910">
        <v>0.2</v>
      </c>
    </row>
    <row r="2911" spans="1:21" x14ac:dyDescent="0.25">
      <c r="A2911">
        <v>7.8316674026577324</v>
      </c>
      <c r="B2911">
        <v>3.0357172158666934</v>
      </c>
      <c r="C2911">
        <v>3.6630868545691064</v>
      </c>
      <c r="D2911">
        <v>10.830301975924629</v>
      </c>
      <c r="E2911">
        <v>14.164320238904095</v>
      </c>
      <c r="F2911">
        <v>4.568424844730683</v>
      </c>
      <c r="G2911">
        <v>1.4409850160261852</v>
      </c>
      <c r="H2911">
        <v>0.72406511152835951</v>
      </c>
      <c r="I2911">
        <v>4.8198617620638675</v>
      </c>
      <c r="J2911">
        <v>6.7925018083241078</v>
      </c>
      <c r="K2911">
        <v>4.5893256613170283</v>
      </c>
      <c r="L2911">
        <v>1.5738449737681188</v>
      </c>
      <c r="M2911">
        <v>0.71667136808647081</v>
      </c>
      <c r="N2911">
        <v>4.1354201281748759</v>
      </c>
      <c r="O2911">
        <v>4.2279461225279045</v>
      </c>
      <c r="P2911">
        <v>7.7878006267570834</v>
      </c>
      <c r="Q2911">
        <v>3.2798578509589484</v>
      </c>
      <c r="R2911">
        <v>4.6894203627977022</v>
      </c>
      <c r="S2911">
        <v>11.284048256587242</v>
      </c>
      <c r="T2911">
        <v>9.4731835610490904</v>
      </c>
      <c r="U2911">
        <v>0.2</v>
      </c>
    </row>
    <row r="2912" spans="1:21" x14ac:dyDescent="0.25">
      <c r="A2912">
        <v>3.6556499053023344</v>
      </c>
      <c r="B2912">
        <v>2.1511503579903515</v>
      </c>
      <c r="C2912">
        <v>3.3474032622837724</v>
      </c>
      <c r="D2912">
        <v>19.162658885514237</v>
      </c>
      <c r="E2912">
        <v>9.1443694636909783</v>
      </c>
      <c r="F2912">
        <v>2.8523133825110096</v>
      </c>
      <c r="G2912">
        <v>0.84592491742384934</v>
      </c>
      <c r="H2912">
        <v>0.36436260474181986</v>
      </c>
      <c r="I2912">
        <v>4.2110364282459836</v>
      </c>
      <c r="J2912">
        <v>2.6489949250620297</v>
      </c>
      <c r="K2912">
        <v>4.0762804803680108</v>
      </c>
      <c r="L2912">
        <v>1.6300494473220337</v>
      </c>
      <c r="M2912">
        <v>0.62181673583907193</v>
      </c>
      <c r="N2912">
        <v>6.8588959283004103</v>
      </c>
      <c r="O2912">
        <v>6.271273107723017</v>
      </c>
      <c r="P2912">
        <v>7.4875260678669138</v>
      </c>
      <c r="Q2912">
        <v>5.6046544708035491</v>
      </c>
      <c r="R2912">
        <v>5.2363132127709289</v>
      </c>
      <c r="S2912">
        <v>28.881809310990281</v>
      </c>
      <c r="T2912">
        <v>30.362120275838439</v>
      </c>
      <c r="U2912">
        <v>0.2</v>
      </c>
    </row>
    <row r="2913" spans="1:21" x14ac:dyDescent="0.25">
      <c r="A2913">
        <v>5.546667826515173</v>
      </c>
      <c r="B2913">
        <v>3.4700464989664805</v>
      </c>
      <c r="C2913">
        <v>3.8483125048290683</v>
      </c>
      <c r="D2913">
        <v>12.914144938820611</v>
      </c>
      <c r="E2913">
        <v>5.9628686440309471</v>
      </c>
      <c r="F2913">
        <v>4.6170778866150455</v>
      </c>
      <c r="G2913">
        <v>2.0807657930800265</v>
      </c>
      <c r="H2913">
        <v>0.64465260439176397</v>
      </c>
      <c r="I2913">
        <v>3.8783578280764681</v>
      </c>
      <c r="J2913">
        <v>4.1475812096602551</v>
      </c>
      <c r="K2913">
        <v>6.4178551651517894</v>
      </c>
      <c r="L2913">
        <v>1.2242063788978843</v>
      </c>
      <c r="M2913">
        <v>0.90653345717875156</v>
      </c>
      <c r="N2913">
        <v>4.895333000654059</v>
      </c>
      <c r="O2913">
        <v>5.9161993008449043</v>
      </c>
      <c r="P2913">
        <v>8.0935753730821833</v>
      </c>
      <c r="Q2913">
        <v>2.7309599349534888</v>
      </c>
      <c r="R2913">
        <v>4.6593974687369011</v>
      </c>
      <c r="S2913">
        <v>15.316269240839814</v>
      </c>
      <c r="T2913">
        <v>5.9852935202991766</v>
      </c>
      <c r="U2913">
        <v>0.2</v>
      </c>
    </row>
    <row r="2914" spans="1:21" x14ac:dyDescent="0.25">
      <c r="A2914">
        <v>6.8321783821338213</v>
      </c>
      <c r="B2914">
        <v>4.9981121285474126</v>
      </c>
      <c r="C2914">
        <v>4.0641487120175253</v>
      </c>
      <c r="D2914">
        <v>13.360967279495082</v>
      </c>
      <c r="E2914">
        <v>8.3567694016881902</v>
      </c>
      <c r="F2914">
        <v>3.5353948456486797</v>
      </c>
      <c r="G2914">
        <v>2.8031352084642496</v>
      </c>
      <c r="H2914">
        <v>1.1104071531282802</v>
      </c>
      <c r="I2914">
        <v>8.7414641846972589</v>
      </c>
      <c r="J2914">
        <v>3.8968659218658592</v>
      </c>
      <c r="K2914">
        <v>4.3385056472889856</v>
      </c>
      <c r="L2914">
        <v>3.6965354488694726</v>
      </c>
      <c r="M2914">
        <v>2.2559123724839263</v>
      </c>
      <c r="N2914">
        <v>4.471229991800393</v>
      </c>
      <c r="O2914">
        <v>5.1008001718389391</v>
      </c>
      <c r="P2914">
        <v>8.3010066677763721</v>
      </c>
      <c r="Q2914">
        <v>5.7145411849504315</v>
      </c>
      <c r="R2914">
        <v>5.7002809479231784</v>
      </c>
      <c r="S2914">
        <v>14.181618161822046</v>
      </c>
      <c r="T2914">
        <v>10.78617894155251</v>
      </c>
      <c r="U2914">
        <v>0.2</v>
      </c>
    </row>
    <row r="2915" spans="1:21" x14ac:dyDescent="0.25">
      <c r="A2915">
        <v>8.2555260235971559</v>
      </c>
      <c r="B2915">
        <v>2.1728920454861491</v>
      </c>
      <c r="C2915">
        <v>2.7473361095255302</v>
      </c>
      <c r="D2915">
        <v>17.542023604926612</v>
      </c>
      <c r="E2915">
        <v>9.3868488307853664</v>
      </c>
      <c r="F2915">
        <v>6.3704109784379339</v>
      </c>
      <c r="G2915">
        <v>2.7110199438143576</v>
      </c>
      <c r="H2915">
        <v>1.3198835192327762</v>
      </c>
      <c r="I2915">
        <v>17.709783618433473</v>
      </c>
      <c r="J2915">
        <v>6.5548903219698635</v>
      </c>
      <c r="K2915">
        <v>5.5987313696759031</v>
      </c>
      <c r="L2915">
        <v>2.9245826051100994</v>
      </c>
      <c r="M2915">
        <v>1.2461766597364843</v>
      </c>
      <c r="N2915">
        <v>7.0641068847783224</v>
      </c>
      <c r="O2915">
        <v>7.3426117955448031</v>
      </c>
      <c r="P2915">
        <v>9.3766633174793306</v>
      </c>
      <c r="Q2915">
        <v>4.2411502868764632</v>
      </c>
      <c r="R2915">
        <v>5.1287348448467194</v>
      </c>
      <c r="S2915">
        <v>19.41410867145316</v>
      </c>
      <c r="T2915">
        <v>9.7195027316838978</v>
      </c>
      <c r="U2915">
        <v>0.2</v>
      </c>
    </row>
    <row r="2916" spans="1:21" x14ac:dyDescent="0.25">
      <c r="A2916">
        <v>11.098798058548994</v>
      </c>
      <c r="B2916">
        <v>2.9860419842410466</v>
      </c>
      <c r="C2916">
        <v>3.2525491925238939</v>
      </c>
      <c r="D2916">
        <v>22.824186774519173</v>
      </c>
      <c r="E2916">
        <v>7.0172826047966623</v>
      </c>
      <c r="F2916">
        <v>1.9176585991828612</v>
      </c>
      <c r="G2916">
        <v>1.7944484691822054</v>
      </c>
      <c r="H2916">
        <v>0.72771361701927662</v>
      </c>
      <c r="I2916">
        <v>16.643611735502638</v>
      </c>
      <c r="J2916">
        <v>7.1061615376159093</v>
      </c>
      <c r="K2916">
        <v>1.1981249071412423</v>
      </c>
      <c r="L2916">
        <v>0.8413925555373587</v>
      </c>
      <c r="M2916">
        <v>0.58929437627148928</v>
      </c>
      <c r="N2916">
        <v>6.1216847556387339</v>
      </c>
      <c r="O2916">
        <v>4.00059772379129</v>
      </c>
      <c r="P2916">
        <v>3.7661842447594083</v>
      </c>
      <c r="Q2916">
        <v>2.7983960693785619</v>
      </c>
      <c r="R2916">
        <v>5.0373037927760151</v>
      </c>
      <c r="S2916">
        <v>39.609834363028014</v>
      </c>
      <c r="T2916">
        <v>16.879271318960967</v>
      </c>
      <c r="U2916">
        <v>0.2</v>
      </c>
    </row>
    <row r="2917" spans="1:21" x14ac:dyDescent="0.25">
      <c r="A2917">
        <v>18.613794444838327</v>
      </c>
      <c r="B2917">
        <v>5.6609031304374291</v>
      </c>
      <c r="C2917">
        <v>4.6882977752428889</v>
      </c>
      <c r="D2917">
        <v>25.222629515296791</v>
      </c>
      <c r="E2917">
        <v>22.194390341810948</v>
      </c>
      <c r="F2917">
        <v>1.836354716509085</v>
      </c>
      <c r="G2917">
        <v>1.3022481851247445</v>
      </c>
      <c r="H2917">
        <v>0.58158326427517271</v>
      </c>
      <c r="I2917">
        <v>8.698392065448564</v>
      </c>
      <c r="J2917">
        <v>4.8506692490509238</v>
      </c>
      <c r="K2917">
        <v>2.9425316775653534</v>
      </c>
      <c r="L2917">
        <v>1.9524940887101632</v>
      </c>
      <c r="M2917">
        <v>0.68478959467917722</v>
      </c>
      <c r="N2917">
        <v>7.1805057873417013</v>
      </c>
      <c r="O2917">
        <v>4.6230375332961309</v>
      </c>
      <c r="P2917">
        <v>19.215347415007429</v>
      </c>
      <c r="Q2917">
        <v>6.6647006540911846</v>
      </c>
      <c r="R2917">
        <v>6.0797302784211196</v>
      </c>
      <c r="S2917">
        <v>30.119670786816336</v>
      </c>
      <c r="T2917">
        <v>40.062381310424414</v>
      </c>
      <c r="U2917">
        <v>0.2</v>
      </c>
    </row>
    <row r="2918" spans="1:21" x14ac:dyDescent="0.25">
      <c r="A2918">
        <v>7.7903761822958257</v>
      </c>
      <c r="B2918">
        <v>1.8444006006288132</v>
      </c>
      <c r="C2918">
        <v>3.3100592123955703</v>
      </c>
      <c r="D2918">
        <v>23.453150568480275</v>
      </c>
      <c r="E2918">
        <v>6.6066369709128843</v>
      </c>
      <c r="F2918">
        <v>2.207716022103035</v>
      </c>
      <c r="G2918">
        <v>0.84216269758963536</v>
      </c>
      <c r="H2918">
        <v>0.50515706415614892</v>
      </c>
      <c r="I2918">
        <v>10.242808162035082</v>
      </c>
      <c r="J2918">
        <v>4.8939466236937541</v>
      </c>
      <c r="K2918">
        <v>3.1668124513962876</v>
      </c>
      <c r="L2918">
        <v>1.8147805738206237</v>
      </c>
      <c r="M2918">
        <v>0.74976571831952998</v>
      </c>
      <c r="N2918">
        <v>3.4230278565502896</v>
      </c>
      <c r="O2918">
        <v>2.1978665139270248</v>
      </c>
      <c r="P2918">
        <v>10.750904621503295</v>
      </c>
      <c r="Q2918">
        <v>6.9054290901161668</v>
      </c>
      <c r="R2918">
        <v>5.7303230383020187</v>
      </c>
      <c r="S2918">
        <v>39.720556258365079</v>
      </c>
      <c r="T2918">
        <v>34.270006236019782</v>
      </c>
      <c r="U2918">
        <v>0.2</v>
      </c>
    </row>
    <row r="2919" spans="1:21" x14ac:dyDescent="0.25">
      <c r="A2919">
        <v>2.6044428498482732</v>
      </c>
      <c r="B2919">
        <v>1.7026910394021726</v>
      </c>
      <c r="C2919">
        <v>3.1293947150731709</v>
      </c>
      <c r="D2919">
        <v>7.8058203223194624</v>
      </c>
      <c r="E2919">
        <v>6.6120972483809295</v>
      </c>
      <c r="F2919">
        <v>0.95735794749794823</v>
      </c>
      <c r="G2919">
        <v>0.75171655370271495</v>
      </c>
      <c r="H2919">
        <v>0.46624182091250577</v>
      </c>
      <c r="I2919">
        <v>5.9683066952640544</v>
      </c>
      <c r="J2919">
        <v>6.1796315050212876</v>
      </c>
      <c r="K2919">
        <v>3.760629779095622</v>
      </c>
      <c r="L2919">
        <v>1.4607913163242889</v>
      </c>
      <c r="M2919">
        <v>0.58161815288017127</v>
      </c>
      <c r="N2919">
        <v>6.5487718261208503</v>
      </c>
      <c r="O2919">
        <v>5.6019884913191529</v>
      </c>
      <c r="P2919">
        <v>9.3314670618898692</v>
      </c>
      <c r="Q2919">
        <v>4.9904050698193423</v>
      </c>
      <c r="R2919">
        <v>5.0716676506553799</v>
      </c>
      <c r="S2919">
        <v>39.376094962829384</v>
      </c>
      <c r="T2919">
        <v>29.891199800128305</v>
      </c>
      <c r="U2919">
        <v>0.2</v>
      </c>
    </row>
    <row r="2920" spans="1:21" x14ac:dyDescent="0.25">
      <c r="A2920">
        <v>4.5504062056812762</v>
      </c>
      <c r="B2920">
        <v>1.4697891089803929</v>
      </c>
      <c r="C2920">
        <v>3.0702508724145479</v>
      </c>
      <c r="D2920">
        <v>11.769747014055371</v>
      </c>
      <c r="E2920">
        <v>11.072142364232926</v>
      </c>
      <c r="F2920">
        <v>2.1885677288255696</v>
      </c>
      <c r="G2920">
        <v>1.1167421718210366</v>
      </c>
      <c r="H2920">
        <v>0.51756020711258111</v>
      </c>
      <c r="I2920">
        <v>10.731743854939845</v>
      </c>
      <c r="J2920">
        <v>8.2389779000638974</v>
      </c>
      <c r="K2920">
        <v>4.0015323591495688</v>
      </c>
      <c r="L2920">
        <v>1.696384773532003</v>
      </c>
      <c r="M2920">
        <v>0.86546880701688145</v>
      </c>
      <c r="N2920">
        <v>7.0079052531506765</v>
      </c>
      <c r="O2920">
        <v>5.5767736109434018</v>
      </c>
      <c r="P2920">
        <v>5.253301858562291</v>
      </c>
      <c r="Q2920">
        <v>3.232968169345769</v>
      </c>
      <c r="R2920">
        <v>5.0542991457100337</v>
      </c>
      <c r="S2920">
        <v>16.297697756083295</v>
      </c>
      <c r="T2920">
        <v>10.962531548741961</v>
      </c>
      <c r="U2920">
        <v>0.2</v>
      </c>
    </row>
    <row r="2921" spans="1:21" x14ac:dyDescent="0.25">
      <c r="A2921">
        <v>5.450549859652388</v>
      </c>
      <c r="B2921">
        <v>1.674602717519047</v>
      </c>
      <c r="C2921">
        <v>3.1642851734512534</v>
      </c>
      <c r="D2921">
        <v>8.3976466176424793</v>
      </c>
      <c r="E2921">
        <v>6.0289780203630023</v>
      </c>
      <c r="F2921">
        <v>1.4017900531700409</v>
      </c>
      <c r="G2921">
        <v>1.113779263480013</v>
      </c>
      <c r="H2921">
        <v>0.42935895629866833</v>
      </c>
      <c r="I2921">
        <v>2.8703602862512447</v>
      </c>
      <c r="J2921">
        <v>4.6495440589892754</v>
      </c>
      <c r="K2921">
        <v>3.5177952849178493</v>
      </c>
      <c r="L2921">
        <v>1.4271406086279681</v>
      </c>
      <c r="M2921">
        <v>0.71156418757667184</v>
      </c>
      <c r="N2921">
        <v>6.3205389036884441</v>
      </c>
      <c r="O2921">
        <v>6.1016824198883768</v>
      </c>
      <c r="P2921">
        <v>5.3717131664481954</v>
      </c>
      <c r="Q2921">
        <v>2.7682487305542458</v>
      </c>
      <c r="R2921">
        <v>5.0836784597218276</v>
      </c>
      <c r="S2921">
        <v>10.174232529566071</v>
      </c>
      <c r="T2921">
        <v>8.5560454567557169</v>
      </c>
      <c r="U2921">
        <v>0.2</v>
      </c>
    </row>
    <row r="2922" spans="1:21" x14ac:dyDescent="0.25">
      <c r="A2922">
        <v>3.0318755792423904</v>
      </c>
      <c r="B2922">
        <v>1.769251023307175</v>
      </c>
      <c r="C2922">
        <v>2.0685925091128574</v>
      </c>
      <c r="D2922">
        <v>11.416905709577611</v>
      </c>
      <c r="E2922">
        <v>11.318029397406498</v>
      </c>
      <c r="F2922">
        <v>1.048341099047887</v>
      </c>
      <c r="G2922">
        <v>1.1420595065831529</v>
      </c>
      <c r="H2922">
        <v>0.47141206685527209</v>
      </c>
      <c r="I2922">
        <v>3.393800087834387</v>
      </c>
      <c r="J2922">
        <v>2.8472749676399163</v>
      </c>
      <c r="K2922">
        <v>0.9808116304881459</v>
      </c>
      <c r="L2922">
        <v>1.1927306015060997</v>
      </c>
      <c r="M2922">
        <v>0.4979545105404013</v>
      </c>
      <c r="N2922">
        <v>5.0151568529272836</v>
      </c>
      <c r="O2922">
        <v>2.2475573938895996</v>
      </c>
      <c r="P2922">
        <v>5.1311476548002029</v>
      </c>
      <c r="Q2922">
        <v>2.1727517568669734</v>
      </c>
      <c r="R2922">
        <v>4.5291391492111623</v>
      </c>
      <c r="S2922">
        <v>5.1413344167739403</v>
      </c>
      <c r="T2922">
        <v>6.8370137904927901</v>
      </c>
      <c r="U2922">
        <v>0.2</v>
      </c>
    </row>
    <row r="2923" spans="1:21" x14ac:dyDescent="0.25">
      <c r="A2923">
        <v>1.5288357522958371</v>
      </c>
      <c r="B2923">
        <v>1.1411864005403045</v>
      </c>
      <c r="C2923">
        <v>3.1307271166768733</v>
      </c>
      <c r="D2923">
        <v>9.7658640673544852</v>
      </c>
      <c r="E2923">
        <v>6.163074654135869</v>
      </c>
      <c r="F2923">
        <v>1.710301771133796</v>
      </c>
      <c r="G2923">
        <v>0.93915323061439737</v>
      </c>
      <c r="H2923">
        <v>0.43809104861833403</v>
      </c>
      <c r="I2923">
        <v>4.398937975655528</v>
      </c>
      <c r="J2923">
        <v>2.9436695554173928</v>
      </c>
      <c r="K2923">
        <v>1.0235240343480447</v>
      </c>
      <c r="L2923">
        <v>1.129835330295851</v>
      </c>
      <c r="M2923">
        <v>0.48308790684886849</v>
      </c>
      <c r="N2923">
        <v>3.4237748087893269</v>
      </c>
      <c r="O2923">
        <v>2.8676359664893187</v>
      </c>
      <c r="P2923">
        <v>4.9886673817696776</v>
      </c>
      <c r="Q2923">
        <v>2.1065187229012814</v>
      </c>
      <c r="R2923">
        <v>4.7915255727919233</v>
      </c>
      <c r="S2923">
        <v>8.132545918557442</v>
      </c>
      <c r="T2923">
        <v>7.9801806335398613</v>
      </c>
      <c r="U2923">
        <v>0.2</v>
      </c>
    </row>
    <row r="2924" spans="1:21" x14ac:dyDescent="0.25">
      <c r="A2924">
        <v>2.3662139277976855</v>
      </c>
      <c r="B2924">
        <v>1.6855974128073707</v>
      </c>
      <c r="C2924">
        <v>3.1290780622797079</v>
      </c>
      <c r="D2924">
        <v>8.1912823329953532</v>
      </c>
      <c r="E2924">
        <v>7.5341367376603401</v>
      </c>
      <c r="F2924">
        <v>1.6743929470507444</v>
      </c>
      <c r="G2924">
        <v>1.1205014516623364</v>
      </c>
      <c r="H2924">
        <v>0.5598316388688549</v>
      </c>
      <c r="I2924">
        <v>6.3370960791543887</v>
      </c>
      <c r="J2924">
        <v>1.7876544649545043</v>
      </c>
      <c r="K2924">
        <v>3.4672777679106814</v>
      </c>
      <c r="L2924">
        <v>1.3739882429814712</v>
      </c>
      <c r="M2924">
        <v>0.65843805484193807</v>
      </c>
      <c r="N2924">
        <v>6.3349592971950877</v>
      </c>
      <c r="O2924">
        <v>5.71348330847204</v>
      </c>
      <c r="P2924">
        <v>2.53342735305699</v>
      </c>
      <c r="Q2924">
        <v>2.0235833872315996</v>
      </c>
      <c r="R2924">
        <v>4.4953371911287192</v>
      </c>
      <c r="S2924">
        <v>10.202765149869883</v>
      </c>
      <c r="T2924">
        <v>10.384325639579526</v>
      </c>
      <c r="U2924">
        <v>0.2</v>
      </c>
    </row>
    <row r="2925" spans="1:21" x14ac:dyDescent="0.25">
      <c r="A2925">
        <v>4.2814530235555752</v>
      </c>
      <c r="B2925">
        <v>4.0543355143897877</v>
      </c>
      <c r="C2925">
        <v>3.4763911237551741</v>
      </c>
      <c r="D2925">
        <v>23.593650855385405</v>
      </c>
      <c r="E2925">
        <v>15.77934941043358</v>
      </c>
      <c r="F2925">
        <v>1.0180889809710945</v>
      </c>
      <c r="G2925">
        <v>1.0653634667501837</v>
      </c>
      <c r="H2925">
        <v>0.6531775488328373</v>
      </c>
      <c r="I2925">
        <v>13.406311070076816</v>
      </c>
      <c r="J2925">
        <v>5.8655349450348728</v>
      </c>
      <c r="K2925">
        <v>6.5030904421351181</v>
      </c>
      <c r="L2925">
        <v>1.3482842673929101</v>
      </c>
      <c r="M2925">
        <v>0.85742535993429847</v>
      </c>
      <c r="N2925">
        <v>2.5902483132922098</v>
      </c>
      <c r="O2925">
        <v>6.1449240994445846</v>
      </c>
      <c r="P2925">
        <v>5.5954695485321402</v>
      </c>
      <c r="Q2925">
        <v>2.5839532185237775</v>
      </c>
      <c r="R2925">
        <v>4.6419650589874744</v>
      </c>
      <c r="S2925">
        <v>14.966471861629651</v>
      </c>
      <c r="T2925">
        <v>10.86051730110222</v>
      </c>
      <c r="U2925">
        <v>0.2</v>
      </c>
    </row>
    <row r="2926" spans="1:21" x14ac:dyDescent="0.25">
      <c r="A2926">
        <v>8.499310686761822</v>
      </c>
      <c r="B2926">
        <v>2.6227896687743542</v>
      </c>
      <c r="C2926">
        <v>2.6640847793622258</v>
      </c>
      <c r="D2926">
        <v>23.754711299877936</v>
      </c>
      <c r="E2926">
        <v>16.362914266815597</v>
      </c>
      <c r="F2926">
        <v>3.7184204665804033</v>
      </c>
      <c r="G2926">
        <v>1.3915965407007391</v>
      </c>
      <c r="H2926">
        <v>0.61430691020182526</v>
      </c>
      <c r="I2926">
        <v>8.9890445797781453</v>
      </c>
      <c r="J2926">
        <v>2.761822889269828</v>
      </c>
      <c r="K2926">
        <v>2.7112268458723583</v>
      </c>
      <c r="L2926">
        <v>1.4060605224401088</v>
      </c>
      <c r="M2926">
        <v>0.65010981120001843</v>
      </c>
      <c r="N2926">
        <v>7.5136506119646729</v>
      </c>
      <c r="O2926">
        <v>4.9929546068192421</v>
      </c>
      <c r="P2926">
        <v>10.742573261571073</v>
      </c>
      <c r="Q2926">
        <v>2.5774944789398311</v>
      </c>
      <c r="R2926">
        <v>5.1625690502511352</v>
      </c>
      <c r="S2926">
        <v>13.759742983660352</v>
      </c>
      <c r="T2926">
        <v>13.372359027924112</v>
      </c>
      <c r="U2926">
        <v>0.2</v>
      </c>
    </row>
    <row r="2927" spans="1:21" x14ac:dyDescent="0.25">
      <c r="A2927">
        <v>6.1224327659123032</v>
      </c>
      <c r="B2927">
        <v>2.0186901355940532</v>
      </c>
      <c r="C2927">
        <v>3.6244289738016255</v>
      </c>
      <c r="D2927">
        <v>5.1572049477775908</v>
      </c>
      <c r="E2927">
        <v>3.0365962262735975</v>
      </c>
      <c r="F2927">
        <v>6.3307987456937775</v>
      </c>
      <c r="G2927">
        <v>1.4302246032059656</v>
      </c>
      <c r="H2927">
        <v>0.86417145180193455</v>
      </c>
      <c r="I2927">
        <v>6.3198205110656573</v>
      </c>
      <c r="J2927">
        <v>4.9012597677790524</v>
      </c>
      <c r="K2927">
        <v>6.106373647971207</v>
      </c>
      <c r="L2927">
        <v>2.2667324766307804</v>
      </c>
      <c r="M2927">
        <v>0.97847944411005783</v>
      </c>
      <c r="N2927">
        <v>6.3646100588401495</v>
      </c>
      <c r="O2927">
        <v>6.9027570953299122</v>
      </c>
      <c r="P2927">
        <v>3.5724180774366459</v>
      </c>
      <c r="Q2927">
        <v>2.120775946413028</v>
      </c>
      <c r="R2927">
        <v>4.8050103048015753</v>
      </c>
      <c r="S2927">
        <v>7.5573974186534656</v>
      </c>
      <c r="T2927">
        <v>8.4358590698027847</v>
      </c>
      <c r="U2927">
        <v>0.2</v>
      </c>
    </row>
    <row r="2928" spans="1:21" x14ac:dyDescent="0.25">
      <c r="A2928">
        <v>13.520103438947871</v>
      </c>
      <c r="B2928">
        <v>3.2957338542026675</v>
      </c>
      <c r="C2928">
        <v>4.0570823169502628</v>
      </c>
      <c r="D2928">
        <v>19.356386611700771</v>
      </c>
      <c r="E2928">
        <v>12.03944154307333</v>
      </c>
      <c r="F2928">
        <v>5.8539822308930924</v>
      </c>
      <c r="G2928">
        <v>1.6189221163756196</v>
      </c>
      <c r="H2928">
        <v>0.71259632529788575</v>
      </c>
      <c r="I2928">
        <v>7.786876689598615</v>
      </c>
      <c r="J2928">
        <v>7.4864413761625554</v>
      </c>
      <c r="K2928">
        <v>6.3469456373261695</v>
      </c>
      <c r="L2928">
        <v>1.735948491434572</v>
      </c>
      <c r="M2928">
        <v>0.92175644095865195</v>
      </c>
      <c r="N2928">
        <v>7.1865180664613657</v>
      </c>
      <c r="O2928">
        <v>5.8566160679026842</v>
      </c>
      <c r="P2928">
        <v>5.1056833948568974</v>
      </c>
      <c r="Q2928">
        <v>3.1828011291991469</v>
      </c>
      <c r="R2928">
        <v>4.9791187704909676</v>
      </c>
      <c r="S2928">
        <v>25.191768241526141</v>
      </c>
      <c r="T2928">
        <v>11.996002252209587</v>
      </c>
      <c r="U2928">
        <v>0.2</v>
      </c>
    </row>
    <row r="2929" spans="1:21" x14ac:dyDescent="0.25">
      <c r="A2929">
        <v>2.6403255504113736</v>
      </c>
      <c r="B2929">
        <v>1.8197247850023115</v>
      </c>
      <c r="C2929">
        <v>2.1579395370079411</v>
      </c>
      <c r="D2929">
        <v>8.2960387475414326</v>
      </c>
      <c r="E2929">
        <v>6.662153616948026</v>
      </c>
      <c r="F2929">
        <v>5.0624743099267953</v>
      </c>
      <c r="G2929">
        <v>2.4466662409891637</v>
      </c>
      <c r="H2929">
        <v>0.96645461135472377</v>
      </c>
      <c r="I2929">
        <v>23.618585329074737</v>
      </c>
      <c r="J2929">
        <v>14.877135746118642</v>
      </c>
      <c r="K2929">
        <v>2.7460416621552834</v>
      </c>
      <c r="L2929">
        <v>0.88193494384837257</v>
      </c>
      <c r="M2929">
        <v>0.6246092042164475</v>
      </c>
      <c r="N2929">
        <v>4.4487117300589967</v>
      </c>
      <c r="O2929">
        <v>2.1439911807588388</v>
      </c>
      <c r="P2929">
        <v>5.8668968322507586</v>
      </c>
      <c r="Q2929">
        <v>3.0997130183263111</v>
      </c>
      <c r="R2929">
        <v>5.2765508878180718</v>
      </c>
      <c r="S2929">
        <v>11.292828482809083</v>
      </c>
      <c r="T2929">
        <v>9.7461998316556464</v>
      </c>
      <c r="U2929">
        <v>0.2</v>
      </c>
    </row>
    <row r="2930" spans="1:21" x14ac:dyDescent="0.25">
      <c r="A2930">
        <v>3.2162581322499375</v>
      </c>
      <c r="B2930">
        <v>2.2694996901821227</v>
      </c>
      <c r="C2930">
        <v>3.1205801910130853</v>
      </c>
      <c r="D2930">
        <v>7.4418131705138819</v>
      </c>
      <c r="E2930">
        <v>10.505385135443388</v>
      </c>
      <c r="F2930">
        <v>3.496407236378642</v>
      </c>
      <c r="G2930">
        <v>2.1427568731596893</v>
      </c>
      <c r="H2930">
        <v>0.85698692701959278</v>
      </c>
      <c r="I2930">
        <v>7.1441739721342259</v>
      </c>
      <c r="J2930">
        <v>7.1857832895579339</v>
      </c>
      <c r="K2930">
        <v>5.0560776545435253</v>
      </c>
      <c r="L2930">
        <v>1.6562994248267475</v>
      </c>
      <c r="M2930">
        <v>0.70015992045443598</v>
      </c>
      <c r="N2930">
        <v>5.8414800567618048</v>
      </c>
      <c r="O2930">
        <v>5.7822636336786317</v>
      </c>
      <c r="P2930">
        <v>4.5848318303212174</v>
      </c>
      <c r="Q2930">
        <v>2.438782074128361</v>
      </c>
      <c r="R2930">
        <v>5.2023974181490322</v>
      </c>
      <c r="S2930">
        <v>11.082879018567308</v>
      </c>
      <c r="T2930">
        <v>10.853626503576498</v>
      </c>
      <c r="U2930">
        <v>0.2</v>
      </c>
    </row>
    <row r="2931" spans="1:21" x14ac:dyDescent="0.25">
      <c r="A2931">
        <v>3.8853148002402826</v>
      </c>
      <c r="B2931">
        <v>1.3009683727982566</v>
      </c>
      <c r="C2931">
        <v>3.1606335266079086</v>
      </c>
      <c r="D2931">
        <v>11.637582336210389</v>
      </c>
      <c r="E2931">
        <v>8.4222420547194794</v>
      </c>
      <c r="F2931">
        <v>6.0807635730538649</v>
      </c>
      <c r="G2931">
        <v>1.2761085607470006</v>
      </c>
      <c r="H2931">
        <v>0.7357851021552706</v>
      </c>
      <c r="I2931">
        <v>2.0261485138866511</v>
      </c>
      <c r="J2931">
        <v>3.8420710562120348</v>
      </c>
      <c r="K2931">
        <v>3.9420561219307024</v>
      </c>
      <c r="L2931">
        <v>1.383127929828615</v>
      </c>
      <c r="M2931">
        <v>0.61778995561605055</v>
      </c>
      <c r="N2931">
        <v>6.1772703945632568</v>
      </c>
      <c r="O2931">
        <v>4.6130283927752922</v>
      </c>
      <c r="P2931">
        <v>4.935874811824239</v>
      </c>
      <c r="Q2931">
        <v>3.0757140382431487</v>
      </c>
      <c r="R2931">
        <v>4.5168336281222166</v>
      </c>
      <c r="S2931">
        <v>7.4418543791586149</v>
      </c>
      <c r="T2931">
        <v>7.3522446819179414</v>
      </c>
      <c r="U2931">
        <v>0.2</v>
      </c>
    </row>
    <row r="2932" spans="1:21" x14ac:dyDescent="0.25">
      <c r="A2932">
        <v>5.3904985908398038</v>
      </c>
      <c r="B2932">
        <v>2.3268961075868217</v>
      </c>
      <c r="C2932">
        <v>3.2597110052086959</v>
      </c>
      <c r="D2932">
        <v>33.900375341525574</v>
      </c>
      <c r="E2932">
        <v>33.101018652337103</v>
      </c>
      <c r="F2932">
        <v>3.3687121463655916</v>
      </c>
      <c r="G2932">
        <v>0.80606331131260101</v>
      </c>
      <c r="H2932">
        <v>0.57650527163275023</v>
      </c>
      <c r="I2932">
        <v>9.0937000070879392</v>
      </c>
      <c r="J2932">
        <v>7.0739290290241037</v>
      </c>
      <c r="K2932">
        <v>1.4667386121396186</v>
      </c>
      <c r="L2932">
        <v>0.91132633825319231</v>
      </c>
      <c r="M2932">
        <v>0.64979077815469843</v>
      </c>
      <c r="N2932">
        <v>5.9738353790837131</v>
      </c>
      <c r="O2932">
        <v>3.2211757480573873</v>
      </c>
      <c r="P2932">
        <v>9.6037814073419003</v>
      </c>
      <c r="Q2932">
        <v>2.5036141055003731</v>
      </c>
      <c r="R2932">
        <v>5.0424577102291996</v>
      </c>
      <c r="S2932">
        <v>13.488196073686517</v>
      </c>
      <c r="T2932">
        <v>9.8503615286034183</v>
      </c>
      <c r="U2932">
        <v>0.2</v>
      </c>
    </row>
    <row r="2933" spans="1:21" x14ac:dyDescent="0.25">
      <c r="A2933">
        <v>4.6592293291799782</v>
      </c>
      <c r="B2933">
        <v>1.4020982717911377</v>
      </c>
      <c r="C2933">
        <v>1.9646331906638417</v>
      </c>
      <c r="D2933">
        <v>4.888451274924293</v>
      </c>
      <c r="E2933">
        <v>3.7555919518672871</v>
      </c>
      <c r="F2933">
        <v>2.4816414595016645</v>
      </c>
      <c r="G2933">
        <v>0.57250226093506196</v>
      </c>
      <c r="H2933">
        <v>0.51720792395249149</v>
      </c>
      <c r="I2933">
        <v>3.6024105580264671</v>
      </c>
      <c r="J2933">
        <v>2.294766133100504</v>
      </c>
      <c r="K2933">
        <v>1.2084664759462578</v>
      </c>
      <c r="L2933">
        <v>1.0340904863197418</v>
      </c>
      <c r="M2933">
        <v>0.52562307520105978</v>
      </c>
      <c r="N2933">
        <v>3.7381932092570533</v>
      </c>
      <c r="O2933">
        <v>1.9923405545404211</v>
      </c>
      <c r="P2933">
        <v>5.2334687295592701</v>
      </c>
      <c r="Q2933">
        <v>3.2145981696138164</v>
      </c>
      <c r="R2933">
        <v>4.9615682143212574</v>
      </c>
      <c r="S2933">
        <v>11.279300386888099</v>
      </c>
      <c r="T2933">
        <v>7.5125084140191323</v>
      </c>
      <c r="U2933">
        <v>0.2</v>
      </c>
    </row>
    <row r="2934" spans="1:21" x14ac:dyDescent="0.25">
      <c r="A2934">
        <v>3.8958036169327901</v>
      </c>
      <c r="B2934">
        <v>2.1041389956828334</v>
      </c>
      <c r="C2934">
        <v>3.2286268584884534</v>
      </c>
      <c r="D2934">
        <v>6.357088302536086</v>
      </c>
      <c r="E2934">
        <v>7.1467346362848936</v>
      </c>
      <c r="F2934">
        <v>2.5351114159476178</v>
      </c>
      <c r="G2934">
        <v>0.81659500814966401</v>
      </c>
      <c r="H2934">
        <v>0.48696118549939404</v>
      </c>
      <c r="I2934">
        <v>10.702259107304792</v>
      </c>
      <c r="J2934">
        <v>2.8670411662413375</v>
      </c>
      <c r="K2934">
        <v>4.4203993455732382</v>
      </c>
      <c r="L2934">
        <v>1.5976512029610377</v>
      </c>
      <c r="M2934">
        <v>0.74736366199064763</v>
      </c>
      <c r="N2934">
        <v>6.3652265622029756</v>
      </c>
      <c r="O2934">
        <v>5.357408791189382</v>
      </c>
      <c r="P2934">
        <v>4.2097636501426914</v>
      </c>
      <c r="Q2934">
        <v>2.9535221332192458</v>
      </c>
      <c r="R2934">
        <v>4.6796563637364299</v>
      </c>
      <c r="S2934">
        <v>6.2744835060670887</v>
      </c>
      <c r="T2934">
        <v>5.9520306162747643</v>
      </c>
      <c r="U2934">
        <v>0.2</v>
      </c>
    </row>
    <row r="2935" spans="1:21" x14ac:dyDescent="0.25">
      <c r="A2935">
        <v>2.0801184243710598</v>
      </c>
      <c r="B2935">
        <v>1.4905078215378929</v>
      </c>
      <c r="C2935">
        <v>3.0367071630492957</v>
      </c>
      <c r="D2935">
        <v>7.7258421047777848</v>
      </c>
      <c r="E2935">
        <v>10.384967099073593</v>
      </c>
      <c r="F2935">
        <v>3.8365521003978849</v>
      </c>
      <c r="G2935">
        <v>1.7543804790899313</v>
      </c>
      <c r="H2935">
        <v>0.65268662677579015</v>
      </c>
      <c r="I2935">
        <v>4.3047862235577377</v>
      </c>
      <c r="J2935">
        <v>4.9753068763233141</v>
      </c>
      <c r="K2935">
        <v>4.3399728297246236</v>
      </c>
      <c r="L2935">
        <v>1.4482670165400542</v>
      </c>
      <c r="M2935">
        <v>0.64403380426685752</v>
      </c>
      <c r="N2935">
        <v>6.2134873205054326</v>
      </c>
      <c r="O2935">
        <v>6.4582499017394106</v>
      </c>
      <c r="P2935">
        <v>6.0020742107017258</v>
      </c>
      <c r="Q2935">
        <v>2.1603210684916125</v>
      </c>
      <c r="R2935">
        <v>4.7709970733579397</v>
      </c>
      <c r="S2935">
        <v>13.241997212456067</v>
      </c>
      <c r="T2935">
        <v>8.6427617801932541</v>
      </c>
      <c r="U2935">
        <v>0.2</v>
      </c>
    </row>
    <row r="2936" spans="1:21" x14ac:dyDescent="0.25">
      <c r="A2936">
        <v>4.5630819457950933</v>
      </c>
      <c r="B2936">
        <v>2.3176188016864079</v>
      </c>
      <c r="C2936">
        <v>3.0225827582612013</v>
      </c>
      <c r="D2936">
        <v>4.1205773182056307</v>
      </c>
      <c r="E2936">
        <v>5.8818521914054251</v>
      </c>
      <c r="F2936">
        <v>0.97148523455653513</v>
      </c>
      <c r="G2936">
        <v>0.7550183174185886</v>
      </c>
      <c r="H2936">
        <v>0.52616041209613196</v>
      </c>
      <c r="I2936">
        <v>2.4986567073849049</v>
      </c>
      <c r="J2936">
        <v>3.177184374949948</v>
      </c>
      <c r="K2936">
        <v>3.9085877387074532</v>
      </c>
      <c r="L2936">
        <v>1.4704044219711818</v>
      </c>
      <c r="M2936">
        <v>0.59248172633529084</v>
      </c>
      <c r="N2936">
        <v>7.0183285890631293</v>
      </c>
      <c r="O2936">
        <v>4.3187653093174339</v>
      </c>
      <c r="P2936">
        <v>2.8885531822553752</v>
      </c>
      <c r="Q2936">
        <v>2.5329767254315385</v>
      </c>
      <c r="R2936">
        <v>4.8491700173304295</v>
      </c>
      <c r="S2936">
        <v>9.373619347952971</v>
      </c>
      <c r="T2936">
        <v>12.511156215430816</v>
      </c>
      <c r="U2936">
        <v>0.2</v>
      </c>
    </row>
    <row r="2937" spans="1:21" x14ac:dyDescent="0.25">
      <c r="A2937">
        <v>9.5159317592495345</v>
      </c>
      <c r="B2937">
        <v>2.1099910232426322</v>
      </c>
      <c r="C2937">
        <v>3.0868935729892955</v>
      </c>
      <c r="D2937">
        <v>20.119268884476583</v>
      </c>
      <c r="E2937">
        <v>19.71400228163683</v>
      </c>
      <c r="F2937">
        <v>1.1092521978249374</v>
      </c>
      <c r="G2937">
        <v>0.76725896472018051</v>
      </c>
      <c r="H2937">
        <v>0.6567164265982276</v>
      </c>
      <c r="I2937">
        <v>11.532276903961566</v>
      </c>
      <c r="J2937">
        <v>5.3424100900084595</v>
      </c>
      <c r="K2937">
        <v>3.03284302648906</v>
      </c>
      <c r="L2937">
        <v>1.4769159618446388</v>
      </c>
      <c r="M2937">
        <v>0.71750968879512123</v>
      </c>
      <c r="N2937">
        <v>6.7583918821406721</v>
      </c>
      <c r="O2937">
        <v>8.3358881726178922</v>
      </c>
      <c r="P2937">
        <v>8.7972205970786597</v>
      </c>
      <c r="Q2937">
        <v>4.2076387426625637</v>
      </c>
      <c r="R2937">
        <v>4.7621038421740005</v>
      </c>
      <c r="S2937">
        <v>13.181045646241525</v>
      </c>
      <c r="T2937">
        <v>13.507467047918471</v>
      </c>
      <c r="U2937">
        <v>0.2</v>
      </c>
    </row>
    <row r="2938" spans="1:21" x14ac:dyDescent="0.25">
      <c r="A2938">
        <v>8.5764627779748466</v>
      </c>
      <c r="B2938">
        <v>3.1418349937143359</v>
      </c>
      <c r="C2938">
        <v>3.7207750358767084</v>
      </c>
      <c r="D2938">
        <v>15.45875516081361</v>
      </c>
      <c r="E2938">
        <v>12.772807124769413</v>
      </c>
      <c r="F2938">
        <v>1.5579204120852117</v>
      </c>
      <c r="G2938">
        <v>0.85233931734354673</v>
      </c>
      <c r="H2938">
        <v>0.46540523028240149</v>
      </c>
      <c r="I2938">
        <v>5.555732905793441</v>
      </c>
      <c r="J2938">
        <v>4.4227716705923594</v>
      </c>
      <c r="K2938">
        <v>0.960110689810457</v>
      </c>
      <c r="L2938">
        <v>0.85382532603931893</v>
      </c>
      <c r="M2938">
        <v>0.63306197032219624</v>
      </c>
      <c r="N2938">
        <v>2.6462515836404736</v>
      </c>
      <c r="O2938">
        <v>2.4726359059845593</v>
      </c>
      <c r="P2938">
        <v>5.368393260611481</v>
      </c>
      <c r="Q2938">
        <v>3.5669955954024966</v>
      </c>
      <c r="R2938">
        <v>4.6611661486465081</v>
      </c>
      <c r="S2938">
        <v>14.793438048924234</v>
      </c>
      <c r="T2938">
        <v>17.351387468549923</v>
      </c>
      <c r="U2938">
        <v>0.2</v>
      </c>
    </row>
    <row r="2939" spans="1:21" x14ac:dyDescent="0.25">
      <c r="A2939">
        <v>3.7393096920003983</v>
      </c>
      <c r="B2939">
        <v>1.0695630287329996</v>
      </c>
      <c r="C2939">
        <v>2.9423188141738268</v>
      </c>
      <c r="D2939">
        <v>7.2864120639072292</v>
      </c>
      <c r="E2939">
        <v>10.394647941211161</v>
      </c>
      <c r="F2939">
        <v>3.9532171824706333</v>
      </c>
      <c r="G2939">
        <v>1.3716636122891215</v>
      </c>
      <c r="H2939">
        <v>0.72192724999512792</v>
      </c>
      <c r="I2939">
        <v>8.9243390366193385</v>
      </c>
      <c r="J2939">
        <v>4.6652874350105931</v>
      </c>
      <c r="K2939">
        <v>1.2355039166800228</v>
      </c>
      <c r="L2939">
        <v>0.75729862255089087</v>
      </c>
      <c r="M2939">
        <v>0.51441521893513809</v>
      </c>
      <c r="N2939">
        <v>4.328248503822608</v>
      </c>
      <c r="O2939">
        <v>4.0371052354695731</v>
      </c>
      <c r="P2939">
        <v>5.3339363473350963</v>
      </c>
      <c r="Q2939">
        <v>2.078188871977352</v>
      </c>
      <c r="R2939">
        <v>5.1899399366898704</v>
      </c>
      <c r="S2939">
        <v>7.6151264023170278</v>
      </c>
      <c r="T2939">
        <v>6.336435666264193</v>
      </c>
      <c r="U2939">
        <v>0.2</v>
      </c>
    </row>
    <row r="2940" spans="1:21" x14ac:dyDescent="0.25">
      <c r="A2940">
        <v>2.9159608078290584</v>
      </c>
      <c r="B2940">
        <v>1.7059784875554547</v>
      </c>
      <c r="C2940">
        <v>2.0467970672310556</v>
      </c>
      <c r="D2940">
        <v>5.229491268326794</v>
      </c>
      <c r="E2940">
        <v>5.9151519681804432</v>
      </c>
      <c r="F2940">
        <v>2.7435053818097699</v>
      </c>
      <c r="G2940">
        <v>1.4916567990705176</v>
      </c>
      <c r="H2940">
        <v>0.6071228546319436</v>
      </c>
      <c r="I2940">
        <v>7.8453489215304817</v>
      </c>
      <c r="J2940">
        <v>5.928751062447839</v>
      </c>
      <c r="K2940">
        <v>1.6382197377072132</v>
      </c>
      <c r="L2940">
        <v>1.0912775281625533</v>
      </c>
      <c r="M2940">
        <v>0.45558147892297102</v>
      </c>
      <c r="N2940">
        <v>8.0961138117941225</v>
      </c>
      <c r="O2940">
        <v>6.7537901045687416</v>
      </c>
      <c r="P2940">
        <v>5.0630049517049711</v>
      </c>
      <c r="Q2940">
        <v>2.2416219357647571</v>
      </c>
      <c r="R2940">
        <v>4.9766536326335844</v>
      </c>
      <c r="S2940">
        <v>6.7793253922904624</v>
      </c>
      <c r="T2940">
        <v>9.3783240022454333</v>
      </c>
      <c r="U2940">
        <v>0.2</v>
      </c>
    </row>
    <row r="2941" spans="1:21" x14ac:dyDescent="0.25">
      <c r="A2941">
        <v>4.0167418892120397</v>
      </c>
      <c r="B2941">
        <v>1.5135890403495664</v>
      </c>
      <c r="C2941">
        <v>2.9985766411530048</v>
      </c>
      <c r="D2941">
        <v>6.1799193679141275</v>
      </c>
      <c r="E2941">
        <v>3.1510775020614847</v>
      </c>
      <c r="F2941">
        <v>2.0194278497579448</v>
      </c>
      <c r="G2941">
        <v>0.6968491086646833</v>
      </c>
      <c r="H2941">
        <v>0.49880575210380795</v>
      </c>
      <c r="I2941">
        <v>3.8117124308065726</v>
      </c>
      <c r="J2941">
        <v>2.8664602788574718</v>
      </c>
      <c r="K2941">
        <v>3.4607230950382211</v>
      </c>
      <c r="L2941">
        <v>1.6652279191583652</v>
      </c>
      <c r="M2941">
        <v>0.74154190238683915</v>
      </c>
      <c r="N2941">
        <v>4.7032852089368573</v>
      </c>
      <c r="O2941">
        <v>5.689193603720831</v>
      </c>
      <c r="P2941">
        <v>4.4316340383626462</v>
      </c>
      <c r="Q2941">
        <v>2.3209954686636056</v>
      </c>
      <c r="R2941">
        <v>4.8543326416432393</v>
      </c>
      <c r="S2941">
        <v>8.3513284673987318</v>
      </c>
      <c r="T2941">
        <v>9.6860213360200138</v>
      </c>
      <c r="U2941">
        <v>0.2</v>
      </c>
    </row>
    <row r="2942" spans="1:21" x14ac:dyDescent="0.25">
      <c r="A2942">
        <v>4.7597774815409677</v>
      </c>
      <c r="B2942">
        <v>1.6747170474715898</v>
      </c>
      <c r="C2942">
        <v>3.199877378056057</v>
      </c>
      <c r="D2942">
        <v>6.182664220699996</v>
      </c>
      <c r="E2942">
        <v>3.4364046133009758</v>
      </c>
      <c r="F2942">
        <v>4.2025691154157814</v>
      </c>
      <c r="G2942">
        <v>1.8327248469040849</v>
      </c>
      <c r="H2942">
        <v>0.71481307633940727</v>
      </c>
      <c r="I2942">
        <v>6.4550059671249347</v>
      </c>
      <c r="J2942">
        <v>4.1249317601559348</v>
      </c>
      <c r="K2942">
        <v>0.75298704301157449</v>
      </c>
      <c r="L2942">
        <v>0.68049555767072101</v>
      </c>
      <c r="M2942">
        <v>0.4991750382729318</v>
      </c>
      <c r="N2942">
        <v>2.2475678649909954</v>
      </c>
      <c r="O2942">
        <v>2.4602854556371851</v>
      </c>
      <c r="P2942">
        <v>4.1983897044289167</v>
      </c>
      <c r="Q2942">
        <v>2.5593965821554479</v>
      </c>
      <c r="R2942">
        <v>4.5024200569868897</v>
      </c>
      <c r="S2942">
        <v>10.921731735033102</v>
      </c>
      <c r="T2942">
        <v>8.1503320480588464</v>
      </c>
      <c r="U2942">
        <v>0.2</v>
      </c>
    </row>
    <row r="2943" spans="1:21" x14ac:dyDescent="0.25">
      <c r="A2943">
        <v>4.2516331647805039</v>
      </c>
      <c r="B2943">
        <v>1.4798856605345614</v>
      </c>
      <c r="C2943">
        <v>3.1830137840116017</v>
      </c>
      <c r="D2943">
        <v>6.4523792252945444</v>
      </c>
      <c r="E2943">
        <v>8.4944731972038827</v>
      </c>
      <c r="F2943">
        <v>2.5236373700243377</v>
      </c>
      <c r="G2943">
        <v>0.83071234338078581</v>
      </c>
      <c r="H2943">
        <v>0.4278978530461291</v>
      </c>
      <c r="I2943">
        <v>5.2768651863576732</v>
      </c>
      <c r="J2943">
        <v>6.3399355065503418</v>
      </c>
      <c r="K2943">
        <v>5.1109503362750717</v>
      </c>
      <c r="L2943">
        <v>1.4911602994427184</v>
      </c>
      <c r="M2943">
        <v>0.90627336002458547</v>
      </c>
      <c r="N2943">
        <v>4.9017646397613879</v>
      </c>
      <c r="O2943">
        <v>6.5022097108606385</v>
      </c>
      <c r="P2943">
        <v>6.418756415191659</v>
      </c>
      <c r="Q2943">
        <v>2.3162610776213013</v>
      </c>
      <c r="R2943">
        <v>4.8075222356010858</v>
      </c>
      <c r="S2943">
        <v>7.9726954270313115</v>
      </c>
      <c r="T2943">
        <v>5.7011834278016504</v>
      </c>
      <c r="U2943">
        <v>0.2</v>
      </c>
    </row>
    <row r="2944" spans="1:21" x14ac:dyDescent="0.25">
      <c r="A2944">
        <v>2.414286222261687</v>
      </c>
      <c r="B2944">
        <v>1.9360395100568435</v>
      </c>
      <c r="C2944">
        <v>2.9260171713394989</v>
      </c>
      <c r="D2944">
        <v>4.5797889285961428</v>
      </c>
      <c r="E2944">
        <v>6.8315689591539588</v>
      </c>
      <c r="F2944">
        <v>2.3379923644905269</v>
      </c>
      <c r="G2944">
        <v>1.0707827228105449</v>
      </c>
      <c r="H2944">
        <v>0.56863412464356455</v>
      </c>
      <c r="I2944">
        <v>5.2325740941450105</v>
      </c>
      <c r="J2944">
        <v>2.0113731047498566</v>
      </c>
      <c r="K2944">
        <v>3.3708679875250649</v>
      </c>
      <c r="L2944">
        <v>1.2999330190381908</v>
      </c>
      <c r="M2944">
        <v>0.57631274686846901</v>
      </c>
      <c r="N2944">
        <v>7.9325336356308593</v>
      </c>
      <c r="O2944">
        <v>6.4098896263314362</v>
      </c>
      <c r="P2944">
        <v>9.1231674487159484</v>
      </c>
      <c r="Q2944">
        <v>2.855498428002496</v>
      </c>
      <c r="R2944">
        <v>4.8596670008178817</v>
      </c>
      <c r="S2944">
        <v>5.7294511610266197</v>
      </c>
      <c r="T2944">
        <v>6.7467208491285575</v>
      </c>
      <c r="U2944">
        <v>0.2</v>
      </c>
    </row>
    <row r="2945" spans="1:21" x14ac:dyDescent="0.25">
      <c r="A2945">
        <v>3.8348655165279553</v>
      </c>
      <c r="B2945">
        <v>1.3317365025219898</v>
      </c>
      <c r="C2945">
        <v>2.672338459844076</v>
      </c>
      <c r="D2945">
        <v>3.8353119323293861</v>
      </c>
      <c r="E2945">
        <v>3.871778026170972</v>
      </c>
      <c r="F2945">
        <v>1.1593925330773438</v>
      </c>
      <c r="G2945">
        <v>0.96067887932339013</v>
      </c>
      <c r="H2945">
        <v>0.56425382208541741</v>
      </c>
      <c r="I2945">
        <v>3.0221736000317749</v>
      </c>
      <c r="J2945">
        <v>3.4715957799061394</v>
      </c>
      <c r="K2945">
        <v>2.6078242524073656</v>
      </c>
      <c r="L2945">
        <v>1.8886426944437891</v>
      </c>
      <c r="M2945">
        <v>0.76357273514615542</v>
      </c>
      <c r="N2945">
        <v>1.9520960410175485</v>
      </c>
      <c r="O2945">
        <v>2.252509404311716</v>
      </c>
      <c r="P2945">
        <v>8.2421455566060189</v>
      </c>
      <c r="Q2945">
        <v>1.8699474855734945</v>
      </c>
      <c r="R2945">
        <v>4.5072778057575276</v>
      </c>
      <c r="S2945">
        <v>7.3886815733959015</v>
      </c>
      <c r="T2945">
        <v>4.6834306763819127</v>
      </c>
      <c r="U2945">
        <v>0.2</v>
      </c>
    </row>
    <row r="2946" spans="1:21" x14ac:dyDescent="0.25">
      <c r="A2946">
        <v>7.6908018211120392</v>
      </c>
      <c r="B2946">
        <v>2.2093994863614044</v>
      </c>
      <c r="C2946">
        <v>3.3133793596255416</v>
      </c>
      <c r="D2946">
        <v>7.2721639966023011</v>
      </c>
      <c r="E2946">
        <v>9.6937995666918386</v>
      </c>
      <c r="F2946">
        <v>3.0099472605353603</v>
      </c>
      <c r="G2946">
        <v>1.0737446603078138</v>
      </c>
      <c r="H2946">
        <v>0.46753089633935524</v>
      </c>
      <c r="I2946">
        <v>2.8678706224197708</v>
      </c>
      <c r="J2946">
        <v>3.8845616486734191</v>
      </c>
      <c r="K2946">
        <v>5.0969535196385261</v>
      </c>
      <c r="L2946">
        <v>1.6969646282362991</v>
      </c>
      <c r="M2946">
        <v>0.74780538714341427</v>
      </c>
      <c r="N2946">
        <v>7.928007720072527</v>
      </c>
      <c r="O2946">
        <v>8.8155716696485804</v>
      </c>
      <c r="P2946">
        <v>3.8128087614416799</v>
      </c>
      <c r="Q2946">
        <v>1.8364962383603951</v>
      </c>
      <c r="R2946">
        <v>4.1809710116302767</v>
      </c>
      <c r="S2946">
        <v>9.0876434895542317</v>
      </c>
      <c r="T2946">
        <v>5.8849818983951909</v>
      </c>
      <c r="U2946">
        <v>0.2</v>
      </c>
    </row>
    <row r="2947" spans="1:21" x14ac:dyDescent="0.25">
      <c r="A2947">
        <v>3.5325735397838192</v>
      </c>
      <c r="B2947">
        <v>1.6469784809132382</v>
      </c>
      <c r="C2947">
        <v>2.9064709384245071</v>
      </c>
      <c r="D2947">
        <v>3.7866228563611597</v>
      </c>
      <c r="E2947">
        <v>1.7749894329084728</v>
      </c>
      <c r="F2947">
        <v>1.3742803277546587</v>
      </c>
      <c r="G2947">
        <v>0.99677590082311696</v>
      </c>
      <c r="H2947">
        <v>0.52562366060357246</v>
      </c>
      <c r="I2947">
        <v>3.6691280183807082</v>
      </c>
      <c r="J2947">
        <v>3.7441981338893462</v>
      </c>
      <c r="K2947">
        <v>1.2491147393946902</v>
      </c>
      <c r="L2947">
        <v>1.1702709117972423</v>
      </c>
      <c r="M2947">
        <v>0.47619778676471325</v>
      </c>
      <c r="N2947">
        <v>3.1619331767580956</v>
      </c>
      <c r="O2947">
        <v>4.3657562395879879</v>
      </c>
      <c r="P2947">
        <v>4.3228658109544185</v>
      </c>
      <c r="Q2947">
        <v>2.7545266701085791</v>
      </c>
      <c r="R2947">
        <v>4.6259268727358727</v>
      </c>
      <c r="S2947">
        <v>4.486825130152023</v>
      </c>
      <c r="T2947">
        <v>7.5296962368031206</v>
      </c>
      <c r="U2947">
        <v>0.2</v>
      </c>
    </row>
    <row r="2948" spans="1:21" x14ac:dyDescent="0.25">
      <c r="A2948">
        <v>3.6037481346481273</v>
      </c>
      <c r="B2948">
        <v>1.5047425316809253</v>
      </c>
      <c r="C2948">
        <v>2.5237508555705461</v>
      </c>
      <c r="D2948">
        <v>4.9786260784511169</v>
      </c>
      <c r="E2948">
        <v>7.2895998609711903</v>
      </c>
      <c r="F2948">
        <v>1.3506486602234702</v>
      </c>
      <c r="G2948">
        <v>1.0664087056639957</v>
      </c>
      <c r="H2948">
        <v>0.50371145763556613</v>
      </c>
      <c r="I2948">
        <v>4.0732312747171084</v>
      </c>
      <c r="J2948">
        <v>5.5151835367092197</v>
      </c>
      <c r="K2948">
        <v>1.5301872104043657</v>
      </c>
      <c r="L2948">
        <v>0.57359930902070821</v>
      </c>
      <c r="M2948">
        <v>0.47727018408779237</v>
      </c>
      <c r="N2948">
        <v>1.3452605848201138</v>
      </c>
      <c r="O2948">
        <v>1.9100695982318316</v>
      </c>
      <c r="P2948">
        <v>2.5683578746173628</v>
      </c>
      <c r="Q2948">
        <v>2.5140407221787919</v>
      </c>
      <c r="R2948">
        <v>4.4739317397497107</v>
      </c>
      <c r="S2948">
        <v>9.2570327945342896</v>
      </c>
      <c r="T2948">
        <v>6.0662632972292494</v>
      </c>
      <c r="U2948">
        <v>0.2</v>
      </c>
    </row>
    <row r="2949" spans="1:21" x14ac:dyDescent="0.25">
      <c r="A2949">
        <v>3.1955309379874097</v>
      </c>
      <c r="B2949">
        <v>1.5290390294532019</v>
      </c>
      <c r="C2949">
        <v>2.8523888212520325</v>
      </c>
      <c r="D2949">
        <v>3.9446893655355963</v>
      </c>
      <c r="E2949">
        <v>6.7885390076568406</v>
      </c>
      <c r="F2949">
        <v>2.5040253466697648</v>
      </c>
      <c r="G2949">
        <v>0.77598907318593591</v>
      </c>
      <c r="H2949">
        <v>0.41285413388696046</v>
      </c>
      <c r="I2949">
        <v>2.317977712119534</v>
      </c>
      <c r="J2949">
        <v>2.7978537399014023</v>
      </c>
      <c r="K2949">
        <v>4.2956792693617052</v>
      </c>
      <c r="L2949">
        <v>1.6101049358770974</v>
      </c>
      <c r="M2949">
        <v>0.58802320851992784</v>
      </c>
      <c r="N2949">
        <v>3.8338499370346466</v>
      </c>
      <c r="O2949">
        <v>5.8435160789801888</v>
      </c>
      <c r="P2949">
        <v>3.3954681820346941</v>
      </c>
      <c r="Q2949">
        <v>1.8357083725147756</v>
      </c>
      <c r="R2949">
        <v>4.7858954652816461</v>
      </c>
      <c r="S2949">
        <v>10.314972222201675</v>
      </c>
      <c r="T2949">
        <v>9.9172318862240729</v>
      </c>
      <c r="U2949">
        <v>0.2</v>
      </c>
    </row>
    <row r="2950" spans="1:21" x14ac:dyDescent="0.25">
      <c r="A2950">
        <v>6.2237345240611761</v>
      </c>
      <c r="B2950">
        <v>2.3565741765754091</v>
      </c>
      <c r="C2950">
        <v>3.0896333338503945</v>
      </c>
      <c r="D2950">
        <v>24.534613621900306</v>
      </c>
      <c r="E2950">
        <v>18.381519770025999</v>
      </c>
      <c r="F2950">
        <v>1.0119969132569839</v>
      </c>
      <c r="G2950">
        <v>0.98837504483013738</v>
      </c>
      <c r="H2950">
        <v>0.55645586602125763</v>
      </c>
      <c r="I2950">
        <v>5.5242148174373265</v>
      </c>
      <c r="J2950">
        <v>9.5989389583947684</v>
      </c>
      <c r="K2950">
        <v>5.1732987087310507</v>
      </c>
      <c r="L2950">
        <v>1.7188511632121855</v>
      </c>
      <c r="M2950">
        <v>0.87621123748484753</v>
      </c>
      <c r="N2950">
        <v>3.8967842493728622</v>
      </c>
      <c r="O2950">
        <v>7.1219634739356898</v>
      </c>
      <c r="P2950">
        <v>3.9375294827343499</v>
      </c>
      <c r="Q2950">
        <v>2.3023654205359598</v>
      </c>
      <c r="R2950">
        <v>4.3513886763469758</v>
      </c>
      <c r="S2950">
        <v>10.860757241660593</v>
      </c>
      <c r="T2950">
        <v>11.488655248146621</v>
      </c>
      <c r="U2950">
        <v>0.2</v>
      </c>
    </row>
    <row r="2951" spans="1:21" x14ac:dyDescent="0.25">
      <c r="A2951">
        <v>8.6539663547485102</v>
      </c>
      <c r="B2951">
        <v>2.1447434876689595</v>
      </c>
      <c r="C2951">
        <v>3.0514600512104053</v>
      </c>
      <c r="D2951">
        <v>11.180593989655268</v>
      </c>
      <c r="E2951">
        <v>12.963164890296763</v>
      </c>
      <c r="F2951">
        <v>2.8119072619512218</v>
      </c>
      <c r="G2951">
        <v>0.91767311927179307</v>
      </c>
      <c r="H2951">
        <v>0.53103985020939004</v>
      </c>
      <c r="I2951">
        <v>7.9657560957493674</v>
      </c>
      <c r="J2951">
        <v>5.2194511562869437</v>
      </c>
      <c r="K2951">
        <v>1.5744696404098721</v>
      </c>
      <c r="L2951">
        <v>0.88729112905636842</v>
      </c>
      <c r="M2951">
        <v>0.42265256000931367</v>
      </c>
      <c r="N2951">
        <v>3.1545543034898493</v>
      </c>
      <c r="O2951">
        <v>3.1223819625469726</v>
      </c>
      <c r="P2951">
        <v>3.3896753578751428</v>
      </c>
      <c r="Q2951">
        <v>3.2217229304167274</v>
      </c>
      <c r="R2951">
        <v>5.0344474056324282</v>
      </c>
      <c r="S2951">
        <v>13.977481235884399</v>
      </c>
      <c r="T2951">
        <v>11.288085100600693</v>
      </c>
      <c r="U2951">
        <v>0.2</v>
      </c>
    </row>
    <row r="2952" spans="1:21" x14ac:dyDescent="0.25">
      <c r="A2952">
        <v>2.8225686202034375</v>
      </c>
      <c r="B2952">
        <v>0.99719794164924858</v>
      </c>
      <c r="C2952">
        <v>1.9973168644091304</v>
      </c>
      <c r="D2952">
        <v>3.5678187832456638</v>
      </c>
      <c r="E2952">
        <v>5.1141218658598024</v>
      </c>
      <c r="F2952">
        <v>1.9260545700155249</v>
      </c>
      <c r="G2952">
        <v>1.0543610482382886</v>
      </c>
      <c r="H2952">
        <v>0.5115459284551872</v>
      </c>
      <c r="I2952">
        <v>12.386518423789555</v>
      </c>
      <c r="J2952">
        <v>5.3043678995763255</v>
      </c>
      <c r="K2952">
        <v>1.2413126948104798</v>
      </c>
      <c r="L2952">
        <v>0.89268522638481806</v>
      </c>
      <c r="M2952">
        <v>0.51894784308065278</v>
      </c>
      <c r="N2952">
        <v>2.6927377403717494</v>
      </c>
      <c r="O2952">
        <v>1.2584926378045576</v>
      </c>
      <c r="P2952">
        <v>6.8060079535275655</v>
      </c>
      <c r="Q2952">
        <v>2.7586231139955637</v>
      </c>
      <c r="R2952">
        <v>4.8962151725192538</v>
      </c>
      <c r="S2952">
        <v>5.5198185926186749</v>
      </c>
      <c r="T2952">
        <v>10.087625891445366</v>
      </c>
      <c r="U2952">
        <v>0.2</v>
      </c>
    </row>
    <row r="2953" spans="1:21" x14ac:dyDescent="0.25">
      <c r="A2953">
        <v>3.0502458699010493</v>
      </c>
      <c r="B2953">
        <v>1.4312921865250086</v>
      </c>
      <c r="C2953">
        <v>2.8761609004075739</v>
      </c>
      <c r="D2953">
        <v>7.7506659182626834</v>
      </c>
      <c r="E2953">
        <v>6.3442947505282863</v>
      </c>
      <c r="F2953">
        <v>2.3551634254550082</v>
      </c>
      <c r="G2953">
        <v>1.0276832153410822</v>
      </c>
      <c r="H2953">
        <v>0.49882654305682406</v>
      </c>
      <c r="I2953">
        <v>5.44114011508373</v>
      </c>
      <c r="J2953">
        <v>3.9795499513656583</v>
      </c>
      <c r="K2953">
        <v>1.7057573677994118</v>
      </c>
      <c r="L2953">
        <v>0.71154293551374481</v>
      </c>
      <c r="M2953">
        <v>0.46159507219672502</v>
      </c>
      <c r="N2953">
        <v>2.452401188115986</v>
      </c>
      <c r="O2953">
        <v>1.3218814559720657</v>
      </c>
      <c r="P2953">
        <v>4.0034429065620163</v>
      </c>
      <c r="Q2953">
        <v>1.7671326800142113</v>
      </c>
      <c r="R2953">
        <v>4.1970318630244954</v>
      </c>
      <c r="S2953">
        <v>7.2033866387140506</v>
      </c>
      <c r="T2953">
        <v>8.3787902313998543</v>
      </c>
      <c r="U2953">
        <v>0.2</v>
      </c>
    </row>
    <row r="2954" spans="1:21" x14ac:dyDescent="0.25">
      <c r="A2954">
        <v>4.7493636347354</v>
      </c>
      <c r="B2954">
        <v>1.327376038330276</v>
      </c>
      <c r="C2954">
        <v>3.0012298128162955</v>
      </c>
      <c r="D2954">
        <v>3.2322950813074369</v>
      </c>
      <c r="E2954">
        <v>4.395901137355505</v>
      </c>
      <c r="F2954">
        <v>1.5428181219790436</v>
      </c>
      <c r="G2954">
        <v>0.91353194574319241</v>
      </c>
      <c r="H2954">
        <v>0.47604887788323946</v>
      </c>
      <c r="I2954">
        <v>4.2217294224483872</v>
      </c>
      <c r="J2954">
        <v>3.3162178070018022</v>
      </c>
      <c r="K2954">
        <v>4.1096861607905062</v>
      </c>
      <c r="L2954">
        <v>1.1895780778831901</v>
      </c>
      <c r="M2954">
        <v>0.7250416969424589</v>
      </c>
      <c r="N2954">
        <v>5.2538554127640031</v>
      </c>
      <c r="O2954">
        <v>5.3186479106166624</v>
      </c>
      <c r="P2954">
        <v>1.5112055940440892</v>
      </c>
      <c r="Q2954">
        <v>1.9062525621777928</v>
      </c>
      <c r="R2954">
        <v>4.1203609209692287</v>
      </c>
      <c r="S2954">
        <v>8.6872743033098878</v>
      </c>
      <c r="T2954">
        <v>8.3657226096259176</v>
      </c>
      <c r="U2954">
        <v>0.2</v>
      </c>
    </row>
    <row r="2955" spans="1:21" x14ac:dyDescent="0.25">
      <c r="A2955">
        <v>13.424795545419423</v>
      </c>
      <c r="B2955">
        <v>3.1305950502660598</v>
      </c>
      <c r="C2955">
        <v>3.4661486782148052</v>
      </c>
      <c r="D2955">
        <v>23.503403052311199</v>
      </c>
      <c r="E2955">
        <v>13.64617927131075</v>
      </c>
      <c r="F2955">
        <v>2.4792138811551876</v>
      </c>
      <c r="G2955">
        <v>0.9444447020852712</v>
      </c>
      <c r="H2955">
        <v>0.53617275982505863</v>
      </c>
      <c r="I2955">
        <v>8.9597075902001855</v>
      </c>
      <c r="J2955">
        <v>5.0139433701712193</v>
      </c>
      <c r="K2955">
        <v>7.6867266946585993</v>
      </c>
      <c r="L2955">
        <v>1.555096435744068</v>
      </c>
      <c r="M2955">
        <v>0.99374755942621573</v>
      </c>
      <c r="N2955">
        <v>5.6440371178329158</v>
      </c>
      <c r="O2955">
        <v>7.029085617255376</v>
      </c>
      <c r="P2955">
        <v>5.9873680481724785</v>
      </c>
      <c r="Q2955">
        <v>3.5768878904906054</v>
      </c>
      <c r="R2955">
        <v>4.6655879466213328</v>
      </c>
      <c r="S2955">
        <v>23.238030553829837</v>
      </c>
      <c r="T2955">
        <v>18.008006519923349</v>
      </c>
      <c r="U2955">
        <v>0.2</v>
      </c>
    </row>
    <row r="2956" spans="1:21" x14ac:dyDescent="0.25">
      <c r="A2956">
        <v>6.1788959660733171</v>
      </c>
      <c r="B2956">
        <v>2.2133782182059232</v>
      </c>
      <c r="C2956">
        <v>3.1392702019062027</v>
      </c>
      <c r="D2956">
        <v>9.8899859935887129</v>
      </c>
      <c r="E2956">
        <v>4.9531707569970731</v>
      </c>
      <c r="F2956">
        <v>3.3874050423665234</v>
      </c>
      <c r="G2956">
        <v>1.1167890223722616</v>
      </c>
      <c r="H2956">
        <v>0.67036761376853393</v>
      </c>
      <c r="I2956">
        <v>5.4223299406748637</v>
      </c>
      <c r="J2956">
        <v>6.8158277851405957</v>
      </c>
      <c r="K2956">
        <v>2.3697225245114857</v>
      </c>
      <c r="L2956">
        <v>1.0056486628438082</v>
      </c>
      <c r="M2956">
        <v>0.52876637056532882</v>
      </c>
      <c r="N2956">
        <v>3.6062555274781136</v>
      </c>
      <c r="O2956">
        <v>2.0857709908033959</v>
      </c>
      <c r="P2956">
        <v>4.5691325894352293</v>
      </c>
      <c r="Q2956">
        <v>2.7121316857041773</v>
      </c>
      <c r="R2956">
        <v>5.1206332934214398</v>
      </c>
      <c r="S2956">
        <v>5.3580737773064344</v>
      </c>
      <c r="T2956">
        <v>9.3456711541423516</v>
      </c>
      <c r="U2956">
        <v>0.2</v>
      </c>
    </row>
    <row r="2957" spans="1:21" x14ac:dyDescent="0.25">
      <c r="A2957">
        <v>7.0080182148683994</v>
      </c>
      <c r="B2957">
        <v>1.9474701748824674</v>
      </c>
      <c r="C2957">
        <v>3.3009593875645087</v>
      </c>
      <c r="D2957">
        <v>6.9305236319758148</v>
      </c>
      <c r="E2957">
        <v>5.2009026882205003</v>
      </c>
      <c r="F2957">
        <v>3.1808800690862054</v>
      </c>
      <c r="G2957">
        <v>1.2854264625681828</v>
      </c>
      <c r="H2957">
        <v>0.69531108540832154</v>
      </c>
      <c r="I2957">
        <v>1.1753064447522941</v>
      </c>
      <c r="J2957">
        <v>5.1337983698393028</v>
      </c>
      <c r="K2957">
        <v>2.7562705761410733</v>
      </c>
      <c r="L2957">
        <v>1.1975574432594249</v>
      </c>
      <c r="M2957">
        <v>0.62536203926078304</v>
      </c>
      <c r="N2957">
        <v>3.8357225142683342</v>
      </c>
      <c r="O2957">
        <v>3.2802476664097036</v>
      </c>
      <c r="P2957">
        <v>5.9427748509224152</v>
      </c>
      <c r="Q2957">
        <v>1.9344232524361706</v>
      </c>
      <c r="R2957">
        <v>4.8954180670620415</v>
      </c>
      <c r="S2957">
        <v>12.66287631780339</v>
      </c>
      <c r="T2957">
        <v>8.4008873690084833</v>
      </c>
      <c r="U2957">
        <v>0.2</v>
      </c>
    </row>
    <row r="2958" spans="1:21" x14ac:dyDescent="0.25">
      <c r="A2958">
        <v>8.7859097322175632</v>
      </c>
      <c r="B2958">
        <v>2.9432735740615619</v>
      </c>
      <c r="C2958">
        <v>3.2309454995315816</v>
      </c>
      <c r="D2958">
        <v>33.125096830677641</v>
      </c>
      <c r="E2958">
        <v>20.7794296442143</v>
      </c>
      <c r="F2958">
        <v>3.1000458288928017</v>
      </c>
      <c r="G2958">
        <v>1.5819697701341231</v>
      </c>
      <c r="H2958">
        <v>0.80060020287215306</v>
      </c>
      <c r="I2958">
        <v>11.281513576642205</v>
      </c>
      <c r="J2958">
        <v>5.4433200850818846</v>
      </c>
      <c r="K2958">
        <v>2.49161138924166</v>
      </c>
      <c r="L2958">
        <v>0.94943398133845391</v>
      </c>
      <c r="M2958">
        <v>0.53983359976755474</v>
      </c>
      <c r="N2958">
        <v>3.6306084095160092</v>
      </c>
      <c r="O2958">
        <v>2.8275691630672499</v>
      </c>
      <c r="P2958">
        <v>11.001658762473285</v>
      </c>
      <c r="Q2958">
        <v>3.6279911348878051</v>
      </c>
      <c r="R2958">
        <v>4.7953534929082782</v>
      </c>
      <c r="S2958">
        <v>18.553114712387224</v>
      </c>
      <c r="T2958">
        <v>13.840290805041025</v>
      </c>
      <c r="U2958">
        <v>0.2</v>
      </c>
    </row>
    <row r="2959" spans="1:21" x14ac:dyDescent="0.25">
      <c r="A2959">
        <v>3.3986418336794002</v>
      </c>
      <c r="B2959">
        <v>1.2535306888515769</v>
      </c>
      <c r="C2959">
        <v>1.8829855326917446</v>
      </c>
      <c r="D2959">
        <v>5.7163744261873477</v>
      </c>
      <c r="E2959">
        <v>2.6306891757609479</v>
      </c>
      <c r="F2959">
        <v>1.5609490347408279</v>
      </c>
      <c r="G2959">
        <v>0.85821444266613522</v>
      </c>
      <c r="H2959">
        <v>0.4916862661848766</v>
      </c>
      <c r="I2959">
        <v>4.4334884921524544</v>
      </c>
      <c r="J2959">
        <v>3.2587339912524014</v>
      </c>
      <c r="K2959">
        <v>1.2820434484877208</v>
      </c>
      <c r="L2959">
        <v>1.1042323972706112</v>
      </c>
      <c r="M2959">
        <v>0.56715664265651189</v>
      </c>
      <c r="N2959">
        <v>3.0011906456029891</v>
      </c>
      <c r="O2959">
        <v>2.4610791954786189</v>
      </c>
      <c r="P2959">
        <v>5.1894511585218384</v>
      </c>
      <c r="Q2959">
        <v>2.8662421754500587</v>
      </c>
      <c r="R2959">
        <v>4.9092023232312814</v>
      </c>
      <c r="S2959">
        <v>6.6095161266028715</v>
      </c>
      <c r="T2959">
        <v>9.5360321509698629</v>
      </c>
      <c r="U2959">
        <v>0.2</v>
      </c>
    </row>
    <row r="2960" spans="1:21" x14ac:dyDescent="0.25">
      <c r="A2960">
        <v>2.7458076922337558</v>
      </c>
      <c r="B2960">
        <v>1.7613975144979566</v>
      </c>
      <c r="C2960">
        <v>2.9787192707391399</v>
      </c>
      <c r="D2960">
        <v>9.2315034842346186</v>
      </c>
      <c r="E2960">
        <v>9.5706052614739505</v>
      </c>
      <c r="F2960">
        <v>2.551495750070548</v>
      </c>
      <c r="G2960">
        <v>0.85613106906456493</v>
      </c>
      <c r="H2960">
        <v>0.61686413568372811</v>
      </c>
      <c r="I2960">
        <v>6.4438182933813533</v>
      </c>
      <c r="J2960">
        <v>1.8593097503145988</v>
      </c>
      <c r="K2960">
        <v>1.95337585739106</v>
      </c>
      <c r="L2960">
        <v>0.90170230337016677</v>
      </c>
      <c r="M2960">
        <v>0.60999632264078163</v>
      </c>
      <c r="N2960">
        <v>4.5116178426831377</v>
      </c>
      <c r="O2960">
        <v>3.5839686114426716</v>
      </c>
      <c r="P2960">
        <v>1.3150832375946151</v>
      </c>
      <c r="Q2960">
        <v>2.1044968780420246</v>
      </c>
      <c r="R2960">
        <v>4.7495472976218673</v>
      </c>
      <c r="S2960">
        <v>8.2277623265076283</v>
      </c>
      <c r="T2960">
        <v>9.637392996582971</v>
      </c>
      <c r="U2960">
        <v>0.2</v>
      </c>
    </row>
    <row r="2961" spans="1:21" x14ac:dyDescent="0.25">
      <c r="A2961">
        <v>9.2164366136517035</v>
      </c>
      <c r="B2961">
        <v>2.0897252986948471</v>
      </c>
      <c r="C2961">
        <v>3.2864149399697347</v>
      </c>
      <c r="D2961">
        <v>4.8951320093426887</v>
      </c>
      <c r="E2961">
        <v>9.209058452195336</v>
      </c>
      <c r="F2961">
        <v>2.3661823783557674</v>
      </c>
      <c r="G2961">
        <v>1.064722048303717</v>
      </c>
      <c r="H2961">
        <v>0.57107387776983765</v>
      </c>
      <c r="I2961">
        <v>5.567033274018943</v>
      </c>
      <c r="J2961">
        <v>4.9240446941368079</v>
      </c>
      <c r="K2961">
        <v>2.101544715992659</v>
      </c>
      <c r="L2961">
        <v>0.76511926077132708</v>
      </c>
      <c r="M2961">
        <v>0.50291568241096885</v>
      </c>
      <c r="N2961">
        <v>4.7220078518317408</v>
      </c>
      <c r="O2961">
        <v>4.1751399221387757</v>
      </c>
      <c r="P2961">
        <v>5.7020592133593482</v>
      </c>
      <c r="Q2961">
        <v>2.3238430892373652</v>
      </c>
      <c r="R2961">
        <v>5.0755694106946345</v>
      </c>
      <c r="S2961">
        <v>13.599865578921589</v>
      </c>
      <c r="T2961">
        <v>8.2885629110028702</v>
      </c>
      <c r="U2961">
        <v>0.2</v>
      </c>
    </row>
    <row r="2962" spans="1:21" x14ac:dyDescent="0.25">
      <c r="A2962">
        <v>4.0067653198406106</v>
      </c>
      <c r="B2962">
        <v>2.5965598206910254</v>
      </c>
      <c r="C2962">
        <v>3.2897147611829594</v>
      </c>
      <c r="D2962">
        <v>9.1101752346192839</v>
      </c>
      <c r="E2962">
        <v>5.9247497269797398</v>
      </c>
      <c r="F2962">
        <v>0.83622557634742734</v>
      </c>
      <c r="G2962">
        <v>1.0479923065913062</v>
      </c>
      <c r="H2962">
        <v>0.55730793100318066</v>
      </c>
      <c r="I2962">
        <v>2.8833268269380974</v>
      </c>
      <c r="J2962">
        <v>2.9506709712454589</v>
      </c>
      <c r="K2962">
        <v>0.97729793428982514</v>
      </c>
      <c r="L2962">
        <v>0.90864677425565787</v>
      </c>
      <c r="M2962">
        <v>0.6234518386929444</v>
      </c>
      <c r="N2962">
        <v>2.7440809185860173</v>
      </c>
      <c r="O2962">
        <v>0.91130743441809825</v>
      </c>
      <c r="P2962">
        <v>4.5652300376102692</v>
      </c>
      <c r="Q2962">
        <v>3.2766691165783026</v>
      </c>
      <c r="R2962">
        <v>4.5186811497942729</v>
      </c>
      <c r="S2962">
        <v>11.789547629710817</v>
      </c>
      <c r="T2962">
        <v>6.881349428121986</v>
      </c>
      <c r="U2962">
        <v>0.2</v>
      </c>
    </row>
    <row r="2963" spans="1:21" x14ac:dyDescent="0.25">
      <c r="A2963">
        <v>5.3959471501494773</v>
      </c>
      <c r="B2963">
        <v>2.7064133976494484</v>
      </c>
      <c r="C2963">
        <v>1.9782447681911091</v>
      </c>
      <c r="D2963">
        <v>5.7377346600222765</v>
      </c>
      <c r="E2963">
        <v>5.8881162612258189</v>
      </c>
      <c r="F2963">
        <v>5.3613411134274527</v>
      </c>
      <c r="G2963">
        <v>1.0873685872426275</v>
      </c>
      <c r="H2963">
        <v>0.53013384317316026</v>
      </c>
      <c r="I2963">
        <v>1.9242127552780668</v>
      </c>
      <c r="J2963">
        <v>2.0377109196667886</v>
      </c>
      <c r="K2963">
        <v>6.8990025591889248</v>
      </c>
      <c r="L2963">
        <v>1.8950058404259995</v>
      </c>
      <c r="M2963">
        <v>0.74473567874746427</v>
      </c>
      <c r="N2963">
        <v>2.5380048931221277</v>
      </c>
      <c r="O2963">
        <v>3.7291555672683017</v>
      </c>
      <c r="P2963">
        <v>5.1128436609108023</v>
      </c>
      <c r="Q2963">
        <v>3.4944689540458436</v>
      </c>
      <c r="R2963">
        <v>4.1424734516051132</v>
      </c>
      <c r="S2963">
        <v>5.485432487013882</v>
      </c>
      <c r="T2963">
        <v>8.3842303501128548</v>
      </c>
      <c r="U2963">
        <v>0.2</v>
      </c>
    </row>
    <row r="2964" spans="1:21" x14ac:dyDescent="0.25">
      <c r="A2964">
        <v>4.7646970431524611</v>
      </c>
      <c r="B2964">
        <v>1.4009797777798592</v>
      </c>
      <c r="C2964">
        <v>2.922322150534562</v>
      </c>
      <c r="D2964">
        <v>4.4874056682263213</v>
      </c>
      <c r="E2964">
        <v>4.4978886510249545</v>
      </c>
      <c r="F2964">
        <v>3.9020185252678865</v>
      </c>
      <c r="G2964">
        <v>1.1478671516442231</v>
      </c>
      <c r="H2964">
        <v>0.44323016661949899</v>
      </c>
      <c r="I2964">
        <v>2.5624527700768165</v>
      </c>
      <c r="J2964">
        <v>3.9353573888326112</v>
      </c>
      <c r="K2964">
        <v>3.6626520994542893</v>
      </c>
      <c r="L2964">
        <v>1.7574632721487196</v>
      </c>
      <c r="M2964">
        <v>0.61341939124856115</v>
      </c>
      <c r="N2964">
        <v>8.1749213176768567</v>
      </c>
      <c r="O2964">
        <v>6.5176106216164502</v>
      </c>
      <c r="P2964">
        <v>5.5364961676169218</v>
      </c>
      <c r="Q2964">
        <v>2.5291505638871592</v>
      </c>
      <c r="R2964">
        <v>4.32983844349633</v>
      </c>
      <c r="S2964">
        <v>5.687182279921422</v>
      </c>
      <c r="T2964">
        <v>7.3425343366571774</v>
      </c>
      <c r="U2964">
        <v>0.2</v>
      </c>
    </row>
    <row r="2965" spans="1:21" x14ac:dyDescent="0.25">
      <c r="A2965">
        <v>4.5735584955970721</v>
      </c>
      <c r="B2965">
        <v>2.3040842764201859</v>
      </c>
      <c r="C2965">
        <v>2.7939595431630075</v>
      </c>
      <c r="D2965">
        <v>6.6860131688022966</v>
      </c>
      <c r="E2965">
        <v>6.8583172211482228</v>
      </c>
      <c r="F2965">
        <v>1.6842630142707729</v>
      </c>
      <c r="G2965">
        <v>0.70065246176630658</v>
      </c>
      <c r="H2965">
        <v>0.44862648492157103</v>
      </c>
      <c r="I2965">
        <v>3.8304372575319321</v>
      </c>
      <c r="J2965">
        <v>1.8970929592433552</v>
      </c>
      <c r="K2965">
        <v>6.2100928072914732</v>
      </c>
      <c r="L2965">
        <v>1.079084271064922</v>
      </c>
      <c r="M2965">
        <v>0.53966034118291317</v>
      </c>
      <c r="N2965">
        <v>7.4724404020836674</v>
      </c>
      <c r="O2965">
        <v>5.4429057565914656</v>
      </c>
      <c r="P2965">
        <v>5.2712680577554547</v>
      </c>
      <c r="Q2965">
        <v>2.4764855167901794</v>
      </c>
      <c r="R2965">
        <v>4.0479848714305584</v>
      </c>
      <c r="S2965">
        <v>9.1642241292260405</v>
      </c>
      <c r="T2965">
        <v>7.1264334468514061</v>
      </c>
      <c r="U2965">
        <v>0.2</v>
      </c>
    </row>
    <row r="2966" spans="1:21" x14ac:dyDescent="0.25">
      <c r="A2966">
        <v>3.6979687370310885</v>
      </c>
      <c r="B2966">
        <v>2.7554881524819006</v>
      </c>
      <c r="C2966">
        <v>2.9407223370145941</v>
      </c>
      <c r="D2966">
        <v>5.0001437564788569</v>
      </c>
      <c r="E2966">
        <v>6.7504533456306275</v>
      </c>
      <c r="F2966">
        <v>1.1228806933583269</v>
      </c>
      <c r="G2966">
        <v>1.1135697010373693</v>
      </c>
      <c r="H2966">
        <v>0.6439215314405129</v>
      </c>
      <c r="I2966">
        <v>6.2547323785572058</v>
      </c>
      <c r="J2966">
        <v>3.3222685520916602</v>
      </c>
      <c r="K2966">
        <v>5.4442415985092651</v>
      </c>
      <c r="L2966">
        <v>1.4163831352125458</v>
      </c>
      <c r="M2966">
        <v>0.73915331780924332</v>
      </c>
      <c r="N2966">
        <v>7.7258720955699101</v>
      </c>
      <c r="O2966">
        <v>4.8350329563923724</v>
      </c>
      <c r="P2966">
        <v>3.6444237575487075</v>
      </c>
      <c r="Q2966">
        <v>1.8955233095928365</v>
      </c>
      <c r="R2966">
        <v>4.4273841746599993</v>
      </c>
      <c r="S2966">
        <v>10.504470821802729</v>
      </c>
      <c r="T2966">
        <v>7.174122783258742</v>
      </c>
      <c r="U2966">
        <v>0.2</v>
      </c>
    </row>
    <row r="2967" spans="1:21" x14ac:dyDescent="0.25">
      <c r="A2967">
        <v>4.9735386470581426</v>
      </c>
      <c r="B2967">
        <v>2.5199834342920138</v>
      </c>
      <c r="C2967">
        <v>2.9399978673368126</v>
      </c>
      <c r="D2967">
        <v>11.583608379256379</v>
      </c>
      <c r="E2967">
        <v>6.2221865173681667</v>
      </c>
      <c r="F2967">
        <v>3.1417540191213806</v>
      </c>
      <c r="G2967">
        <v>1.1691078509008888</v>
      </c>
      <c r="H2967">
        <v>0.46779076731436392</v>
      </c>
      <c r="I2967">
        <v>3.3981721682745061</v>
      </c>
      <c r="J2967">
        <v>3.5634674715719696</v>
      </c>
      <c r="K2967">
        <v>1.2676569563877069</v>
      </c>
      <c r="L2967">
        <v>1.0231581471647515</v>
      </c>
      <c r="M2967">
        <v>0.5595785987727121</v>
      </c>
      <c r="N2967">
        <v>1.4261541920468093</v>
      </c>
      <c r="O2967">
        <v>1.5664156074374191</v>
      </c>
      <c r="P2967">
        <v>5.699641475069452</v>
      </c>
      <c r="Q2967">
        <v>2.908380260367156</v>
      </c>
      <c r="R2967">
        <v>4.1388443894858886</v>
      </c>
      <c r="S2967">
        <v>17.632434925048237</v>
      </c>
      <c r="T2967">
        <v>12.874852290907892</v>
      </c>
      <c r="U2967">
        <v>0.2</v>
      </c>
    </row>
    <row r="2968" spans="1:21" x14ac:dyDescent="0.25">
      <c r="A2968">
        <v>5.0908392312324056</v>
      </c>
      <c r="B2968">
        <v>2.5918373106683559</v>
      </c>
      <c r="C2968">
        <v>3.2345418291845944</v>
      </c>
      <c r="D2968">
        <v>8.6172045678262794</v>
      </c>
      <c r="E2968">
        <v>9.6392545451603393</v>
      </c>
      <c r="F2968">
        <v>1.2828796182347864</v>
      </c>
      <c r="G2968">
        <v>0.99642797701412333</v>
      </c>
      <c r="H2968">
        <v>0.42097777529091279</v>
      </c>
      <c r="I2968">
        <v>4.6293797290556897</v>
      </c>
      <c r="J2968">
        <v>2.6423732694066757</v>
      </c>
      <c r="K2968">
        <v>1.3868541530690515</v>
      </c>
      <c r="L2968">
        <v>1.0958856505152361</v>
      </c>
      <c r="M2968">
        <v>0.6321924178373759</v>
      </c>
      <c r="N2968">
        <v>2.7347632353277751</v>
      </c>
      <c r="O2968">
        <v>2.3103253202099885</v>
      </c>
      <c r="P2968">
        <v>12.323174819884365</v>
      </c>
      <c r="Q2968">
        <v>4.1893735943485204</v>
      </c>
      <c r="R2968">
        <v>4.6337070306910553</v>
      </c>
      <c r="S2968">
        <v>14.610360068877808</v>
      </c>
      <c r="T2968">
        <v>16.506775083266053</v>
      </c>
      <c r="U2968">
        <v>0.2</v>
      </c>
    </row>
    <row r="2969" spans="1:21" x14ac:dyDescent="0.25">
      <c r="A2969">
        <v>4.703375155577902</v>
      </c>
      <c r="B2969">
        <v>1.3203701554726999</v>
      </c>
      <c r="C2969">
        <v>2.790446076784149</v>
      </c>
      <c r="D2969">
        <v>6.1221230445478323</v>
      </c>
      <c r="E2969">
        <v>5.2167299952995769</v>
      </c>
      <c r="F2969">
        <v>2.9074585284456869</v>
      </c>
      <c r="G2969">
        <v>1.2299930033246702</v>
      </c>
      <c r="H2969">
        <v>0.46604850607147658</v>
      </c>
      <c r="I2969">
        <v>7.0215237630720875</v>
      </c>
      <c r="J2969">
        <v>3.6148220857645121</v>
      </c>
      <c r="K2969">
        <v>4.9096361445642982</v>
      </c>
      <c r="L2969">
        <v>2.0259925854042571</v>
      </c>
      <c r="M2969">
        <v>0.75542201795540387</v>
      </c>
      <c r="N2969">
        <v>6.4226861248975595</v>
      </c>
      <c r="O2969">
        <v>4.9503231111343977</v>
      </c>
      <c r="P2969">
        <v>3.4673763741659376</v>
      </c>
      <c r="Q2969">
        <v>3.7559611777784463</v>
      </c>
      <c r="R2969">
        <v>4.3635041330912205</v>
      </c>
      <c r="S2969">
        <v>12.360678834484307</v>
      </c>
      <c r="T2969">
        <v>14.054323376585801</v>
      </c>
      <c r="U2969">
        <v>0.2</v>
      </c>
    </row>
    <row r="2970" spans="1:21" x14ac:dyDescent="0.25">
      <c r="A2970">
        <v>3.1760007477972985</v>
      </c>
      <c r="B2970">
        <v>1.6119809280846664</v>
      </c>
      <c r="C2970">
        <v>1.8493186905411507</v>
      </c>
      <c r="D2970">
        <v>5.548161729861504</v>
      </c>
      <c r="E2970">
        <v>6.6201807106502635</v>
      </c>
      <c r="F2970">
        <v>2.7611955818142686</v>
      </c>
      <c r="G2970">
        <v>1.4351283443108802</v>
      </c>
      <c r="H2970">
        <v>0.5099838572364479</v>
      </c>
      <c r="I2970">
        <v>4.7749075601122737</v>
      </c>
      <c r="J2970">
        <v>5.7791794422071572</v>
      </c>
      <c r="K2970">
        <v>1.643179755182971</v>
      </c>
      <c r="L2970">
        <v>1.1318827028057454</v>
      </c>
      <c r="M2970">
        <v>0.48962453690924373</v>
      </c>
      <c r="N2970">
        <v>3.1378972789789286</v>
      </c>
      <c r="O2970">
        <v>2.1131711478660797</v>
      </c>
      <c r="P2970">
        <v>5.6473572071786</v>
      </c>
      <c r="Q2970">
        <v>2.9800466701561339</v>
      </c>
      <c r="R2970">
        <v>4.2151202373366656</v>
      </c>
      <c r="S2970">
        <v>7.2411787567151782</v>
      </c>
      <c r="T2970">
        <v>9.0202709325529522</v>
      </c>
      <c r="U2970">
        <v>0.2</v>
      </c>
    </row>
    <row r="2971" spans="1:21" x14ac:dyDescent="0.25">
      <c r="A2971">
        <v>6.7527868882361171</v>
      </c>
      <c r="B2971">
        <v>1.5425027203743693</v>
      </c>
      <c r="C2971">
        <v>2.9105123396521804</v>
      </c>
      <c r="D2971">
        <v>18.315148352867716</v>
      </c>
      <c r="E2971">
        <v>10.382170736342633</v>
      </c>
      <c r="F2971">
        <v>2.2100684661286771</v>
      </c>
      <c r="G2971">
        <v>0.59865569671173591</v>
      </c>
      <c r="H2971">
        <v>0.49913092563264333</v>
      </c>
      <c r="I2971">
        <v>9.4961473477544516</v>
      </c>
      <c r="J2971">
        <v>6.7972360485013423</v>
      </c>
      <c r="K2971">
        <v>1.4320915666215583</v>
      </c>
      <c r="L2971">
        <v>0.95273063032648642</v>
      </c>
      <c r="M2971">
        <v>0.50675763767347781</v>
      </c>
      <c r="N2971">
        <v>4.0548136715759835</v>
      </c>
      <c r="O2971">
        <v>4.2448457785818992</v>
      </c>
      <c r="P2971">
        <v>6.2451961599264152</v>
      </c>
      <c r="Q2971">
        <v>3.2334040962585839</v>
      </c>
      <c r="R2971">
        <v>4.6716834656135839</v>
      </c>
      <c r="S2971">
        <v>16.748501560544391</v>
      </c>
      <c r="T2971">
        <v>13.591807540548849</v>
      </c>
      <c r="U2971">
        <v>0.2</v>
      </c>
    </row>
    <row r="2972" spans="1:21" x14ac:dyDescent="0.25">
      <c r="A2972">
        <v>5.212832625434932</v>
      </c>
      <c r="B2972">
        <v>2.1306182108184548</v>
      </c>
      <c r="C2972">
        <v>3.1324111224440601</v>
      </c>
      <c r="D2972">
        <v>14.789206646018727</v>
      </c>
      <c r="E2972">
        <v>14.49290475230881</v>
      </c>
      <c r="F2972">
        <v>1.9907243329053703</v>
      </c>
      <c r="G2972">
        <v>1.1643448094970308</v>
      </c>
      <c r="H2972">
        <v>0.62103857904435555</v>
      </c>
      <c r="I2972">
        <v>5.1787620373406336</v>
      </c>
      <c r="J2972">
        <v>2.3126992593474407</v>
      </c>
      <c r="K2972">
        <v>3.330829924831797</v>
      </c>
      <c r="L2972">
        <v>1.892603178623472</v>
      </c>
      <c r="M2972">
        <v>0.80206255665942383</v>
      </c>
      <c r="N2972">
        <v>4.6072782306255062</v>
      </c>
      <c r="O2972">
        <v>4.8156261989125824</v>
      </c>
      <c r="P2972">
        <v>8.1816767937153294</v>
      </c>
      <c r="Q2972">
        <v>2.7942812961430361</v>
      </c>
      <c r="R2972">
        <v>4.6318598477039359</v>
      </c>
      <c r="S2972">
        <v>10.343698607995318</v>
      </c>
      <c r="T2972">
        <v>8.4495668766482872</v>
      </c>
      <c r="U2972">
        <v>0.2</v>
      </c>
    </row>
    <row r="2973" spans="1:21" x14ac:dyDescent="0.25">
      <c r="A2973">
        <v>5.7531939427875827</v>
      </c>
      <c r="B2973">
        <v>1.8816303892809887</v>
      </c>
      <c r="C2973">
        <v>3.300444093161869</v>
      </c>
      <c r="D2973">
        <v>7.2724341646054462</v>
      </c>
      <c r="E2973">
        <v>4.5173567062029951</v>
      </c>
      <c r="F2973">
        <v>2.5190732622049299</v>
      </c>
      <c r="G2973">
        <v>0.90890716211600797</v>
      </c>
      <c r="H2973">
        <v>0.53091393209213322</v>
      </c>
      <c r="I2973">
        <v>8.2553811485822912</v>
      </c>
      <c r="J2973">
        <v>3.8465264116988545</v>
      </c>
      <c r="K2973">
        <v>4.313884645112787</v>
      </c>
      <c r="L2973">
        <v>1.3438207062144871</v>
      </c>
      <c r="M2973">
        <v>0.63916392019323665</v>
      </c>
      <c r="N2973">
        <v>7.8229492619737444</v>
      </c>
      <c r="O2973">
        <v>4.7754664732697938</v>
      </c>
      <c r="P2973">
        <v>5.1818556918031433</v>
      </c>
      <c r="Q2973">
        <v>2.5621867883261431</v>
      </c>
      <c r="R2973">
        <v>4.3131034184193391</v>
      </c>
      <c r="S2973">
        <v>4.5683343111488623</v>
      </c>
      <c r="T2973">
        <v>10.344598303664624</v>
      </c>
      <c r="U2973">
        <v>0.2</v>
      </c>
    </row>
    <row r="2974" spans="1:21" x14ac:dyDescent="0.25">
      <c r="A2974">
        <v>5.105575336984713</v>
      </c>
      <c r="B2974">
        <v>1.674278583532252</v>
      </c>
      <c r="C2974">
        <v>2.9130173750856967</v>
      </c>
      <c r="D2974">
        <v>12.735870310690494</v>
      </c>
      <c r="E2974">
        <v>14.254856846081886</v>
      </c>
      <c r="F2974">
        <v>2.3996258727060948</v>
      </c>
      <c r="G2974">
        <v>0.88952005720773542</v>
      </c>
      <c r="H2974">
        <v>0.66627242416760124</v>
      </c>
      <c r="I2974">
        <v>5.0949890874081554</v>
      </c>
      <c r="J2974">
        <v>3.9376092072455853</v>
      </c>
      <c r="K2974">
        <v>2.5287883729798613</v>
      </c>
      <c r="L2974">
        <v>1.6480492283856023</v>
      </c>
      <c r="M2974">
        <v>0.72502234201035465</v>
      </c>
      <c r="N2974">
        <v>6.5079189744452641</v>
      </c>
      <c r="O2974">
        <v>7.7300341423879448</v>
      </c>
      <c r="P2974">
        <v>4.8573808653316215</v>
      </c>
      <c r="Q2974">
        <v>2.27006439993959</v>
      </c>
      <c r="R2974">
        <v>4.2913829253452098</v>
      </c>
      <c r="S2974">
        <v>6.9885655183155455</v>
      </c>
      <c r="T2974">
        <v>11.686687102554217</v>
      </c>
      <c r="U2974">
        <v>0.2</v>
      </c>
    </row>
    <row r="2975" spans="1:21" x14ac:dyDescent="0.25">
      <c r="A2975">
        <v>3.000504499383807</v>
      </c>
      <c r="B2975">
        <v>2.0223195796691544</v>
      </c>
      <c r="C2975">
        <v>2.5214346982633815</v>
      </c>
      <c r="D2975">
        <v>2.8607214525403237</v>
      </c>
      <c r="E2975">
        <v>2.21942311462228</v>
      </c>
      <c r="F2975">
        <v>1.7387537162060809</v>
      </c>
      <c r="G2975">
        <v>1.8254948017630848</v>
      </c>
      <c r="H2975">
        <v>0.59955790640322382</v>
      </c>
      <c r="I2975">
        <v>6.6741185047704779</v>
      </c>
      <c r="J2975">
        <v>5.1394463430689328</v>
      </c>
      <c r="K2975">
        <v>7.6139966128729144</v>
      </c>
      <c r="L2975">
        <v>1.6147544921527575</v>
      </c>
      <c r="M2975">
        <v>1.036305950330513</v>
      </c>
      <c r="N2975">
        <v>8.4198979770800992</v>
      </c>
      <c r="O2975">
        <v>6.7698498297169172</v>
      </c>
      <c r="P2975">
        <v>4.2789042521124765</v>
      </c>
      <c r="Q2975">
        <v>1.9636338030818763</v>
      </c>
      <c r="R2975">
        <v>4.2380905965924009</v>
      </c>
      <c r="S2975">
        <v>7.1864880515363678</v>
      </c>
      <c r="T2975">
        <v>6.6883119041210461</v>
      </c>
      <c r="U2975">
        <v>0.2</v>
      </c>
    </row>
    <row r="2976" spans="1:21" x14ac:dyDescent="0.25">
      <c r="A2976">
        <v>2.843953812489783</v>
      </c>
      <c r="B2976">
        <v>1.7392029668903701</v>
      </c>
      <c r="C2976">
        <v>3.1509824050905362</v>
      </c>
      <c r="D2976">
        <v>7.220920784414278</v>
      </c>
      <c r="E2976">
        <v>10.806273360730501</v>
      </c>
      <c r="F2976">
        <v>2.0834718240121703</v>
      </c>
      <c r="G2976">
        <v>0.69215868000957015</v>
      </c>
      <c r="H2976">
        <v>0.51749755119147145</v>
      </c>
      <c r="I2976">
        <v>3.690418081557683</v>
      </c>
      <c r="J2976">
        <v>1.8818477330076639</v>
      </c>
      <c r="K2976">
        <v>3.4427470573556014</v>
      </c>
      <c r="L2976">
        <v>1.9519216919579645</v>
      </c>
      <c r="M2976">
        <v>0.73775947658269425</v>
      </c>
      <c r="N2976">
        <v>6.0632536401152333</v>
      </c>
      <c r="O2976">
        <v>8.5484482345570036</v>
      </c>
      <c r="P2976">
        <v>5.7168070523195711</v>
      </c>
      <c r="Q2976">
        <v>2.2570912154724807</v>
      </c>
      <c r="R2976">
        <v>4.5124089945513477</v>
      </c>
      <c r="S2976">
        <v>7.5264698730261053</v>
      </c>
      <c r="T2976">
        <v>5.0916663832855731</v>
      </c>
      <c r="U2976">
        <v>0.2</v>
      </c>
    </row>
    <row r="2977" spans="1:21" x14ac:dyDescent="0.25">
      <c r="A2977">
        <v>4.6255464614907673</v>
      </c>
      <c r="B2977">
        <v>2.3558414096013283</v>
      </c>
      <c r="C2977">
        <v>3.2968420165264742</v>
      </c>
      <c r="D2977">
        <v>5.9470895314506453</v>
      </c>
      <c r="E2977">
        <v>6.8599355329018543</v>
      </c>
      <c r="F2977">
        <v>2.044676964861162</v>
      </c>
      <c r="G2977">
        <v>0.89094985638176383</v>
      </c>
      <c r="H2977">
        <v>0.46491799361345693</v>
      </c>
      <c r="I2977">
        <v>3.1115851446830463</v>
      </c>
      <c r="J2977">
        <v>0.83834508369829075</v>
      </c>
      <c r="K2977">
        <v>1.466969238407269</v>
      </c>
      <c r="L2977">
        <v>1.2175230938791068</v>
      </c>
      <c r="M2977">
        <v>0.52983916396142816</v>
      </c>
      <c r="N2977">
        <v>3.120614070832926</v>
      </c>
      <c r="O2977">
        <v>1.8065156787944816</v>
      </c>
      <c r="P2977">
        <v>6.9717981758064482</v>
      </c>
      <c r="Q2977">
        <v>3.1132571940775504</v>
      </c>
      <c r="R2977">
        <v>4.725514548847384</v>
      </c>
      <c r="S2977">
        <v>8.1874590737012038</v>
      </c>
      <c r="T2977">
        <v>6.7265307679556887</v>
      </c>
      <c r="U2977">
        <v>0.2</v>
      </c>
    </row>
    <row r="2978" spans="1:21" x14ac:dyDescent="0.25">
      <c r="A2978">
        <v>7.964099672363826</v>
      </c>
      <c r="B2978">
        <v>2.9362238073547995</v>
      </c>
      <c r="C2978">
        <v>3.6037980317292155</v>
      </c>
      <c r="D2978">
        <v>37.233876898985287</v>
      </c>
      <c r="E2978">
        <v>25.948939273595844</v>
      </c>
      <c r="F2978">
        <v>3.2711260610412443</v>
      </c>
      <c r="G2978">
        <v>1.0947631262594364</v>
      </c>
      <c r="H2978">
        <v>0.54511403700132821</v>
      </c>
      <c r="I2978">
        <v>6.4819777795282558</v>
      </c>
      <c r="J2978">
        <v>4.8871263939644161</v>
      </c>
      <c r="K2978">
        <v>1.2802975825200107</v>
      </c>
      <c r="L2978">
        <v>0.66667990034486557</v>
      </c>
      <c r="M2978">
        <v>0.50181239154713886</v>
      </c>
      <c r="N2978">
        <v>4.9029205306036632</v>
      </c>
      <c r="O2978">
        <v>3.1286525295292966</v>
      </c>
      <c r="P2978">
        <v>8.109738529806954</v>
      </c>
      <c r="Q2978">
        <v>3.3534185391214324</v>
      </c>
      <c r="R2978">
        <v>4.4486387739516964</v>
      </c>
      <c r="S2978">
        <v>12.96881671265683</v>
      </c>
      <c r="T2978">
        <v>13.034058213700684</v>
      </c>
      <c r="U2978">
        <v>0.2</v>
      </c>
    </row>
    <row r="2979" spans="1:21" x14ac:dyDescent="0.25">
      <c r="A2979">
        <v>3.5045921338182606</v>
      </c>
      <c r="B2979">
        <v>2.3506468590399487</v>
      </c>
      <c r="C2979">
        <v>2.811131657641174</v>
      </c>
      <c r="D2979">
        <v>7.3604087197767161</v>
      </c>
      <c r="E2979">
        <v>7.5605003236694159</v>
      </c>
      <c r="F2979">
        <v>5.5615307133752454</v>
      </c>
      <c r="G2979">
        <v>1.3007298696845326</v>
      </c>
      <c r="H2979">
        <v>0.52205851915299262</v>
      </c>
      <c r="I2979">
        <v>4.3186866703033395</v>
      </c>
      <c r="J2979">
        <v>3.6337969141899111</v>
      </c>
      <c r="K2979">
        <v>2.403186502555104</v>
      </c>
      <c r="L2979">
        <v>1.034883829777437</v>
      </c>
      <c r="M2979">
        <v>0.62221204259650564</v>
      </c>
      <c r="N2979">
        <v>1.9472632885885441</v>
      </c>
      <c r="O2979">
        <v>2.3959806827737911</v>
      </c>
      <c r="P2979">
        <v>5.4075836284970755</v>
      </c>
      <c r="Q2979">
        <v>2.4021231210676337</v>
      </c>
      <c r="R2979">
        <v>4.7370055132797448</v>
      </c>
      <c r="S2979">
        <v>7.8078386078415747</v>
      </c>
      <c r="T2979">
        <v>9.7015107103194769</v>
      </c>
      <c r="U2979">
        <v>0.2</v>
      </c>
    </row>
    <row r="2980" spans="1:21" x14ac:dyDescent="0.25">
      <c r="A2980">
        <v>4.0766403773022377</v>
      </c>
      <c r="B2980">
        <v>2.4774969720862274</v>
      </c>
      <c r="C2980">
        <v>3.2682471280399015</v>
      </c>
      <c r="D2980">
        <v>4.1222365516657646</v>
      </c>
      <c r="E2980">
        <v>6.3836952467295438</v>
      </c>
      <c r="F2980">
        <v>3.3944701299640858</v>
      </c>
      <c r="G2980">
        <v>1.5204146899050441</v>
      </c>
      <c r="H2980">
        <v>0.61318874498172526</v>
      </c>
      <c r="I2980">
        <v>4.1407960335406191</v>
      </c>
      <c r="J2980">
        <v>0.79013120208848719</v>
      </c>
      <c r="K2980">
        <v>4.5083988839356115</v>
      </c>
      <c r="L2980">
        <v>1.992423910481846</v>
      </c>
      <c r="M2980">
        <v>0.8823063859430057</v>
      </c>
      <c r="N2980">
        <v>5.6257744646182291</v>
      </c>
      <c r="O2980">
        <v>3.3347360171205764</v>
      </c>
      <c r="P2980">
        <v>3.0236686626509766</v>
      </c>
      <c r="Q2980">
        <v>2.1321306774683126</v>
      </c>
      <c r="R2980">
        <v>4.4229986431766788</v>
      </c>
      <c r="S2980">
        <v>6.554450650256797</v>
      </c>
      <c r="T2980">
        <v>5.812342508949051</v>
      </c>
      <c r="U2980">
        <v>0.2</v>
      </c>
    </row>
    <row r="2981" spans="1:21" x14ac:dyDescent="0.25">
      <c r="A2981">
        <v>5.5660197599561618</v>
      </c>
      <c r="B2981">
        <v>1.9376475891501197</v>
      </c>
      <c r="C2981">
        <v>3.0537126967964925</v>
      </c>
      <c r="D2981">
        <v>4.8152484054811948</v>
      </c>
      <c r="E2981">
        <v>7.9480277735979747</v>
      </c>
      <c r="F2981">
        <v>1.9351365220104808</v>
      </c>
      <c r="G2981">
        <v>1.1869279421010364</v>
      </c>
      <c r="H2981">
        <v>0.48967795929560942</v>
      </c>
      <c r="I2981">
        <v>4.3294395321337493</v>
      </c>
      <c r="J2981">
        <v>3.3952265870631635</v>
      </c>
      <c r="K2981">
        <v>0.88238921340780274</v>
      </c>
      <c r="L2981">
        <v>0.96550341268795747</v>
      </c>
      <c r="M2981">
        <v>0.74995324636694993</v>
      </c>
      <c r="N2981">
        <v>2.7028944894233304</v>
      </c>
      <c r="O2981">
        <v>2.3242522139097228</v>
      </c>
      <c r="P2981">
        <v>3.8880251008552356</v>
      </c>
      <c r="Q2981">
        <v>2.6155643347522428</v>
      </c>
      <c r="R2981">
        <v>4.4008691480740278</v>
      </c>
      <c r="S2981">
        <v>3.6117039731977991</v>
      </c>
      <c r="T2981">
        <v>5.5061725335317835</v>
      </c>
      <c r="U2981">
        <v>0.2</v>
      </c>
    </row>
    <row r="2982" spans="1:21" x14ac:dyDescent="0.25">
      <c r="A2982">
        <v>4.004026851625837</v>
      </c>
      <c r="B2982">
        <v>1.0622462818574878</v>
      </c>
      <c r="C2982">
        <v>1.8350751896002622</v>
      </c>
      <c r="D2982">
        <v>8.3020553431468258</v>
      </c>
      <c r="E2982">
        <v>7.3231342158563528</v>
      </c>
      <c r="F2982">
        <v>3.2298849836541144</v>
      </c>
      <c r="G2982">
        <v>0.72110427922138665</v>
      </c>
      <c r="H2982">
        <v>0.5264967014372619</v>
      </c>
      <c r="I2982">
        <v>7.4815363353311763</v>
      </c>
      <c r="J2982">
        <v>5.8992574183122173</v>
      </c>
      <c r="K2982">
        <v>3.2823309955121753</v>
      </c>
      <c r="L2982">
        <v>1.5592980298297534</v>
      </c>
      <c r="M2982">
        <v>0.93801412025005904</v>
      </c>
      <c r="N2982">
        <v>5.0255538395033659</v>
      </c>
      <c r="O2982">
        <v>4.4152068178833055</v>
      </c>
      <c r="P2982">
        <v>5.4348439495036018</v>
      </c>
      <c r="Q2982">
        <v>2.442556400952105</v>
      </c>
      <c r="R2982">
        <v>4.3890404357100241</v>
      </c>
      <c r="S2982">
        <v>6.4156054882897298</v>
      </c>
      <c r="T2982">
        <v>5.9465600353655335</v>
      </c>
      <c r="U2982">
        <v>0.2</v>
      </c>
    </row>
    <row r="2983" spans="1:21" x14ac:dyDescent="0.25">
      <c r="A2983">
        <v>6.3697100913766747</v>
      </c>
      <c r="B2983">
        <v>1.235970771197533</v>
      </c>
      <c r="C2983">
        <v>2.8134684056764554</v>
      </c>
      <c r="D2983">
        <v>16.117320576780067</v>
      </c>
      <c r="E2983">
        <v>11.476155426438318</v>
      </c>
      <c r="F2983">
        <v>2.1126977498260873</v>
      </c>
      <c r="G2983">
        <v>0.7782906142161079</v>
      </c>
      <c r="H2983">
        <v>0.46130952361970218</v>
      </c>
      <c r="I2983">
        <v>0.89127612889936858</v>
      </c>
      <c r="J2983">
        <v>1.9431588461515543</v>
      </c>
      <c r="K2983">
        <v>0.82937777461596174</v>
      </c>
      <c r="L2983">
        <v>0.98984982563167501</v>
      </c>
      <c r="M2983">
        <v>0.48942610676799031</v>
      </c>
      <c r="N2983">
        <v>1.6126331579862447</v>
      </c>
      <c r="O2983">
        <v>1.9577502272578877</v>
      </c>
      <c r="P2983">
        <v>2.2422962075700288</v>
      </c>
      <c r="Q2983">
        <v>2.7068978792502794</v>
      </c>
      <c r="R2983">
        <v>4.1124478400056867</v>
      </c>
      <c r="S2983">
        <v>7.3704733477721991</v>
      </c>
      <c r="T2983">
        <v>6.8693910844737722</v>
      </c>
      <c r="U2983">
        <v>0.2</v>
      </c>
    </row>
    <row r="2984" spans="1:21" x14ac:dyDescent="0.25">
      <c r="A2984">
        <v>5.7697513464596613</v>
      </c>
      <c r="B2984">
        <v>2.7605177530773437</v>
      </c>
      <c r="C2984">
        <v>3.1289029765786482</v>
      </c>
      <c r="D2984">
        <v>12.535320475740134</v>
      </c>
      <c r="E2984">
        <v>7.7343162072939133</v>
      </c>
      <c r="F2984">
        <v>1.7628574908322381</v>
      </c>
      <c r="G2984">
        <v>1.0987358552832758</v>
      </c>
      <c r="H2984">
        <v>0.49835885696098875</v>
      </c>
      <c r="I2984">
        <v>1.5726270439854593</v>
      </c>
      <c r="J2984">
        <v>1.9456302128145564</v>
      </c>
      <c r="K2984">
        <v>1.0440496545489542</v>
      </c>
      <c r="L2984">
        <v>1.0488126242699825</v>
      </c>
      <c r="M2984">
        <v>0.4983812430161032</v>
      </c>
      <c r="N2984">
        <v>1.7147712328060722</v>
      </c>
      <c r="O2984">
        <v>0.82572147656451589</v>
      </c>
      <c r="P2984">
        <v>12.711559713910296</v>
      </c>
      <c r="Q2984">
        <v>4.0739043808838682</v>
      </c>
      <c r="R2984">
        <v>4.9292160673169771</v>
      </c>
      <c r="S2984">
        <v>13.346115840878419</v>
      </c>
      <c r="T2984">
        <v>9.8968834837688959</v>
      </c>
      <c r="U2984">
        <v>0.2</v>
      </c>
    </row>
    <row r="2985" spans="1:21" x14ac:dyDescent="0.25">
      <c r="A2985">
        <v>6.5777854505955622</v>
      </c>
      <c r="B2985">
        <v>2.4121926192861647</v>
      </c>
      <c r="C2985">
        <v>3.0330096139232374</v>
      </c>
      <c r="D2985">
        <v>13.391583617544043</v>
      </c>
      <c r="E2985">
        <v>12.449284287429037</v>
      </c>
      <c r="F2985">
        <v>3.2335297935585174</v>
      </c>
      <c r="G2985">
        <v>1.909716619494922</v>
      </c>
      <c r="H2985">
        <v>0.78806936916618608</v>
      </c>
      <c r="I2985">
        <v>5.9968118515191495</v>
      </c>
      <c r="J2985">
        <v>9.5876634282148778</v>
      </c>
      <c r="K2985">
        <v>6.7170397458839481</v>
      </c>
      <c r="L2985">
        <v>1.805577385022219</v>
      </c>
      <c r="M2985">
        <v>0.98622901044015598</v>
      </c>
      <c r="N2985">
        <v>9.5404235783385758</v>
      </c>
      <c r="O2985">
        <v>9.411845537055477</v>
      </c>
      <c r="P2985">
        <v>6.6591482022279527</v>
      </c>
      <c r="Q2985">
        <v>3.1374176843199231</v>
      </c>
      <c r="R2985">
        <v>4.4019840535467925</v>
      </c>
      <c r="S2985">
        <v>27.674690470060263</v>
      </c>
      <c r="T2985">
        <v>25.437524304532971</v>
      </c>
      <c r="U2985">
        <v>0.2</v>
      </c>
    </row>
    <row r="2986" spans="1:21" x14ac:dyDescent="0.25">
      <c r="A2986">
        <v>7.136002419964516</v>
      </c>
      <c r="B2986">
        <v>2.5859841627104392</v>
      </c>
      <c r="C2986">
        <v>3.4972468944194</v>
      </c>
      <c r="D2986">
        <v>22.473658171905825</v>
      </c>
      <c r="E2986">
        <v>17.24503406582933</v>
      </c>
      <c r="F2986">
        <v>2.4762183702953</v>
      </c>
      <c r="G2986">
        <v>1.2846214134215812</v>
      </c>
      <c r="H2986">
        <v>0.79547367458301688</v>
      </c>
      <c r="I2986">
        <v>7.0344179646839393</v>
      </c>
      <c r="J2986">
        <v>6.4175430769731445</v>
      </c>
      <c r="K2986">
        <v>2.854951472868331</v>
      </c>
      <c r="L2986">
        <v>1.5878972382655623</v>
      </c>
      <c r="M2986">
        <v>0.83175091947418023</v>
      </c>
      <c r="N2986">
        <v>7.9278190072825971</v>
      </c>
      <c r="O2986">
        <v>6.2975027829722876</v>
      </c>
      <c r="P2986">
        <v>9.3881267579793128</v>
      </c>
      <c r="Q2986">
        <v>3.8892276283894307</v>
      </c>
      <c r="R2986">
        <v>4.4319967403097582</v>
      </c>
      <c r="S2986">
        <v>35.066294023894919</v>
      </c>
      <c r="T2986">
        <v>17.208948871446324</v>
      </c>
      <c r="U2986">
        <v>0.2</v>
      </c>
    </row>
    <row r="2987" spans="1:21" x14ac:dyDescent="0.25">
      <c r="A2987">
        <v>4.059030264626565</v>
      </c>
      <c r="B2987">
        <v>1.9481440395435703</v>
      </c>
      <c r="C2987">
        <v>3.1855933748760741</v>
      </c>
      <c r="D2987">
        <v>10.847138477691374</v>
      </c>
      <c r="E2987">
        <v>8.0330134415982464</v>
      </c>
      <c r="F2987">
        <v>2.3093008724594899</v>
      </c>
      <c r="G2987">
        <v>1.1941233440110048</v>
      </c>
      <c r="H2987">
        <v>0.66239180527787078</v>
      </c>
      <c r="I2987">
        <v>4.0580473767670728</v>
      </c>
      <c r="J2987">
        <v>2.5618493664780591</v>
      </c>
      <c r="K2987">
        <v>2.3353199931144766</v>
      </c>
      <c r="L2987">
        <v>0.91467118625039212</v>
      </c>
      <c r="M2987">
        <v>0.66387825295488245</v>
      </c>
      <c r="N2987">
        <v>3.5804916945520104</v>
      </c>
      <c r="O2987">
        <v>2.934601701984799</v>
      </c>
      <c r="P2987">
        <v>6.606904755315437</v>
      </c>
      <c r="Q2987">
        <v>2.9409595110600129</v>
      </c>
      <c r="R2987">
        <v>5.0280104322542085</v>
      </c>
      <c r="S2987">
        <v>16.893354320510319</v>
      </c>
      <c r="T2987">
        <v>12.58674053314542</v>
      </c>
      <c r="U2987">
        <v>0.2</v>
      </c>
    </row>
    <row r="2988" spans="1:21" x14ac:dyDescent="0.25">
      <c r="A2988">
        <v>7.4782883129662396</v>
      </c>
      <c r="B2988">
        <v>2.6579668672073455</v>
      </c>
      <c r="C2988">
        <v>3.1529231132427804</v>
      </c>
      <c r="D2988">
        <v>6.1286230241704018</v>
      </c>
      <c r="E2988">
        <v>4.688665474731514</v>
      </c>
      <c r="F2988">
        <v>3.0537343539837107</v>
      </c>
      <c r="G2988">
        <v>1.672576599338649</v>
      </c>
      <c r="H2988">
        <v>0.91469605254186581</v>
      </c>
      <c r="I2988">
        <v>4.9899910239341594</v>
      </c>
      <c r="J2988">
        <v>8.1702753169041369</v>
      </c>
      <c r="K2988">
        <v>2.4264359930934529</v>
      </c>
      <c r="L2988">
        <v>0.8911062217080814</v>
      </c>
      <c r="M2988">
        <v>0.69359600008102873</v>
      </c>
      <c r="N2988">
        <v>1.358759153471111</v>
      </c>
      <c r="O2988">
        <v>2.5918607027039768</v>
      </c>
      <c r="P2988">
        <v>5.1233534715077527</v>
      </c>
      <c r="Q2988">
        <v>3.1709984908512738</v>
      </c>
      <c r="R2988">
        <v>4.3752594610248989</v>
      </c>
      <c r="S2988">
        <v>11.135257472803282</v>
      </c>
      <c r="T2988">
        <v>9.2440975073627811</v>
      </c>
      <c r="U2988">
        <v>0.2</v>
      </c>
    </row>
    <row r="2989" spans="1:21" x14ac:dyDescent="0.25">
      <c r="A2989">
        <v>4.1694016136729406</v>
      </c>
      <c r="B2989">
        <v>1.4565473994955995</v>
      </c>
      <c r="C2989">
        <v>2.8316335758454438</v>
      </c>
      <c r="D2989">
        <v>6.6452790784597866</v>
      </c>
      <c r="E2989">
        <v>5.7204973497243845</v>
      </c>
      <c r="F2989">
        <v>1.9005084984417613</v>
      </c>
      <c r="G2989">
        <v>0.99298926730527248</v>
      </c>
      <c r="H2989">
        <v>0.68273010182258043</v>
      </c>
      <c r="I2989">
        <v>1.8312303382010371</v>
      </c>
      <c r="J2989">
        <v>1.5094449897310689</v>
      </c>
      <c r="K2989">
        <v>1.2027795544083402</v>
      </c>
      <c r="L2989">
        <v>0.92357286358793977</v>
      </c>
      <c r="M2989">
        <v>0.57320624849131929</v>
      </c>
      <c r="N2989">
        <v>2.0634574854570804</v>
      </c>
      <c r="O2989">
        <v>2.9267249479241673</v>
      </c>
      <c r="P2989">
        <v>2.689897733840239</v>
      </c>
      <c r="Q2989">
        <v>1.4099176897687513</v>
      </c>
      <c r="R2989">
        <v>4.374738383874476</v>
      </c>
      <c r="S2989">
        <v>10.10272926187907</v>
      </c>
      <c r="T2989">
        <v>9.4340224546025588</v>
      </c>
      <c r="U2989">
        <v>0.2</v>
      </c>
    </row>
    <row r="2990" spans="1:21" x14ac:dyDescent="0.25">
      <c r="A2990">
        <v>4.2235346916365355</v>
      </c>
      <c r="B2990">
        <v>1.2418437164508087</v>
      </c>
      <c r="C2990">
        <v>3.036485105802103</v>
      </c>
      <c r="D2990">
        <v>6.4021268792168593</v>
      </c>
      <c r="E2990">
        <v>4.7433977239372878</v>
      </c>
      <c r="F2990">
        <v>1.5905185021540194</v>
      </c>
      <c r="G2990">
        <v>0.77371997573818085</v>
      </c>
      <c r="H2990">
        <v>0.48309708897990727</v>
      </c>
      <c r="I2990">
        <v>1.0591816559527218</v>
      </c>
      <c r="J2990">
        <v>1.2849136859727426</v>
      </c>
      <c r="K2990">
        <v>4.1324696139121473</v>
      </c>
      <c r="L2990">
        <v>1.0294258016462245</v>
      </c>
      <c r="M2990">
        <v>0.64930728474530719</v>
      </c>
      <c r="N2990">
        <v>5.1821729927038263</v>
      </c>
      <c r="O2990">
        <v>6.6436961654312618</v>
      </c>
      <c r="P2990">
        <v>5.1525823826606505</v>
      </c>
      <c r="Q2990">
        <v>2.752734681242389</v>
      </c>
      <c r="R2990">
        <v>4.5868980905066614</v>
      </c>
      <c r="S2990">
        <v>8.9681645643011372</v>
      </c>
      <c r="T2990">
        <v>10.191342626885085</v>
      </c>
      <c r="U2990">
        <v>0.2</v>
      </c>
    </row>
    <row r="2991" spans="1:21" x14ac:dyDescent="0.25">
      <c r="A2991">
        <v>4.2052339263481189</v>
      </c>
      <c r="B2991">
        <v>2.1812248279284483</v>
      </c>
      <c r="C2991">
        <v>3.1021499484088539</v>
      </c>
      <c r="D2991">
        <v>6.659680932988465</v>
      </c>
      <c r="E2991">
        <v>5.5539794699364533</v>
      </c>
      <c r="F2991">
        <v>1.459861493349087</v>
      </c>
      <c r="G2991">
        <v>0.79899909227841948</v>
      </c>
      <c r="H2991">
        <v>0.62008174290088713</v>
      </c>
      <c r="I2991">
        <v>0.5912638648815618</v>
      </c>
      <c r="J2991">
        <v>1.4655674730115911</v>
      </c>
      <c r="K2991">
        <v>1.3743531864174097</v>
      </c>
      <c r="L2991">
        <v>0.81850082750453146</v>
      </c>
      <c r="M2991">
        <v>0.50405799911083338</v>
      </c>
      <c r="N2991">
        <v>0.73474303599934565</v>
      </c>
      <c r="O2991">
        <v>1.0781157103786148</v>
      </c>
      <c r="P2991">
        <v>3.5182249883049637</v>
      </c>
      <c r="Q2991">
        <v>2.562965804277936</v>
      </c>
      <c r="R2991">
        <v>3.6766972831633695</v>
      </c>
      <c r="S2991">
        <v>14.902553828498187</v>
      </c>
      <c r="T2991">
        <v>14.124381863008532</v>
      </c>
      <c r="U2991">
        <v>0.2</v>
      </c>
    </row>
    <row r="2992" spans="1:21" x14ac:dyDescent="0.25">
      <c r="A2992">
        <v>3.4854765070665903</v>
      </c>
      <c r="B2992">
        <v>1.5848157313196731</v>
      </c>
      <c r="C2992">
        <v>3.0058137959986979</v>
      </c>
      <c r="D2992">
        <v>9.1288534429667934</v>
      </c>
      <c r="E2992">
        <v>8.281332646018841</v>
      </c>
      <c r="F2992">
        <v>1.2058706615426089</v>
      </c>
      <c r="G2992">
        <v>0.84010529642401222</v>
      </c>
      <c r="H2992">
        <v>0.52616184561503232</v>
      </c>
      <c r="I2992">
        <v>2.6631646507404954</v>
      </c>
      <c r="J2992">
        <v>2.4399056700288071</v>
      </c>
      <c r="K2992">
        <v>3.6871586537478365</v>
      </c>
      <c r="L2992">
        <v>1.3779555835606798</v>
      </c>
      <c r="M2992">
        <v>0.69670363291315629</v>
      </c>
      <c r="N2992">
        <v>6.0898762581468633</v>
      </c>
      <c r="O2992">
        <v>4.9070204573303782</v>
      </c>
      <c r="P2992">
        <v>4.3519721419966828</v>
      </c>
      <c r="Q2992">
        <v>2.4292405003228272</v>
      </c>
      <c r="R2992">
        <v>4.224873020630949</v>
      </c>
      <c r="S2992">
        <v>4.571838271745059</v>
      </c>
      <c r="T2992">
        <v>6.1551479795356405</v>
      </c>
      <c r="U2992">
        <v>0.2</v>
      </c>
    </row>
    <row r="2993" spans="1:21" x14ac:dyDescent="0.25">
      <c r="A2993">
        <v>3.0070181848398758</v>
      </c>
      <c r="B2993">
        <v>1.4837439529587151</v>
      </c>
      <c r="C2993">
        <v>2.8844289211129386</v>
      </c>
      <c r="D2993">
        <v>8.1895306694302512</v>
      </c>
      <c r="E2993">
        <v>7.6537066143383168</v>
      </c>
      <c r="F2993">
        <v>1.5144421215353521</v>
      </c>
      <c r="G2993">
        <v>1.1188497384241518</v>
      </c>
      <c r="H2993">
        <v>0.62070211635581307</v>
      </c>
      <c r="I2993">
        <v>4.1549531223922749</v>
      </c>
      <c r="J2993">
        <v>2.10519253649074</v>
      </c>
      <c r="K2993">
        <v>4.1579290371776567</v>
      </c>
      <c r="L2993">
        <v>1.2258008219126448</v>
      </c>
      <c r="M2993">
        <v>0.65292734882061565</v>
      </c>
      <c r="N2993">
        <v>6.1673289260695805</v>
      </c>
      <c r="O2993">
        <v>5.7275033144438137</v>
      </c>
      <c r="P2993">
        <v>2.1410542325286079</v>
      </c>
      <c r="Q2993">
        <v>2.5504717623391011</v>
      </c>
      <c r="R2993">
        <v>4.2594987947182723</v>
      </c>
      <c r="S2993">
        <v>9.0706171420369461</v>
      </c>
      <c r="T2993">
        <v>13.207188913430461</v>
      </c>
      <c r="U2993">
        <v>0.2</v>
      </c>
    </row>
    <row r="2994" spans="1:21" x14ac:dyDescent="0.25">
      <c r="A2994">
        <v>3.3503098359302488</v>
      </c>
      <c r="B2994">
        <v>2.1076871731717199</v>
      </c>
      <c r="C2994">
        <v>2.620805995931855</v>
      </c>
      <c r="D2994">
        <v>6.5140598283121971</v>
      </c>
      <c r="E2994">
        <v>5.2955336463996865</v>
      </c>
      <c r="F2994">
        <v>3.1261839932366144</v>
      </c>
      <c r="G2994">
        <v>1.1936962662403574</v>
      </c>
      <c r="H2994">
        <v>0.72125141603961795</v>
      </c>
      <c r="I2994">
        <v>4.0286393819439592</v>
      </c>
      <c r="J2994">
        <v>5.2733907091398526</v>
      </c>
      <c r="K2994">
        <v>1.0041521992378923</v>
      </c>
      <c r="L2994">
        <v>1.438512923542222</v>
      </c>
      <c r="M2994">
        <v>0.69646021903599298</v>
      </c>
      <c r="N2994">
        <v>10.910171810841891</v>
      </c>
      <c r="O2994">
        <v>9.4272111966409149</v>
      </c>
      <c r="P2994">
        <v>4.4903825382033924</v>
      </c>
      <c r="Q2994">
        <v>2.8435708794856023</v>
      </c>
      <c r="R2994">
        <v>4.5387569757151232</v>
      </c>
      <c r="S2994">
        <v>4.6476506672692004</v>
      </c>
      <c r="T2994">
        <v>7.4000017269399336</v>
      </c>
      <c r="U2994">
        <v>0.2</v>
      </c>
    </row>
    <row r="2995" spans="1:21" x14ac:dyDescent="0.25">
      <c r="A2995">
        <v>4.1419727133554751</v>
      </c>
      <c r="B2995">
        <v>1.542730747807606</v>
      </c>
      <c r="C2995">
        <v>2.7419051670968844</v>
      </c>
      <c r="D2995">
        <v>6.1588403325006276</v>
      </c>
      <c r="E2995">
        <v>6.5840012602847438</v>
      </c>
      <c r="F2995">
        <v>3.2791059064440358</v>
      </c>
      <c r="G2995">
        <v>1.1371835779103532</v>
      </c>
      <c r="H2995">
        <v>0.68405320472434394</v>
      </c>
      <c r="I2995">
        <v>5.3248055457047725</v>
      </c>
      <c r="J2995">
        <v>6.2597177859490003</v>
      </c>
      <c r="K2995">
        <v>2.1632451196811542</v>
      </c>
      <c r="L2995">
        <v>1.5442481325775015</v>
      </c>
      <c r="M2995">
        <v>0.59541720415597255</v>
      </c>
      <c r="N2995">
        <v>9.5773155563653098</v>
      </c>
      <c r="O2995">
        <v>8.4035762470668303</v>
      </c>
      <c r="P2995">
        <v>2.6684978822688756</v>
      </c>
      <c r="Q2995">
        <v>1.7132838524792784</v>
      </c>
      <c r="R2995">
        <v>3.8717207250885899</v>
      </c>
      <c r="S2995">
        <v>7.3551829565567317</v>
      </c>
      <c r="T2995">
        <v>7.3328403851239976</v>
      </c>
      <c r="U2995">
        <v>0.2</v>
      </c>
    </row>
    <row r="2996" spans="1:21" x14ac:dyDescent="0.25">
      <c r="A2996">
        <v>2.7086554422913527</v>
      </c>
      <c r="B2996">
        <v>1.8313684765130032</v>
      </c>
      <c r="C2996">
        <v>3.0422404156828295</v>
      </c>
      <c r="D2996">
        <v>4.7329675523030463</v>
      </c>
      <c r="E2996">
        <v>5.2135200001391606</v>
      </c>
      <c r="F2996">
        <v>2.0748092629847918</v>
      </c>
      <c r="G2996">
        <v>1.0321748008824949</v>
      </c>
      <c r="H2996">
        <v>0.50882701661901875</v>
      </c>
      <c r="I2996">
        <v>4.0986318188229633</v>
      </c>
      <c r="J2996">
        <v>2.6552513821723793</v>
      </c>
      <c r="K2996">
        <v>0.93509550695143373</v>
      </c>
      <c r="L2996">
        <v>0.94583643609595469</v>
      </c>
      <c r="M2996">
        <v>0.52169105560803963</v>
      </c>
      <c r="N2996">
        <v>2.746019611439444</v>
      </c>
      <c r="O2996">
        <v>1.898361392096684</v>
      </c>
      <c r="P2996">
        <v>2.1637747179086291</v>
      </c>
      <c r="Q2996">
        <v>2.1492274419843245</v>
      </c>
      <c r="R2996">
        <v>4.2610761333374985</v>
      </c>
      <c r="S2996">
        <v>8.8202078892165225</v>
      </c>
      <c r="T2996">
        <v>9.838006098440875</v>
      </c>
      <c r="U2996">
        <v>0.2</v>
      </c>
    </row>
    <row r="2997" spans="1:21" x14ac:dyDescent="0.25">
      <c r="A2997">
        <v>3.3160405656775929</v>
      </c>
      <c r="B2997">
        <v>1.79935565873822</v>
      </c>
      <c r="C2997">
        <v>2.6430381381874266</v>
      </c>
      <c r="D2997">
        <v>5.6026352361862521</v>
      </c>
      <c r="E2997">
        <v>3.806496406201191</v>
      </c>
      <c r="F2997">
        <v>1.2748159774127601</v>
      </c>
      <c r="G2997">
        <v>1.0840810440647601</v>
      </c>
      <c r="H2997">
        <v>0.52076343048837037</v>
      </c>
      <c r="I2997">
        <v>3.3204499816579505</v>
      </c>
      <c r="J2997">
        <v>3.1442877840013908</v>
      </c>
      <c r="K2997">
        <v>3.5914376904913285</v>
      </c>
      <c r="L2997">
        <v>1.3656314974840866</v>
      </c>
      <c r="M2997">
        <v>0.72216099004523093</v>
      </c>
      <c r="N2997">
        <v>5.7862215861170672</v>
      </c>
      <c r="O2997">
        <v>5.8579401700455804</v>
      </c>
      <c r="P2997">
        <v>2.5883244494402846</v>
      </c>
      <c r="Q2997">
        <v>2.3878919129613334</v>
      </c>
      <c r="R2997">
        <v>3.93735242823182</v>
      </c>
      <c r="S2997">
        <v>9.3613028856736555</v>
      </c>
      <c r="T2997">
        <v>9.6200931618398577</v>
      </c>
      <c r="U2997">
        <v>0.2</v>
      </c>
    </row>
    <row r="2998" spans="1:21" x14ac:dyDescent="0.25">
      <c r="A2998">
        <v>3.3024123127339635</v>
      </c>
      <c r="B2998">
        <v>1.8736028453653231</v>
      </c>
      <c r="C2998">
        <v>3.027856926577563</v>
      </c>
      <c r="D2998">
        <v>5.5163027179847628</v>
      </c>
      <c r="E2998">
        <v>7.8644099582060338</v>
      </c>
      <c r="F2998">
        <v>4.2914551057991934</v>
      </c>
      <c r="G2998">
        <v>1.3408980640348642</v>
      </c>
      <c r="H2998">
        <v>0.66282899779948501</v>
      </c>
      <c r="I2998">
        <v>3.4987257715112299</v>
      </c>
      <c r="J2998">
        <v>4.0802799751893684</v>
      </c>
      <c r="K2998">
        <v>1.0884925292018242</v>
      </c>
      <c r="L2998">
        <v>0.95551749728216118</v>
      </c>
      <c r="M2998">
        <v>0.6188017251197987</v>
      </c>
      <c r="N2998">
        <v>1.4275965170679195</v>
      </c>
      <c r="O2998">
        <v>1.3969377234066775</v>
      </c>
      <c r="P2998">
        <v>6.1603405114189611</v>
      </c>
      <c r="Q2998">
        <v>2.7290162207178073</v>
      </c>
      <c r="R2998">
        <v>4.2947927484018935</v>
      </c>
      <c r="S2998">
        <v>3.0091818578934157</v>
      </c>
      <c r="T2998">
        <v>4.5888139857620347</v>
      </c>
      <c r="U2998">
        <v>0.2</v>
      </c>
    </row>
    <row r="2999" spans="1:21" x14ac:dyDescent="0.25">
      <c r="A2999">
        <v>3.1553492771403331</v>
      </c>
      <c r="B2999">
        <v>1.9838431563120065</v>
      </c>
      <c r="C2999">
        <v>3.0568266770848096</v>
      </c>
      <c r="D2999">
        <v>5.3858733452481715</v>
      </c>
      <c r="E2999">
        <v>5.5591286518185736</v>
      </c>
      <c r="F2999">
        <v>1.2055047450635084</v>
      </c>
      <c r="G2999">
        <v>0.74925062175564983</v>
      </c>
      <c r="H2999">
        <v>0.42447482118878521</v>
      </c>
      <c r="I2999">
        <v>1.2918337338794399</v>
      </c>
      <c r="J2999">
        <v>1.2450849685767436</v>
      </c>
      <c r="K2999">
        <v>0.76092817033148352</v>
      </c>
      <c r="L2999">
        <v>1.0688570045128516</v>
      </c>
      <c r="M2999">
        <v>0.51214581826544625</v>
      </c>
      <c r="N2999">
        <v>2.4562544457444959</v>
      </c>
      <c r="O2999">
        <v>3.5596902292654109</v>
      </c>
      <c r="P2999">
        <v>4.854877282386207</v>
      </c>
      <c r="Q2999">
        <v>2.4997734876847035</v>
      </c>
      <c r="R2999">
        <v>4.5432039542378533</v>
      </c>
      <c r="S2999">
        <v>9.3812863030298637</v>
      </c>
      <c r="T2999">
        <v>6.044937249017897</v>
      </c>
      <c r="U2999">
        <v>0.2</v>
      </c>
    </row>
    <row r="3000" spans="1:21" x14ac:dyDescent="0.25">
      <c r="A3000">
        <v>3.3450351069582314</v>
      </c>
      <c r="B3000">
        <v>1.2299679905202667</v>
      </c>
      <c r="C3000">
        <v>2.6950224951825472</v>
      </c>
      <c r="D3000">
        <v>7.4358820220698947</v>
      </c>
      <c r="E3000">
        <v>5.1426455735076049</v>
      </c>
      <c r="F3000">
        <v>1.4712853694849939</v>
      </c>
      <c r="G3000">
        <v>1.057603661330373</v>
      </c>
      <c r="H3000">
        <v>0.58421537004236979</v>
      </c>
      <c r="I3000">
        <v>7.7256833161341385</v>
      </c>
      <c r="J3000">
        <v>2.9377118185422066</v>
      </c>
      <c r="K3000">
        <v>1.0148663747442714</v>
      </c>
      <c r="L3000">
        <v>1.1607881834895839</v>
      </c>
      <c r="M3000">
        <v>0.53539169480553672</v>
      </c>
      <c r="N3000">
        <v>1.6332350588793474</v>
      </c>
      <c r="O3000">
        <v>1.6098519011055636</v>
      </c>
      <c r="P3000">
        <v>2.7505445710414933</v>
      </c>
      <c r="Q3000">
        <v>2.7733588903333652</v>
      </c>
      <c r="R3000">
        <v>4.455080991604798</v>
      </c>
      <c r="S3000">
        <v>3.6064045575844235</v>
      </c>
      <c r="T3000">
        <v>7.010527446602139</v>
      </c>
      <c r="U3000">
        <v>0.2</v>
      </c>
    </row>
    <row r="3001" spans="1:21" x14ac:dyDescent="0.25">
      <c r="A3001">
        <v>4.979294904961673</v>
      </c>
      <c r="B3001">
        <v>2.3238478285056412</v>
      </c>
      <c r="C3001">
        <v>2.9946125058887492</v>
      </c>
      <c r="D3001">
        <v>8.6275232271361393</v>
      </c>
      <c r="E3001">
        <v>5.5744940174656437</v>
      </c>
      <c r="F3001">
        <v>2.2725862310226894</v>
      </c>
      <c r="G3001">
        <v>0.97708139959781959</v>
      </c>
      <c r="H3001">
        <v>0.57673733360315216</v>
      </c>
      <c r="I3001">
        <v>4.0601569410862801</v>
      </c>
      <c r="J3001">
        <v>2.8421516761670658</v>
      </c>
      <c r="K3001">
        <v>5.1401418956416061</v>
      </c>
      <c r="L3001">
        <v>1.3493319188538395</v>
      </c>
      <c r="M3001">
        <v>0.73362841157330294</v>
      </c>
      <c r="N3001">
        <v>6.5099126868508579</v>
      </c>
      <c r="O3001">
        <v>5.2157716468975757</v>
      </c>
      <c r="P3001">
        <v>4.0168100970907341</v>
      </c>
      <c r="Q3001">
        <v>2.3180229627977029</v>
      </c>
      <c r="R3001">
        <v>3.9289856243091283</v>
      </c>
      <c r="S3001">
        <v>12.138219250342225</v>
      </c>
      <c r="T3001">
        <v>6.4743203942881777</v>
      </c>
      <c r="U3001">
        <v>0.2</v>
      </c>
    </row>
    <row r="3002" spans="1:21" x14ac:dyDescent="0.25">
      <c r="A3002">
        <v>4.0609582515565679</v>
      </c>
      <c r="B3002">
        <v>1.9901791294668005</v>
      </c>
      <c r="C3002">
        <v>2.7988806055812177</v>
      </c>
      <c r="D3002">
        <v>7.1540076756736521</v>
      </c>
      <c r="E3002">
        <v>4.8049058739755495</v>
      </c>
      <c r="F3002">
        <v>1.6791792624845063</v>
      </c>
      <c r="G3002">
        <v>1.167019183778617</v>
      </c>
      <c r="H3002">
        <v>0.48427400224829326</v>
      </c>
      <c r="I3002">
        <v>1.3410857005737331</v>
      </c>
      <c r="J3002">
        <v>2.3764311991602831</v>
      </c>
      <c r="K3002">
        <v>0.905706098486323</v>
      </c>
      <c r="L3002">
        <v>1.1684684417455393</v>
      </c>
      <c r="M3002">
        <v>0.58012540305214844</v>
      </c>
      <c r="N3002">
        <v>3.0506772883342737</v>
      </c>
      <c r="O3002">
        <v>1.0634115216354976</v>
      </c>
      <c r="P3002">
        <v>4.1965490034249484</v>
      </c>
      <c r="Q3002">
        <v>2.6484905598543609</v>
      </c>
      <c r="R3002">
        <v>4.5781749538275642</v>
      </c>
      <c r="S3002">
        <v>9.5380545108079744</v>
      </c>
      <c r="T3002">
        <v>6.2020054804877889</v>
      </c>
      <c r="U3002">
        <v>0.2</v>
      </c>
    </row>
    <row r="3003" spans="1:21" x14ac:dyDescent="0.25">
      <c r="A3003">
        <v>5.3001865860419803</v>
      </c>
      <c r="B3003">
        <v>2.2990119187182603</v>
      </c>
      <c r="C3003">
        <v>3.1045889071365886</v>
      </c>
      <c r="D3003">
        <v>7.8338057395716874</v>
      </c>
      <c r="E3003">
        <v>7.9300749142180482</v>
      </c>
      <c r="F3003">
        <v>2.0805823607548404</v>
      </c>
      <c r="G3003">
        <v>1.0831789700988943</v>
      </c>
      <c r="H3003">
        <v>0.58457452673174459</v>
      </c>
      <c r="I3003">
        <v>3.9748665030121417</v>
      </c>
      <c r="J3003">
        <v>4.7084292800447409</v>
      </c>
      <c r="K3003">
        <v>1.59146092944222</v>
      </c>
      <c r="L3003">
        <v>0.90338338833337972</v>
      </c>
      <c r="M3003">
        <v>0.56326222374174928</v>
      </c>
      <c r="N3003">
        <v>5.0158250949273384</v>
      </c>
      <c r="O3003">
        <v>4.1938170614175068</v>
      </c>
      <c r="P3003">
        <v>3.386381201048716</v>
      </c>
      <c r="Q3003">
        <v>3.0548632220966754</v>
      </c>
      <c r="R3003">
        <v>3.3887786886596838</v>
      </c>
      <c r="S3003">
        <v>11.653255252521914</v>
      </c>
      <c r="T3003">
        <v>13.177820778538976</v>
      </c>
      <c r="U3003">
        <v>0.2</v>
      </c>
    </row>
    <row r="3004" spans="1:21" x14ac:dyDescent="0.25">
      <c r="A3004">
        <v>2.9695950261646309</v>
      </c>
      <c r="B3004">
        <v>1.7439714536586446</v>
      </c>
      <c r="C3004">
        <v>2.6396298718487912</v>
      </c>
      <c r="D3004">
        <v>3.4735123157560315</v>
      </c>
      <c r="E3004">
        <v>2.4913638923090971</v>
      </c>
      <c r="F3004">
        <v>1.2831094941331374</v>
      </c>
      <c r="G3004">
        <v>1.1645225383386466</v>
      </c>
      <c r="H3004">
        <v>0.54451249627759046</v>
      </c>
      <c r="I3004">
        <v>0.41669223248498777</v>
      </c>
      <c r="J3004">
        <v>1.1148673482420277</v>
      </c>
      <c r="K3004">
        <v>3.6943185576183057</v>
      </c>
      <c r="L3004">
        <v>1.9661480215870126</v>
      </c>
      <c r="M3004">
        <v>0.79067204967526972</v>
      </c>
      <c r="N3004">
        <v>5.7005882107219019</v>
      </c>
      <c r="O3004">
        <v>4.5480707424682336</v>
      </c>
      <c r="P3004">
        <v>2.9497485354849284</v>
      </c>
      <c r="Q3004">
        <v>2.7026024331108367</v>
      </c>
      <c r="R3004">
        <v>4.3680602484611253</v>
      </c>
      <c r="S3004">
        <v>8.8177781870070167</v>
      </c>
      <c r="T3004">
        <v>10.146077745957665</v>
      </c>
      <c r="U3004">
        <v>0.2</v>
      </c>
    </row>
    <row r="3005" spans="1:21" x14ac:dyDescent="0.25">
      <c r="A3005">
        <v>3.9144561397827462</v>
      </c>
      <c r="B3005">
        <v>1.6020785125088972</v>
      </c>
      <c r="C3005">
        <v>2.6051598736533306</v>
      </c>
      <c r="D3005">
        <v>6.5312535362572444</v>
      </c>
      <c r="E3005">
        <v>4.5827135286065497</v>
      </c>
      <c r="F3005">
        <v>1.9859696389859778</v>
      </c>
      <c r="G3005">
        <v>1.2752537296051738</v>
      </c>
      <c r="H3005">
        <v>0.53880438897069638</v>
      </c>
      <c r="I3005">
        <v>3.6651398659657519</v>
      </c>
      <c r="J3005">
        <v>1.6795840735191161</v>
      </c>
      <c r="K3005">
        <v>2.1928557945958476</v>
      </c>
      <c r="L3005">
        <v>1.2389632008767411</v>
      </c>
      <c r="M3005">
        <v>0.58003197587199784</v>
      </c>
      <c r="N3005">
        <v>5.6105727164710641</v>
      </c>
      <c r="O3005">
        <v>2.1777433023192412</v>
      </c>
      <c r="P3005">
        <v>3.9288757284267413</v>
      </c>
      <c r="Q3005">
        <v>1.9578098424719264</v>
      </c>
      <c r="R3005">
        <v>4.3479165977515111</v>
      </c>
      <c r="S3005">
        <v>4.3947562702439456</v>
      </c>
      <c r="T3005">
        <v>7.6195535438381068</v>
      </c>
      <c r="U3005">
        <v>0.2</v>
      </c>
    </row>
    <row r="3006" spans="1:21" x14ac:dyDescent="0.25">
      <c r="A3006">
        <v>5.1528518864596409</v>
      </c>
      <c r="B3006">
        <v>2.9406294306558514</v>
      </c>
      <c r="C3006">
        <v>2.7119664108293273</v>
      </c>
      <c r="D3006">
        <v>27.786861629992842</v>
      </c>
      <c r="E3006">
        <v>14.827117366840557</v>
      </c>
      <c r="F3006">
        <v>1.524179510098419</v>
      </c>
      <c r="G3006">
        <v>1.5499977877289017</v>
      </c>
      <c r="H3006">
        <v>0.9441382848798725</v>
      </c>
      <c r="I3006">
        <v>6.0680123437673679</v>
      </c>
      <c r="J3006">
        <v>3.2328826854637929</v>
      </c>
      <c r="K3006">
        <v>1.3657515507104534</v>
      </c>
      <c r="L3006">
        <v>1.0141651079433958</v>
      </c>
      <c r="M3006">
        <v>0.51900052951295172</v>
      </c>
      <c r="N3006">
        <v>6.0992164250125827</v>
      </c>
      <c r="O3006">
        <v>4.644424300888387</v>
      </c>
      <c r="P3006">
        <v>8.628751787188353</v>
      </c>
      <c r="Q3006">
        <v>3.7484622885939181</v>
      </c>
      <c r="R3006">
        <v>4.5117977508198255</v>
      </c>
      <c r="S3006">
        <v>19.459264614545958</v>
      </c>
      <c r="T3006">
        <v>12.442648097629975</v>
      </c>
      <c r="U3006">
        <v>0.2</v>
      </c>
    </row>
    <row r="3007" spans="1:21" x14ac:dyDescent="0.25">
      <c r="A3007">
        <v>3.6820340301100045</v>
      </c>
      <c r="B3007">
        <v>2.2892413995805239</v>
      </c>
      <c r="C3007">
        <v>2.9315440441264498</v>
      </c>
      <c r="D3007">
        <v>8.757935867267479</v>
      </c>
      <c r="E3007">
        <v>10.48660813526487</v>
      </c>
      <c r="F3007">
        <v>3.1147651735054454</v>
      </c>
      <c r="G3007">
        <v>0.91866993205545866</v>
      </c>
      <c r="H3007">
        <v>0.54751555023352982</v>
      </c>
      <c r="I3007">
        <v>2.3279879981501526</v>
      </c>
      <c r="J3007">
        <v>1.8887737372222357</v>
      </c>
      <c r="K3007">
        <v>1.4469077656712084</v>
      </c>
      <c r="L3007">
        <v>0.85869419607214181</v>
      </c>
      <c r="M3007">
        <v>0.53416401512530665</v>
      </c>
      <c r="N3007">
        <v>3.7854230280564147</v>
      </c>
      <c r="O3007">
        <v>1.692848764983607</v>
      </c>
      <c r="P3007">
        <v>6.3632578947518317</v>
      </c>
      <c r="Q3007">
        <v>3.2381064770019656</v>
      </c>
      <c r="R3007">
        <v>4.6915040051428631</v>
      </c>
      <c r="S3007">
        <v>8.2317665236694033</v>
      </c>
      <c r="T3007">
        <v>5.6571882840714185</v>
      </c>
      <c r="U3007">
        <v>0.2</v>
      </c>
    </row>
    <row r="3008" spans="1:21" x14ac:dyDescent="0.25">
      <c r="A3008">
        <v>2.7730511105187396</v>
      </c>
      <c r="B3008">
        <v>1.4629460358136954</v>
      </c>
      <c r="C3008">
        <v>1.8039447710770387</v>
      </c>
      <c r="D3008">
        <v>5.0952806456157802</v>
      </c>
      <c r="E3008">
        <v>3.1663370080644042</v>
      </c>
      <c r="F3008">
        <v>0.49710057151106218</v>
      </c>
      <c r="G3008">
        <v>0.7113446724461604</v>
      </c>
      <c r="H3008">
        <v>0.52716860510837793</v>
      </c>
      <c r="I3008">
        <v>2.2775597760922786</v>
      </c>
      <c r="J3008">
        <v>2.2807053723900115</v>
      </c>
      <c r="K3008">
        <v>2.2466545578695896</v>
      </c>
      <c r="L3008">
        <v>0.68436168246853535</v>
      </c>
      <c r="M3008">
        <v>0.55991379226151816</v>
      </c>
      <c r="N3008">
        <v>2.4547076783876434</v>
      </c>
      <c r="O3008">
        <v>2.0181276475695977</v>
      </c>
      <c r="P3008">
        <v>5.7813340158116526</v>
      </c>
      <c r="Q3008">
        <v>1.8945993357523578</v>
      </c>
      <c r="R3008">
        <v>4.0836996963774883</v>
      </c>
      <c r="S3008">
        <v>6.5088258854634429</v>
      </c>
      <c r="T3008">
        <v>3.4726757044786729</v>
      </c>
      <c r="U3008">
        <v>0.2</v>
      </c>
    </row>
    <row r="3009" spans="1:21" x14ac:dyDescent="0.25">
      <c r="A3009">
        <v>3.8718837766687422</v>
      </c>
      <c r="B3009">
        <v>1.0454793167433012</v>
      </c>
      <c r="C3009">
        <v>1.8928673825936519</v>
      </c>
      <c r="D3009">
        <v>5.5471616521775724</v>
      </c>
      <c r="E3009">
        <v>6.5431044432347312</v>
      </c>
      <c r="F3009">
        <v>1.8558628991866299</v>
      </c>
      <c r="G3009">
        <v>1.1226121782500722</v>
      </c>
      <c r="H3009">
        <v>0.61383919302926149</v>
      </c>
      <c r="I3009">
        <v>4.1437108041708441</v>
      </c>
      <c r="J3009">
        <v>4.09452019778072</v>
      </c>
      <c r="K3009">
        <v>1.7087491865741704</v>
      </c>
      <c r="L3009">
        <v>0.96380044962691058</v>
      </c>
      <c r="M3009">
        <v>0.53149936092150962</v>
      </c>
      <c r="N3009">
        <v>4.1355644763907957</v>
      </c>
      <c r="O3009">
        <v>3.0955570751923505</v>
      </c>
      <c r="P3009">
        <v>7.0396866353734211</v>
      </c>
      <c r="Q3009">
        <v>2.7262403374855335</v>
      </c>
      <c r="R3009">
        <v>4.7054880153232652</v>
      </c>
      <c r="S3009">
        <v>7.5281825422815292</v>
      </c>
      <c r="T3009">
        <v>12.574475772364078</v>
      </c>
      <c r="U3009">
        <v>0.2</v>
      </c>
    </row>
    <row r="3010" spans="1:21" x14ac:dyDescent="0.25">
      <c r="A3010">
        <v>9.6456554791074414</v>
      </c>
      <c r="B3010">
        <v>2.8128257691585974</v>
      </c>
      <c r="C3010">
        <v>3.383353162230331</v>
      </c>
      <c r="D3010">
        <v>8.8009835623447827</v>
      </c>
      <c r="E3010">
        <v>10.379422747411658</v>
      </c>
      <c r="F3010">
        <v>2.9950011361631028</v>
      </c>
      <c r="G3010">
        <v>1.1587693868320004</v>
      </c>
      <c r="H3010">
        <v>0.56488977258968198</v>
      </c>
      <c r="I3010">
        <v>1.9622392496948153</v>
      </c>
      <c r="J3010">
        <v>1.3984598780971926</v>
      </c>
      <c r="K3010">
        <v>2.4618317285261031</v>
      </c>
      <c r="L3010">
        <v>1.4779368819162877</v>
      </c>
      <c r="M3010">
        <v>0.78245166072710737</v>
      </c>
      <c r="N3010">
        <v>7.4250625428495498</v>
      </c>
      <c r="O3010">
        <v>6.4791221137358335</v>
      </c>
      <c r="P3010">
        <v>4.3643676471351709</v>
      </c>
      <c r="Q3010">
        <v>2.3855943559410395</v>
      </c>
      <c r="R3010">
        <v>4.390990708484436</v>
      </c>
      <c r="S3010">
        <v>4.024147401712991</v>
      </c>
      <c r="T3010">
        <v>6.160128161887207</v>
      </c>
      <c r="U3010">
        <v>0.2</v>
      </c>
    </row>
    <row r="3011" spans="1:21" x14ac:dyDescent="0.25">
      <c r="A3011">
        <v>8.6413098247080136</v>
      </c>
      <c r="B3011">
        <v>3.8543558556360744</v>
      </c>
      <c r="C3011">
        <v>3.5115427844406741</v>
      </c>
      <c r="D3011">
        <v>32.788239500523659</v>
      </c>
      <c r="E3011">
        <v>20.070386099635272</v>
      </c>
      <c r="F3011">
        <v>4.5195239235212306</v>
      </c>
      <c r="G3011">
        <v>1.0928481210306336</v>
      </c>
      <c r="H3011">
        <v>0.61857183223170586</v>
      </c>
      <c r="I3011">
        <v>8.4083354080699255</v>
      </c>
      <c r="J3011">
        <v>9.1013190029534279</v>
      </c>
      <c r="K3011">
        <v>5.6735487793430899</v>
      </c>
      <c r="L3011">
        <v>1.3606556720348582</v>
      </c>
      <c r="M3011">
        <v>0.73930442972055921</v>
      </c>
      <c r="N3011">
        <v>7.957615466188388</v>
      </c>
      <c r="O3011">
        <v>4.392230708308337</v>
      </c>
      <c r="P3011">
        <v>3.8930947834073351</v>
      </c>
      <c r="Q3011">
        <v>2.5045894888979161</v>
      </c>
      <c r="R3011">
        <v>4.017695312543454</v>
      </c>
      <c r="S3011">
        <v>13.239906091215008</v>
      </c>
      <c r="T3011">
        <v>6.5347880468810491</v>
      </c>
      <c r="U3011">
        <v>0.2</v>
      </c>
    </row>
    <row r="3012" spans="1:21" x14ac:dyDescent="0.25">
      <c r="A3012">
        <v>5.1960529778114948</v>
      </c>
      <c r="B3012">
        <v>2.0769208405364754</v>
      </c>
      <c r="C3012">
        <v>2.8125366849318518</v>
      </c>
      <c r="D3012">
        <v>8.52846572390429</v>
      </c>
      <c r="E3012">
        <v>5.7557200372828898</v>
      </c>
      <c r="F3012">
        <v>1.892207332198766</v>
      </c>
      <c r="G3012">
        <v>1.1799709428706058</v>
      </c>
      <c r="H3012">
        <v>0.71375175483395659</v>
      </c>
      <c r="I3012">
        <v>7.0371074830965519</v>
      </c>
      <c r="J3012">
        <v>4.9704048324830703</v>
      </c>
      <c r="K3012">
        <v>3.5643448708978327</v>
      </c>
      <c r="L3012">
        <v>2.0436428012507171</v>
      </c>
      <c r="M3012">
        <v>0.64253729044545016</v>
      </c>
      <c r="N3012">
        <v>8.5940706328931462</v>
      </c>
      <c r="O3012">
        <v>5.8116166646133216</v>
      </c>
      <c r="P3012">
        <v>4.972956264038455</v>
      </c>
      <c r="Q3012">
        <v>2.4027527140532623</v>
      </c>
      <c r="R3012">
        <v>4.2989199882501214</v>
      </c>
      <c r="S3012">
        <v>5.8322461379014596</v>
      </c>
      <c r="T3012">
        <v>8.2467372650063364</v>
      </c>
      <c r="U3012">
        <v>0.2</v>
      </c>
    </row>
    <row r="3013" spans="1:21" x14ac:dyDescent="0.25">
      <c r="A3013">
        <v>4.9962819245742294</v>
      </c>
      <c r="B3013">
        <v>1.4571786933940247</v>
      </c>
      <c r="C3013">
        <v>1.8095369803419938</v>
      </c>
      <c r="D3013">
        <v>9.486098241701054</v>
      </c>
      <c r="E3013">
        <v>5.732271059465389</v>
      </c>
      <c r="F3013">
        <v>4.6060067272541554</v>
      </c>
      <c r="G3013">
        <v>1.8145195248218533</v>
      </c>
      <c r="H3013">
        <v>0.74880363049524357</v>
      </c>
      <c r="I3013">
        <v>4.6887592859234299</v>
      </c>
      <c r="J3013">
        <v>3.2885461630467852</v>
      </c>
      <c r="K3013">
        <v>1.5716463704674764</v>
      </c>
      <c r="L3013">
        <v>0.94919092025474305</v>
      </c>
      <c r="M3013">
        <v>0.43842933648226379</v>
      </c>
      <c r="N3013">
        <v>3.2111446851014236</v>
      </c>
      <c r="O3013">
        <v>1.8868499105890018</v>
      </c>
      <c r="P3013">
        <v>5.932184439505531</v>
      </c>
      <c r="Q3013">
        <v>2.2087757893185374</v>
      </c>
      <c r="R3013">
        <v>4.1283650167993047</v>
      </c>
      <c r="S3013">
        <v>4.354640969535482</v>
      </c>
      <c r="T3013">
        <v>5.6526057049642873</v>
      </c>
      <c r="U3013">
        <v>0.2</v>
      </c>
    </row>
    <row r="3014" spans="1:21" x14ac:dyDescent="0.25">
      <c r="A3014">
        <v>5.089854411546086</v>
      </c>
      <c r="B3014">
        <v>2.0281554560710155</v>
      </c>
      <c r="C3014">
        <v>2.7248650634924649</v>
      </c>
      <c r="D3014">
        <v>5.745530578032799</v>
      </c>
      <c r="E3014">
        <v>7.4883191249389798</v>
      </c>
      <c r="F3014">
        <v>2.499402703692359</v>
      </c>
      <c r="G3014">
        <v>1.238557489527754</v>
      </c>
      <c r="H3014">
        <v>0.57563517872537429</v>
      </c>
      <c r="I3014">
        <v>7.1365791598630572</v>
      </c>
      <c r="J3014">
        <v>3.5581449515978081</v>
      </c>
      <c r="K3014">
        <v>5.7938445999955066</v>
      </c>
      <c r="L3014">
        <v>1.7285637633465838</v>
      </c>
      <c r="M3014">
        <v>0.70415308448822844</v>
      </c>
      <c r="N3014">
        <v>3.2232759935334889</v>
      </c>
      <c r="O3014">
        <v>2.9360739000363987</v>
      </c>
      <c r="P3014">
        <v>2.6867778033452461</v>
      </c>
      <c r="Q3014">
        <v>2.2946035807863669</v>
      </c>
      <c r="R3014">
        <v>3.9777387737393992</v>
      </c>
      <c r="S3014">
        <v>7.5557461269482609</v>
      </c>
      <c r="T3014">
        <v>6.7479172265270453</v>
      </c>
      <c r="U3014">
        <v>0.2</v>
      </c>
    </row>
    <row r="3015" spans="1:21" x14ac:dyDescent="0.25">
      <c r="A3015">
        <v>3.3878569191356149</v>
      </c>
      <c r="B3015">
        <v>1.5493819190164211</v>
      </c>
      <c r="C3015">
        <v>2.5461244418098921</v>
      </c>
      <c r="D3015">
        <v>5.3026918707395492</v>
      </c>
      <c r="E3015">
        <v>5.7167232971914945</v>
      </c>
      <c r="F3015">
        <v>1.6555251826467636</v>
      </c>
      <c r="G3015">
        <v>0.98175214137137046</v>
      </c>
      <c r="H3015">
        <v>0.60442251254726087</v>
      </c>
      <c r="I3015">
        <v>6.089309983767162</v>
      </c>
      <c r="J3015">
        <v>4.1476105509330479</v>
      </c>
      <c r="K3015">
        <v>4.5135081791686247</v>
      </c>
      <c r="L3015">
        <v>1.7449241942018765</v>
      </c>
      <c r="M3015">
        <v>0.82131638017576392</v>
      </c>
      <c r="N3015">
        <v>6.3694730078935429</v>
      </c>
      <c r="O3015">
        <v>4.1453210601532646</v>
      </c>
      <c r="P3015">
        <v>4.1113395552219796</v>
      </c>
      <c r="Q3015">
        <v>1.8276360846140958</v>
      </c>
      <c r="R3015">
        <v>4.0712051714805213</v>
      </c>
      <c r="S3015">
        <v>6.4629284423724824</v>
      </c>
      <c r="T3015">
        <v>9.1410924579663924</v>
      </c>
      <c r="U3015">
        <v>0.2</v>
      </c>
    </row>
    <row r="3016" spans="1:21" x14ac:dyDescent="0.25">
      <c r="A3016">
        <v>5.7032538479275354</v>
      </c>
      <c r="B3016">
        <v>1.3701285554998202</v>
      </c>
      <c r="C3016">
        <v>2.5134480624652311</v>
      </c>
      <c r="D3016">
        <v>7.0293076178165572</v>
      </c>
      <c r="E3016">
        <v>7.3729869690172478</v>
      </c>
      <c r="F3016">
        <v>1.9178952210958971</v>
      </c>
      <c r="G3016">
        <v>1.0877501986462585</v>
      </c>
      <c r="H3016">
        <v>0.45061708313611804</v>
      </c>
      <c r="I3016">
        <v>5.2107024981710603</v>
      </c>
      <c r="J3016">
        <v>3.9566283178554444</v>
      </c>
      <c r="K3016">
        <v>1.7977186446754503</v>
      </c>
      <c r="L3016">
        <v>0.6676993144896699</v>
      </c>
      <c r="M3016">
        <v>0.53649604285134933</v>
      </c>
      <c r="N3016">
        <v>5.305123259442829</v>
      </c>
      <c r="O3016">
        <v>3.6135523598439505</v>
      </c>
      <c r="P3016">
        <v>8.1025150278203348</v>
      </c>
      <c r="Q3016">
        <v>2.1631674965123455</v>
      </c>
      <c r="R3016">
        <v>4.3111762221044687</v>
      </c>
      <c r="S3016">
        <v>6.7019667101706943</v>
      </c>
      <c r="T3016">
        <v>7.7748981581240262</v>
      </c>
      <c r="U3016">
        <v>0.2</v>
      </c>
    </row>
    <row r="3017" spans="1:21" x14ac:dyDescent="0.25">
      <c r="A3017">
        <v>4.8827476584955294</v>
      </c>
      <c r="B3017">
        <v>2.1107522093481981</v>
      </c>
      <c r="C3017">
        <v>1.8883839777873255</v>
      </c>
      <c r="D3017">
        <v>8.3859844139689628</v>
      </c>
      <c r="E3017">
        <v>6.3094487992411885</v>
      </c>
      <c r="F3017">
        <v>1.7109121617084089</v>
      </c>
      <c r="G3017">
        <v>1.0858412813529696</v>
      </c>
      <c r="H3017">
        <v>0.619881864139742</v>
      </c>
      <c r="I3017">
        <v>5.1077421919346486</v>
      </c>
      <c r="J3017">
        <v>3.3615901292363226</v>
      </c>
      <c r="K3017">
        <v>2.8813034972911851</v>
      </c>
      <c r="L3017">
        <v>1.3368512334740807</v>
      </c>
      <c r="M3017">
        <v>0.54760484475754301</v>
      </c>
      <c r="N3017">
        <v>5.5198535940776043</v>
      </c>
      <c r="O3017">
        <v>6.0812065717284121</v>
      </c>
      <c r="P3017">
        <v>7.7466060427544248</v>
      </c>
      <c r="Q3017">
        <v>2.0228806362234941</v>
      </c>
      <c r="R3017">
        <v>4.1416437957945114</v>
      </c>
      <c r="S3017">
        <v>6.3330427812589125</v>
      </c>
      <c r="T3017">
        <v>4.0291882706426723</v>
      </c>
      <c r="U3017">
        <v>0.2</v>
      </c>
    </row>
    <row r="3018" spans="1:21" x14ac:dyDescent="0.25">
      <c r="A3018">
        <v>4.9868571198353484</v>
      </c>
      <c r="B3018">
        <v>1.2911258866168331</v>
      </c>
      <c r="C3018">
        <v>1.9222180697493432</v>
      </c>
      <c r="D3018">
        <v>7.297425296435331</v>
      </c>
      <c r="E3018">
        <v>3.798622244604184</v>
      </c>
      <c r="F3018">
        <v>2.9101882871370361</v>
      </c>
      <c r="G3018">
        <v>1.1465879408092057</v>
      </c>
      <c r="H3018">
        <v>0.52979156736027466</v>
      </c>
      <c r="I3018">
        <v>4.0672264259450923</v>
      </c>
      <c r="J3018">
        <v>4.5706974785147239</v>
      </c>
      <c r="K3018">
        <v>3.0381697538240573</v>
      </c>
      <c r="L3018">
        <v>1.1067628689281395</v>
      </c>
      <c r="M3018">
        <v>0.59441894678673102</v>
      </c>
      <c r="N3018">
        <v>3.7188685747293513</v>
      </c>
      <c r="O3018">
        <v>3.4226695541065988</v>
      </c>
      <c r="P3018">
        <v>6.4169268804961428</v>
      </c>
      <c r="Q3018">
        <v>1.8761776483865502</v>
      </c>
      <c r="R3018">
        <v>4.6815575167819663</v>
      </c>
      <c r="S3018">
        <v>8.6846769816431078</v>
      </c>
      <c r="T3018">
        <v>6.7191142077135613</v>
      </c>
      <c r="U3018">
        <v>0.2</v>
      </c>
    </row>
    <row r="3019" spans="1:21" x14ac:dyDescent="0.25">
      <c r="A3019">
        <v>6.0715511098511241</v>
      </c>
      <c r="B3019">
        <v>2.5897960764013055</v>
      </c>
      <c r="C3019">
        <v>2.6768547838744099</v>
      </c>
      <c r="D3019">
        <v>6.2001764231937457</v>
      </c>
      <c r="E3019">
        <v>9.9352038395591062</v>
      </c>
      <c r="F3019">
        <v>1.1612883418647406</v>
      </c>
      <c r="G3019">
        <v>1.1313262798474322</v>
      </c>
      <c r="H3019">
        <v>0.53113251979236042</v>
      </c>
      <c r="I3019">
        <v>3.7292632892498698</v>
      </c>
      <c r="J3019">
        <v>5.8638636796384178</v>
      </c>
      <c r="K3019">
        <v>4.7786272831625274</v>
      </c>
      <c r="L3019">
        <v>1.3798216808719455</v>
      </c>
      <c r="M3019">
        <v>0.80448427429126557</v>
      </c>
      <c r="N3019">
        <v>5.9906548483082513</v>
      </c>
      <c r="O3019">
        <v>5.9718037859346449</v>
      </c>
      <c r="P3019">
        <v>5.2494612220115577</v>
      </c>
      <c r="Q3019">
        <v>2.56298392113978</v>
      </c>
      <c r="R3019">
        <v>4.1287762878494423</v>
      </c>
      <c r="S3019">
        <v>10.539480760082201</v>
      </c>
      <c r="T3019">
        <v>7.7235074657495257</v>
      </c>
      <c r="U3019">
        <v>0.2</v>
      </c>
    </row>
    <row r="3020" spans="1:21" x14ac:dyDescent="0.25">
      <c r="A3020">
        <v>4.8067181574377642</v>
      </c>
      <c r="B3020">
        <v>1.9581391138747277</v>
      </c>
      <c r="C3020">
        <v>2.9452681849905349</v>
      </c>
      <c r="D3020">
        <v>7.5511092202519796</v>
      </c>
      <c r="E3020">
        <v>5.6971287682329708</v>
      </c>
      <c r="F3020">
        <v>1.7975576965610178</v>
      </c>
      <c r="G3020">
        <v>1.245202450466091</v>
      </c>
      <c r="H3020">
        <v>0.59690407328519068</v>
      </c>
      <c r="I3020">
        <v>4.0312667327319609</v>
      </c>
      <c r="J3020">
        <v>4.5267151383672024</v>
      </c>
      <c r="K3020">
        <v>2.0515070145261394</v>
      </c>
      <c r="L3020">
        <v>1.9347585094656692</v>
      </c>
      <c r="M3020">
        <v>0.77093535281639736</v>
      </c>
      <c r="N3020">
        <v>1.5276296580029374</v>
      </c>
      <c r="O3020">
        <v>2.4755688026344007</v>
      </c>
      <c r="P3020">
        <v>6.1524822859475519</v>
      </c>
      <c r="Q3020">
        <v>3.2053438859065086</v>
      </c>
      <c r="R3020">
        <v>4.4514735282433797</v>
      </c>
      <c r="S3020">
        <v>6.7886391007138602</v>
      </c>
      <c r="T3020">
        <v>4.7302881940801793</v>
      </c>
      <c r="U3020">
        <v>0.2</v>
      </c>
    </row>
    <row r="3021" spans="1:21" x14ac:dyDescent="0.25">
      <c r="A3021">
        <v>2.0645982745999576</v>
      </c>
      <c r="B3021">
        <v>1.3973943245509832</v>
      </c>
      <c r="C3021">
        <v>2.916998770479613</v>
      </c>
      <c r="D3021">
        <v>10.997246731579589</v>
      </c>
      <c r="E3021">
        <v>9.818479487867636</v>
      </c>
      <c r="F3021">
        <v>2.5243503963312799</v>
      </c>
      <c r="G3021">
        <v>1.1540124355236905</v>
      </c>
      <c r="H3021">
        <v>0.47532896246873874</v>
      </c>
      <c r="I3021">
        <v>6.19052964762637</v>
      </c>
      <c r="J3021">
        <v>5.2972776350005191</v>
      </c>
      <c r="K3021">
        <v>4.4775011624746561</v>
      </c>
      <c r="L3021">
        <v>1.9130369085396961</v>
      </c>
      <c r="M3021">
        <v>0.63118192364501979</v>
      </c>
      <c r="N3021">
        <v>4.2881222393535854</v>
      </c>
      <c r="O3021">
        <v>2.790470779182844</v>
      </c>
      <c r="P3021">
        <v>5.395937690165848</v>
      </c>
      <c r="Q3021">
        <v>2.8996632042866826</v>
      </c>
      <c r="R3021">
        <v>4.1134075826646068</v>
      </c>
      <c r="S3021">
        <v>9.6495662215032745</v>
      </c>
      <c r="T3021">
        <v>10.999843174122617</v>
      </c>
      <c r="U3021">
        <v>0.2</v>
      </c>
    </row>
    <row r="3022" spans="1:21" x14ac:dyDescent="0.25">
      <c r="A3022">
        <v>3.4242312979573426</v>
      </c>
      <c r="B3022">
        <v>2.047375016603679</v>
      </c>
      <c r="C3022">
        <v>2.7730419160677591</v>
      </c>
      <c r="D3022">
        <v>5.6827729248766286</v>
      </c>
      <c r="E3022">
        <v>7.0577257601127812</v>
      </c>
      <c r="F3022">
        <v>2.0560629428512835</v>
      </c>
      <c r="G3022">
        <v>0.97454767314726232</v>
      </c>
      <c r="H3022">
        <v>0.60493603438302901</v>
      </c>
      <c r="I3022">
        <v>3.6174957187249133</v>
      </c>
      <c r="J3022">
        <v>2.2337760681567644</v>
      </c>
      <c r="K3022">
        <v>2.0649754863126208</v>
      </c>
      <c r="L3022">
        <v>1.3482120710426884</v>
      </c>
      <c r="M3022">
        <v>0.70628511732927368</v>
      </c>
      <c r="N3022">
        <v>7.6402323058265083</v>
      </c>
      <c r="O3022">
        <v>6.8510119929922668</v>
      </c>
      <c r="P3022">
        <v>5.9007887779285548</v>
      </c>
      <c r="Q3022">
        <v>1.8502455840849521</v>
      </c>
      <c r="R3022">
        <v>3.8843192159660829</v>
      </c>
      <c r="S3022">
        <v>6.0719092401416157</v>
      </c>
      <c r="T3022">
        <v>6.904869242393822</v>
      </c>
      <c r="U3022">
        <v>0.2</v>
      </c>
    </row>
    <row r="3023" spans="1:21" x14ac:dyDescent="0.25">
      <c r="A3023">
        <v>2.5916212288656304</v>
      </c>
      <c r="B3023">
        <v>2.1169554017823042</v>
      </c>
      <c r="C3023">
        <v>2.7920445664339937</v>
      </c>
      <c r="D3023">
        <v>5.1801880988663207</v>
      </c>
      <c r="E3023">
        <v>5.6301809367881734</v>
      </c>
      <c r="F3023">
        <v>2.195963723383596</v>
      </c>
      <c r="G3023">
        <v>1.2977084111946162</v>
      </c>
      <c r="H3023">
        <v>0.62887095415626326</v>
      </c>
      <c r="I3023">
        <v>3.1111589962542685</v>
      </c>
      <c r="J3023">
        <v>2.1953031947759576</v>
      </c>
      <c r="K3023">
        <v>4.2427856986178556</v>
      </c>
      <c r="L3023">
        <v>1.5163956612165785</v>
      </c>
      <c r="M3023">
        <v>0.8044135173488246</v>
      </c>
      <c r="N3023">
        <v>6.0885347767171885</v>
      </c>
      <c r="O3023">
        <v>7.4363947870257441</v>
      </c>
      <c r="P3023">
        <v>3.8469890758906966</v>
      </c>
      <c r="Q3023">
        <v>2.8333908275042399</v>
      </c>
      <c r="R3023">
        <v>4.3117620585361998</v>
      </c>
      <c r="S3023">
        <v>5.1537656659107149</v>
      </c>
      <c r="T3023">
        <v>7.949621132979348</v>
      </c>
      <c r="U3023">
        <v>0.2</v>
      </c>
    </row>
    <row r="3024" spans="1:21" x14ac:dyDescent="0.25">
      <c r="A3024">
        <v>3.1554924432497322</v>
      </c>
      <c r="B3024">
        <v>1.845083911058933</v>
      </c>
      <c r="C3024">
        <v>2.5518253163880202</v>
      </c>
      <c r="D3024">
        <v>5.9121741996563966</v>
      </c>
      <c r="E3024">
        <v>4.9817196298350206</v>
      </c>
      <c r="F3024">
        <v>2.5073869378549083</v>
      </c>
      <c r="G3024">
        <v>0.90100276493625431</v>
      </c>
      <c r="H3024">
        <v>0.66181699766702629</v>
      </c>
      <c r="I3024">
        <v>3.5498700945933179</v>
      </c>
      <c r="J3024">
        <v>5.1348793521150293</v>
      </c>
      <c r="K3024">
        <v>4.994536935646404</v>
      </c>
      <c r="L3024">
        <v>1.3027766813873929</v>
      </c>
      <c r="M3024">
        <v>0.67544563973682248</v>
      </c>
      <c r="N3024">
        <v>5.7085849391566548</v>
      </c>
      <c r="O3024">
        <v>3.3779119132839215</v>
      </c>
      <c r="P3024">
        <v>5.9920299797653778</v>
      </c>
      <c r="Q3024">
        <v>2.5941723578270328</v>
      </c>
      <c r="R3024">
        <v>4.0111904537687844</v>
      </c>
      <c r="S3024">
        <v>3.3376140745080001</v>
      </c>
      <c r="T3024">
        <v>5.5204404060190857</v>
      </c>
      <c r="U3024">
        <v>0.2</v>
      </c>
    </row>
    <row r="3025" spans="1:21" x14ac:dyDescent="0.25">
      <c r="A3025">
        <v>3.473383657685766</v>
      </c>
      <c r="B3025">
        <v>1.6831611914055071</v>
      </c>
      <c r="C3025">
        <v>1.8167037819763463</v>
      </c>
      <c r="D3025">
        <v>3.5179022853907425</v>
      </c>
      <c r="E3025">
        <v>4.0596713232388986</v>
      </c>
      <c r="F3025">
        <v>2.3198730139806014</v>
      </c>
      <c r="G3025">
        <v>1.6915592520248901</v>
      </c>
      <c r="H3025">
        <v>0.8633658431180643</v>
      </c>
      <c r="I3025">
        <v>3.3720464582258511</v>
      </c>
      <c r="J3025">
        <v>0.78630098635576529</v>
      </c>
      <c r="K3025">
        <v>1.9335774979301596</v>
      </c>
      <c r="L3025">
        <v>2.4101197599886151</v>
      </c>
      <c r="M3025">
        <v>1.4686407238621724</v>
      </c>
      <c r="N3025">
        <v>4.1684338053488332</v>
      </c>
      <c r="O3025">
        <v>2.6112299915073693</v>
      </c>
      <c r="P3025">
        <v>4.2440217784762702</v>
      </c>
      <c r="Q3025">
        <v>2.2827068841845861</v>
      </c>
      <c r="R3025">
        <v>4.0717235315255973</v>
      </c>
      <c r="S3025">
        <v>7.055942989058817</v>
      </c>
      <c r="T3025">
        <v>8.2878498678893724</v>
      </c>
      <c r="U3025">
        <v>0.2</v>
      </c>
    </row>
    <row r="3026" spans="1:21" x14ac:dyDescent="0.25">
      <c r="A3026">
        <v>4.3898934889975578</v>
      </c>
      <c r="B3026">
        <v>1.8012808710055215</v>
      </c>
      <c r="C3026">
        <v>2.6429206973958901</v>
      </c>
      <c r="D3026">
        <v>5.4269089339554153</v>
      </c>
      <c r="E3026">
        <v>5.2188917983812857</v>
      </c>
      <c r="F3026">
        <v>0.96053341912064483</v>
      </c>
      <c r="G3026">
        <v>1.2402904458090569</v>
      </c>
      <c r="H3026">
        <v>0.59016457015012713</v>
      </c>
      <c r="I3026">
        <v>1.7643181616930028</v>
      </c>
      <c r="J3026">
        <v>1.800602248275962</v>
      </c>
      <c r="K3026">
        <v>3.0601568257784435</v>
      </c>
      <c r="L3026">
        <v>1.8335852204882093</v>
      </c>
      <c r="M3026">
        <v>0.90347545205965718</v>
      </c>
      <c r="N3026">
        <v>4.9491435210188381</v>
      </c>
      <c r="O3026">
        <v>6.0940170865174395</v>
      </c>
      <c r="P3026">
        <v>4.4133767769215124</v>
      </c>
      <c r="Q3026">
        <v>2.7316050957288995</v>
      </c>
      <c r="R3026">
        <v>4.5484579635503826</v>
      </c>
      <c r="S3026">
        <v>12.818846079196788</v>
      </c>
      <c r="T3026">
        <v>9.6938551829977619</v>
      </c>
      <c r="U3026">
        <v>0.2</v>
      </c>
    </row>
    <row r="3027" spans="1:21" x14ac:dyDescent="0.25">
      <c r="A3027">
        <v>2.1099147543388281</v>
      </c>
      <c r="B3027">
        <v>2.1117614147732757</v>
      </c>
      <c r="C3027">
        <v>2.0578886061005175</v>
      </c>
      <c r="D3027">
        <v>5.2413868970531396</v>
      </c>
      <c r="E3027">
        <v>4.5467941163369936</v>
      </c>
      <c r="F3027">
        <v>6.4955732435510312</v>
      </c>
      <c r="G3027">
        <v>1.8493225294032452</v>
      </c>
      <c r="H3027">
        <v>1.104717736140898</v>
      </c>
      <c r="I3027">
        <v>3.0502530135544204</v>
      </c>
      <c r="J3027">
        <v>4.1791065263323999</v>
      </c>
      <c r="K3027">
        <v>1.9878176833824703</v>
      </c>
      <c r="L3027">
        <v>0.88324603208821284</v>
      </c>
      <c r="M3027">
        <v>0.59902713864391699</v>
      </c>
      <c r="N3027">
        <v>5.5416339242453123</v>
      </c>
      <c r="O3027">
        <v>4.4369145278519024</v>
      </c>
      <c r="P3027">
        <v>4.2342010999863016</v>
      </c>
      <c r="Q3027">
        <v>2.7041718920440911</v>
      </c>
      <c r="R3027">
        <v>3.8459596830108311</v>
      </c>
      <c r="S3027">
        <v>7.6458783669532027</v>
      </c>
      <c r="T3027">
        <v>4.1014663950868044</v>
      </c>
      <c r="U3027">
        <v>0.2</v>
      </c>
    </row>
    <row r="3028" spans="1:21" x14ac:dyDescent="0.25">
      <c r="A3028">
        <v>3.7464987712826399</v>
      </c>
      <c r="B3028">
        <v>1.754402800431341</v>
      </c>
      <c r="C3028">
        <v>2.1461794201647213</v>
      </c>
      <c r="D3028">
        <v>3.6360090604166491</v>
      </c>
      <c r="E3028">
        <v>2.1082053627158643</v>
      </c>
      <c r="F3028">
        <v>2.84798060636848</v>
      </c>
      <c r="G3028">
        <v>1.6064035755026929</v>
      </c>
      <c r="H3028">
        <v>0.71579098641806915</v>
      </c>
      <c r="I3028">
        <v>4.7949711799748727</v>
      </c>
      <c r="J3028">
        <v>5.8510083965412054</v>
      </c>
      <c r="K3028">
        <v>1.8891029595172351</v>
      </c>
      <c r="L3028">
        <v>1.0833135127707445</v>
      </c>
      <c r="M3028">
        <v>0.56332485456118109</v>
      </c>
      <c r="N3028">
        <v>3.1014944673411859</v>
      </c>
      <c r="O3028">
        <v>2.4347640202668779</v>
      </c>
      <c r="P3028">
        <v>5.598962502364099</v>
      </c>
      <c r="Q3028">
        <v>2.4749838712997949</v>
      </c>
      <c r="R3028">
        <v>4.0648987545033286</v>
      </c>
      <c r="S3028">
        <v>12.945260815470213</v>
      </c>
      <c r="T3028">
        <v>8.1815409046709817</v>
      </c>
      <c r="U3028">
        <v>0.2</v>
      </c>
    </row>
    <row r="3029" spans="1:21" x14ac:dyDescent="0.25">
      <c r="A3029">
        <v>12.336130780996868</v>
      </c>
      <c r="B3029">
        <v>3.4976631588161471</v>
      </c>
      <c r="C3029">
        <v>3.7417342170240793</v>
      </c>
      <c r="D3029">
        <v>34.0811835105699</v>
      </c>
      <c r="E3029">
        <v>27.326186474247351</v>
      </c>
      <c r="F3029">
        <v>1.9324639184551564</v>
      </c>
      <c r="G3029">
        <v>1.9500892302584074</v>
      </c>
      <c r="H3029">
        <v>0.74706550394715077</v>
      </c>
      <c r="I3029">
        <v>7.8922990952489105</v>
      </c>
      <c r="J3029">
        <v>3.7385734360826897</v>
      </c>
      <c r="K3029">
        <v>6.6762243928365619</v>
      </c>
      <c r="L3029">
        <v>1.8080428120866321</v>
      </c>
      <c r="M3029">
        <v>0.9428623377846842</v>
      </c>
      <c r="N3029">
        <v>5.8245369155538969</v>
      </c>
      <c r="O3029">
        <v>6.6468489997471103</v>
      </c>
      <c r="P3029">
        <v>8.3113339968784388</v>
      </c>
      <c r="Q3029">
        <v>3.5653152933432812</v>
      </c>
      <c r="R3029">
        <v>4.670687130974982</v>
      </c>
      <c r="S3029">
        <v>14.531839622180529</v>
      </c>
      <c r="T3029">
        <v>10.860417772865638</v>
      </c>
      <c r="U3029">
        <v>0.2</v>
      </c>
    </row>
    <row r="3030" spans="1:21" x14ac:dyDescent="0.25">
      <c r="A3030">
        <v>4.9618529464078005</v>
      </c>
      <c r="B3030">
        <v>1.6594357987457027</v>
      </c>
      <c r="C3030">
        <v>2.9038905173164813</v>
      </c>
      <c r="D3030">
        <v>6.7241196219117256</v>
      </c>
      <c r="E3030">
        <v>8.8769206119199335</v>
      </c>
      <c r="F3030">
        <v>1.4938719195490975</v>
      </c>
      <c r="G3030">
        <v>1.2811565871995707</v>
      </c>
      <c r="H3030">
        <v>0.50921819562644322</v>
      </c>
      <c r="I3030">
        <v>3.9420284743109866</v>
      </c>
      <c r="J3030">
        <v>0.71785683207708151</v>
      </c>
      <c r="K3030">
        <v>4.1323758757124365</v>
      </c>
      <c r="L3030">
        <v>0.97620640446367546</v>
      </c>
      <c r="M3030">
        <v>0.566791990938038</v>
      </c>
      <c r="N3030">
        <v>4.1407644355131401</v>
      </c>
      <c r="O3030">
        <v>4.088733501403957</v>
      </c>
      <c r="P3030">
        <v>5.4983133411674912</v>
      </c>
      <c r="Q3030">
        <v>2.1522931583512031</v>
      </c>
      <c r="R3030">
        <v>4.7099012214688853</v>
      </c>
      <c r="S3030">
        <v>5.9809012401432469</v>
      </c>
      <c r="T3030">
        <v>4.4736894378056107</v>
      </c>
      <c r="U3030">
        <v>0.2</v>
      </c>
    </row>
    <row r="3031" spans="1:21" x14ac:dyDescent="0.25">
      <c r="A3031">
        <v>4.6238817387349727</v>
      </c>
      <c r="B3031">
        <v>2.0304163301826232</v>
      </c>
      <c r="C3031">
        <v>2.654573284327701</v>
      </c>
      <c r="D3031">
        <v>6.7396675300041533</v>
      </c>
      <c r="E3031">
        <v>5.9981901319112207</v>
      </c>
      <c r="F3031">
        <v>2.2859107837121049</v>
      </c>
      <c r="G3031">
        <v>1.1702637619106819</v>
      </c>
      <c r="H3031">
        <v>0.58841066172520906</v>
      </c>
      <c r="I3031">
        <v>1.673061248908382</v>
      </c>
      <c r="J3031">
        <v>0.97211697811716002</v>
      </c>
      <c r="K3031">
        <v>2.1344753915623165</v>
      </c>
      <c r="L3031">
        <v>1.3018241873335521</v>
      </c>
      <c r="M3031">
        <v>0.56379138875770496</v>
      </c>
      <c r="N3031">
        <v>7.0030873004284926</v>
      </c>
      <c r="O3031">
        <v>5.3912267548221786</v>
      </c>
      <c r="P3031">
        <v>3.9741708254837249</v>
      </c>
      <c r="Q3031">
        <v>3.1355634878491641</v>
      </c>
      <c r="R3031">
        <v>4.457839023239381</v>
      </c>
      <c r="S3031">
        <v>17.546085051528401</v>
      </c>
      <c r="T3031">
        <v>12.175123913398686</v>
      </c>
      <c r="U3031">
        <v>0.2</v>
      </c>
    </row>
    <row r="3032" spans="1:21" x14ac:dyDescent="0.25">
      <c r="A3032">
        <v>2.9934891110747777</v>
      </c>
      <c r="B3032">
        <v>1.2766384250413523</v>
      </c>
      <c r="C3032">
        <v>1.7338840465289465</v>
      </c>
      <c r="D3032">
        <v>5.0057167332964374</v>
      </c>
      <c r="E3032">
        <v>3.8564857729831132</v>
      </c>
      <c r="F3032">
        <v>0.81581483652117515</v>
      </c>
      <c r="G3032">
        <v>1.2249667788256693</v>
      </c>
      <c r="H3032">
        <v>0.59102439022266784</v>
      </c>
      <c r="I3032">
        <v>5.9534733857679019</v>
      </c>
      <c r="J3032">
        <v>2.0762156126719598</v>
      </c>
      <c r="K3032">
        <v>1.2983916123998986</v>
      </c>
      <c r="L3032">
        <v>0.91991918651801952</v>
      </c>
      <c r="M3032">
        <v>0.54933082285411794</v>
      </c>
      <c r="N3032">
        <v>3.2946006187880452</v>
      </c>
      <c r="O3032">
        <v>4.0884693641141379</v>
      </c>
      <c r="P3032">
        <v>8.3437261097854805</v>
      </c>
      <c r="Q3032">
        <v>3.1681274382260298</v>
      </c>
      <c r="R3032">
        <v>4.2909640409384346</v>
      </c>
      <c r="S3032">
        <v>8.0413784020856465</v>
      </c>
      <c r="T3032">
        <v>8.616611060936652</v>
      </c>
      <c r="U3032">
        <v>0.2</v>
      </c>
    </row>
    <row r="3033" spans="1:21" x14ac:dyDescent="0.25">
      <c r="A3033">
        <v>3.4877121502747683</v>
      </c>
      <c r="B3033">
        <v>1.4866983799481188</v>
      </c>
      <c r="C3033">
        <v>2.7036676985544457</v>
      </c>
      <c r="D3033">
        <v>6.0972824582585545</v>
      </c>
      <c r="E3033">
        <v>6.555713657596911</v>
      </c>
      <c r="F3033">
        <v>1.6068365824358881</v>
      </c>
      <c r="G3033">
        <v>0.94351165166987072</v>
      </c>
      <c r="H3033">
        <v>0.50119250657457681</v>
      </c>
      <c r="I3033">
        <v>2.8605432962639661</v>
      </c>
      <c r="J3033">
        <v>2.6394285067175587</v>
      </c>
      <c r="K3033">
        <v>3.5682227217822309</v>
      </c>
      <c r="L3033">
        <v>1.3589015700989941</v>
      </c>
      <c r="M3033">
        <v>0.63462713155015837</v>
      </c>
      <c r="N3033">
        <v>5.7547196997444381</v>
      </c>
      <c r="O3033">
        <v>6.2019316255780925</v>
      </c>
      <c r="P3033">
        <v>5.6041863552280162</v>
      </c>
      <c r="Q3033">
        <v>2.078686965792468</v>
      </c>
      <c r="R3033">
        <v>3.8852576376900374</v>
      </c>
      <c r="S3033">
        <v>12.554539428404066</v>
      </c>
      <c r="T3033">
        <v>10.889670301829373</v>
      </c>
      <c r="U3033">
        <v>0.2</v>
      </c>
    </row>
    <row r="3034" spans="1:21" x14ac:dyDescent="0.25">
      <c r="A3034">
        <v>3.3916206856718532</v>
      </c>
      <c r="B3034">
        <v>1.9162344964210329</v>
      </c>
      <c r="C3034">
        <v>2.4072321082201507</v>
      </c>
      <c r="D3034">
        <v>4.6583421712644206</v>
      </c>
      <c r="E3034">
        <v>4.2543856670843958</v>
      </c>
      <c r="F3034">
        <v>2.0099015724587121</v>
      </c>
      <c r="G3034">
        <v>0.81116619785159727</v>
      </c>
      <c r="H3034">
        <v>0.51906550878633517</v>
      </c>
      <c r="I3034">
        <v>3.9516033070816703</v>
      </c>
      <c r="J3034">
        <v>1.7301834916401586</v>
      </c>
      <c r="K3034">
        <v>7.9981449403159246</v>
      </c>
      <c r="L3034">
        <v>1.3869775425226212</v>
      </c>
      <c r="M3034">
        <v>0.96691768558230173</v>
      </c>
      <c r="N3034">
        <v>5.5885627130028066</v>
      </c>
      <c r="O3034">
        <v>3.2019323877893457</v>
      </c>
      <c r="P3034">
        <v>4.3676911154239244</v>
      </c>
      <c r="Q3034">
        <v>2.3178649972260263</v>
      </c>
      <c r="R3034">
        <v>3.9722274995610674</v>
      </c>
      <c r="S3034">
        <v>8.7008618910164817</v>
      </c>
      <c r="T3034">
        <v>6.8212066583366653</v>
      </c>
      <c r="U3034">
        <v>0.2</v>
      </c>
    </row>
    <row r="3035" spans="1:21" x14ac:dyDescent="0.25">
      <c r="A3035">
        <v>3.6107461105631162</v>
      </c>
      <c r="B3035">
        <v>2.1048446218682129</v>
      </c>
      <c r="C3035">
        <v>2.4216006818973423</v>
      </c>
      <c r="D3035">
        <v>7.7263822431429299</v>
      </c>
      <c r="E3035">
        <v>6.6863805451204321</v>
      </c>
      <c r="F3035">
        <v>1.4027192641582384</v>
      </c>
      <c r="G3035">
        <v>0.93188773433955974</v>
      </c>
      <c r="H3035">
        <v>0.49624771493589342</v>
      </c>
      <c r="I3035">
        <v>2.9635762888410193</v>
      </c>
      <c r="J3035">
        <v>2.0478519467099958</v>
      </c>
      <c r="K3035">
        <v>2.0912418459295772</v>
      </c>
      <c r="L3035">
        <v>1.2585580846829705</v>
      </c>
      <c r="M3035">
        <v>0.62388920156742356</v>
      </c>
      <c r="N3035">
        <v>9.9388782446399482</v>
      </c>
      <c r="O3035">
        <v>6.2172511831612187</v>
      </c>
      <c r="P3035">
        <v>4.0754060421237801</v>
      </c>
      <c r="Q3035">
        <v>2.6388953489200437</v>
      </c>
      <c r="R3035">
        <v>4.3916870933145393</v>
      </c>
      <c r="S3035">
        <v>5.4637741222742946</v>
      </c>
      <c r="T3035">
        <v>10.833636600307161</v>
      </c>
      <c r="U3035">
        <v>0.2</v>
      </c>
    </row>
    <row r="3036" spans="1:21" x14ac:dyDescent="0.25">
      <c r="A3036">
        <v>2.4953948388947924</v>
      </c>
      <c r="B3036">
        <v>1.4597014058416364</v>
      </c>
      <c r="C3036">
        <v>1.7017204123189993</v>
      </c>
      <c r="D3036">
        <v>6.1581260161792946</v>
      </c>
      <c r="E3036">
        <v>6.2053830612934533</v>
      </c>
      <c r="F3036">
        <v>2.1468999923076386</v>
      </c>
      <c r="G3036">
        <v>1.1923176261909971</v>
      </c>
      <c r="H3036">
        <v>0.51283442913576771</v>
      </c>
      <c r="I3036">
        <v>8.5450766820661439</v>
      </c>
      <c r="J3036">
        <v>4.6193621473089896</v>
      </c>
      <c r="K3036">
        <v>2.3678347958857757</v>
      </c>
      <c r="L3036">
        <v>0.85192059990163216</v>
      </c>
      <c r="M3036">
        <v>0.52945011366589478</v>
      </c>
      <c r="N3036">
        <v>2.4467833690357876</v>
      </c>
      <c r="O3036">
        <v>1.7367442866023377</v>
      </c>
      <c r="P3036">
        <v>5.5951924997779328</v>
      </c>
      <c r="Q3036">
        <v>2.1048422548628816</v>
      </c>
      <c r="R3036">
        <v>4.4242229401464952</v>
      </c>
      <c r="S3036">
        <v>4.7736334103896212</v>
      </c>
      <c r="T3036">
        <v>4.8711657389487257</v>
      </c>
      <c r="U3036">
        <v>0.2</v>
      </c>
    </row>
    <row r="3037" spans="1:21" x14ac:dyDescent="0.25">
      <c r="A3037">
        <v>4.6338420103870268</v>
      </c>
      <c r="B3037">
        <v>1.663322852687481</v>
      </c>
      <c r="C3037">
        <v>1.8653590136459171</v>
      </c>
      <c r="D3037">
        <v>24.498473652445171</v>
      </c>
      <c r="E3037">
        <v>25.580731086769987</v>
      </c>
      <c r="F3037">
        <v>1.9315925570374919</v>
      </c>
      <c r="G3037">
        <v>0.86885935962641403</v>
      </c>
      <c r="H3037">
        <v>0.51775705948314943</v>
      </c>
      <c r="I3037">
        <v>4.9474309917182868</v>
      </c>
      <c r="J3037">
        <v>4.8794107472165216</v>
      </c>
      <c r="K3037">
        <v>2.3088527707757964</v>
      </c>
      <c r="L3037">
        <v>1.4472128717400805</v>
      </c>
      <c r="M3037">
        <v>0.69061547672218171</v>
      </c>
      <c r="N3037">
        <v>6.2160437822002539</v>
      </c>
      <c r="O3037">
        <v>4.8169696023975312</v>
      </c>
      <c r="P3037">
        <v>4.6694635806616374</v>
      </c>
      <c r="Q3037">
        <v>3.8702823787341298</v>
      </c>
      <c r="R3037">
        <v>4.1003958962144136</v>
      </c>
      <c r="S3037">
        <v>21.124056692408086</v>
      </c>
      <c r="T3037">
        <v>18.67655640154619</v>
      </c>
      <c r="U3037">
        <v>0.2</v>
      </c>
    </row>
    <row r="3038" spans="1:21" x14ac:dyDescent="0.25">
      <c r="A3038">
        <v>3.0492049144606352</v>
      </c>
      <c r="B3038">
        <v>2.1744536935033287</v>
      </c>
      <c r="C3038">
        <v>2.4610097942214053</v>
      </c>
      <c r="D3038">
        <v>15.193265433429071</v>
      </c>
      <c r="E3038">
        <v>13.228619727383165</v>
      </c>
      <c r="F3038">
        <v>1.5164986332123858</v>
      </c>
      <c r="G3038">
        <v>1.0167438709276346</v>
      </c>
      <c r="H3038">
        <v>0.64123624343105623</v>
      </c>
      <c r="I3038">
        <v>4.452440160251089</v>
      </c>
      <c r="J3038">
        <v>2.6863067988441696</v>
      </c>
      <c r="K3038">
        <v>6.5923622804953972</v>
      </c>
      <c r="L3038">
        <v>1.9138543721504746</v>
      </c>
      <c r="M3038">
        <v>0.89248899519266178</v>
      </c>
      <c r="N3038">
        <v>4.1395854460800834</v>
      </c>
      <c r="O3038">
        <v>4.8712776087190477</v>
      </c>
      <c r="P3038">
        <v>4.7161569036949658</v>
      </c>
      <c r="Q3038">
        <v>2.072392908826715</v>
      </c>
      <c r="R3038">
        <v>4.330581058518292</v>
      </c>
      <c r="S3038">
        <v>14.804461005136231</v>
      </c>
      <c r="T3038">
        <v>15.995997023507361</v>
      </c>
      <c r="U3038">
        <v>0.2</v>
      </c>
    </row>
    <row r="3039" spans="1:21" x14ac:dyDescent="0.25">
      <c r="A3039">
        <v>1.7710496204693296</v>
      </c>
      <c r="B3039">
        <v>1.3429021690540472</v>
      </c>
      <c r="C3039">
        <v>1.8152310989161093</v>
      </c>
      <c r="D3039">
        <v>7.3723079770555238</v>
      </c>
      <c r="E3039">
        <v>5.4175618304591113</v>
      </c>
      <c r="F3039">
        <v>1.6129661426105522</v>
      </c>
      <c r="G3039">
        <v>0.99850853343800061</v>
      </c>
      <c r="H3039">
        <v>0.55590461360795129</v>
      </c>
      <c r="I3039">
        <v>2.5921935028607139</v>
      </c>
      <c r="J3039">
        <v>3.0626990716308713</v>
      </c>
      <c r="K3039">
        <v>1.6464972139645138</v>
      </c>
      <c r="L3039">
        <v>0.86112612577128245</v>
      </c>
      <c r="M3039">
        <v>0.69179094608367486</v>
      </c>
      <c r="N3039">
        <v>2.3508648222469128</v>
      </c>
      <c r="O3039">
        <v>2.2038544336650672</v>
      </c>
      <c r="P3039">
        <v>5.0459246660059209</v>
      </c>
      <c r="Q3039">
        <v>2.2244477306965749</v>
      </c>
      <c r="R3039">
        <v>4.1801816684818061</v>
      </c>
      <c r="S3039">
        <v>5.7362497131313672</v>
      </c>
      <c r="T3039">
        <v>8.5651471929368235</v>
      </c>
      <c r="U3039">
        <v>0.2</v>
      </c>
    </row>
    <row r="3040" spans="1:21" x14ac:dyDescent="0.25">
      <c r="A3040">
        <v>3.212774512504069</v>
      </c>
      <c r="B3040">
        <v>1.6835793791999929</v>
      </c>
      <c r="C3040">
        <v>2.5037925670045427</v>
      </c>
      <c r="D3040">
        <v>4.1495768668074255</v>
      </c>
      <c r="E3040">
        <v>7.0614364573110686</v>
      </c>
      <c r="F3040">
        <v>4.2576168025764956</v>
      </c>
      <c r="G3040">
        <v>1.0698607418418267</v>
      </c>
      <c r="H3040">
        <v>0.62675761953713494</v>
      </c>
      <c r="I3040">
        <v>5.605179726871607</v>
      </c>
      <c r="J3040">
        <v>3.7969322863485386</v>
      </c>
      <c r="K3040">
        <v>3.7768882596684583</v>
      </c>
      <c r="L3040">
        <v>1.4770168246225734</v>
      </c>
      <c r="M3040">
        <v>0.81545992913247045</v>
      </c>
      <c r="N3040">
        <v>5.0306204735390221</v>
      </c>
      <c r="O3040">
        <v>5.3554537489763394</v>
      </c>
      <c r="P3040">
        <v>5.0604180531309817</v>
      </c>
      <c r="Q3040">
        <v>1.7769444380807349</v>
      </c>
      <c r="R3040">
        <v>4.1507134582628824</v>
      </c>
      <c r="S3040">
        <v>5.4391827201024547</v>
      </c>
      <c r="T3040">
        <v>3.2547877900075224</v>
      </c>
      <c r="U3040">
        <v>0.2</v>
      </c>
    </row>
    <row r="3041" spans="1:21" x14ac:dyDescent="0.25">
      <c r="A3041">
        <v>4.8844587499874423</v>
      </c>
      <c r="B3041">
        <v>1.9489141236366321</v>
      </c>
      <c r="C3041">
        <v>2.6576677196890475</v>
      </c>
      <c r="D3041">
        <v>4.6373208505647021</v>
      </c>
      <c r="E3041">
        <v>5.197761055671597</v>
      </c>
      <c r="F3041">
        <v>0.86176589644695201</v>
      </c>
      <c r="G3041">
        <v>1.3060413059418232</v>
      </c>
      <c r="H3041">
        <v>0.62140665199629019</v>
      </c>
      <c r="I3041">
        <v>6.2113852767841795</v>
      </c>
      <c r="J3041">
        <v>3.8594757182223076</v>
      </c>
      <c r="K3041">
        <v>4.0327836205617826</v>
      </c>
      <c r="L3041">
        <v>1.461789952127694</v>
      </c>
      <c r="M3041">
        <v>0.73429782071948646</v>
      </c>
      <c r="N3041">
        <v>5.2560469171778674</v>
      </c>
      <c r="O3041">
        <v>4.8229417875955338</v>
      </c>
      <c r="P3041">
        <v>7.2649379581229434</v>
      </c>
      <c r="Q3041">
        <v>2.3862865794209904</v>
      </c>
      <c r="R3041">
        <v>4.224788668556184</v>
      </c>
      <c r="S3041">
        <v>5.3113653435348782</v>
      </c>
      <c r="T3041">
        <v>4.1679183900301169</v>
      </c>
      <c r="U3041">
        <v>0.2</v>
      </c>
    </row>
    <row r="3042" spans="1:21" x14ac:dyDescent="0.25">
      <c r="A3042">
        <v>3.7032638150770296</v>
      </c>
      <c r="B3042">
        <v>1.5042023682885661</v>
      </c>
      <c r="C3042">
        <v>2.6380751575396979</v>
      </c>
      <c r="D3042">
        <v>15.041880928930961</v>
      </c>
      <c r="E3042">
        <v>15.753945248080313</v>
      </c>
      <c r="F3042">
        <v>4.3963622227970731</v>
      </c>
      <c r="G3042">
        <v>1.0417388568901584</v>
      </c>
      <c r="H3042">
        <v>0.81687375267694562</v>
      </c>
      <c r="I3042">
        <v>10.462706820755653</v>
      </c>
      <c r="J3042">
        <v>4.7742460855016198</v>
      </c>
      <c r="K3042">
        <v>3.4157709779138536</v>
      </c>
      <c r="L3042">
        <v>1.3002417722003545</v>
      </c>
      <c r="M3042">
        <v>0.80539035985909746</v>
      </c>
      <c r="N3042">
        <v>5.3101015673316443</v>
      </c>
      <c r="O3042">
        <v>7.0029104547443071</v>
      </c>
      <c r="P3042">
        <v>6.3130702772674399</v>
      </c>
      <c r="Q3042">
        <v>2.7615405545469871</v>
      </c>
      <c r="R3042">
        <v>4.3421628213438703</v>
      </c>
      <c r="S3042">
        <v>13.181856252205073</v>
      </c>
      <c r="T3042">
        <v>11.492352592564536</v>
      </c>
      <c r="U3042">
        <v>0.2</v>
      </c>
    </row>
    <row r="3043" spans="1:21" x14ac:dyDescent="0.25">
      <c r="A3043">
        <v>2.7066865462916976</v>
      </c>
      <c r="B3043">
        <v>1.1571361309879489</v>
      </c>
      <c r="C3043">
        <v>1.6597979535807368</v>
      </c>
      <c r="D3043">
        <v>2.472348908972279</v>
      </c>
      <c r="E3043">
        <v>1.9117044541852444</v>
      </c>
      <c r="F3043">
        <v>1.5449594647923821</v>
      </c>
      <c r="G3043">
        <v>1.0522172368728389</v>
      </c>
      <c r="H3043">
        <v>0.53885555909809302</v>
      </c>
      <c r="I3043">
        <v>3.4077072082871922</v>
      </c>
      <c r="J3043">
        <v>3.5877792622789779</v>
      </c>
      <c r="K3043">
        <v>1.3463708430028831</v>
      </c>
      <c r="L3043">
        <v>0.83424909558941518</v>
      </c>
      <c r="M3043">
        <v>0.59616194857697247</v>
      </c>
      <c r="N3043">
        <v>2.0148934007326895</v>
      </c>
      <c r="O3043">
        <v>1.7432879347099361</v>
      </c>
      <c r="P3043">
        <v>5.7576575951529811</v>
      </c>
      <c r="Q3043">
        <v>2.4556612456015126</v>
      </c>
      <c r="R3043">
        <v>4.2476967783921813</v>
      </c>
      <c r="S3043">
        <v>3.9722144267252473</v>
      </c>
      <c r="T3043">
        <v>5.2081432069395381</v>
      </c>
      <c r="U3043">
        <v>0.2</v>
      </c>
    </row>
    <row r="3044" spans="1:21" x14ac:dyDescent="0.25">
      <c r="A3044">
        <v>4.7484909818824175</v>
      </c>
      <c r="B3044">
        <v>2.8710630696522252</v>
      </c>
      <c r="C3044">
        <v>2.6530547285767412</v>
      </c>
      <c r="D3044">
        <v>14.698813017597356</v>
      </c>
      <c r="E3044">
        <v>12.805119152737369</v>
      </c>
      <c r="F3044">
        <v>1.5269211166293122</v>
      </c>
      <c r="G3044">
        <v>1.1663001094942997</v>
      </c>
      <c r="H3044">
        <v>0.6037027014281372</v>
      </c>
      <c r="I3044">
        <v>8.602451303384532</v>
      </c>
      <c r="J3044">
        <v>5.5195865628799359</v>
      </c>
      <c r="K3044">
        <v>3.9469063641284259</v>
      </c>
      <c r="L3044">
        <v>0.95335772200736479</v>
      </c>
      <c r="M3044">
        <v>0.71904005315966246</v>
      </c>
      <c r="N3044">
        <v>7.8255329384973971</v>
      </c>
      <c r="O3044">
        <v>3.6000620761210129</v>
      </c>
      <c r="P3044">
        <v>6.7013685222752661</v>
      </c>
      <c r="Q3044">
        <v>2.854570721119924</v>
      </c>
      <c r="R3044">
        <v>3.9759782423211441</v>
      </c>
      <c r="S3044">
        <v>10.276452775490116</v>
      </c>
      <c r="T3044">
        <v>7.9835454400583323</v>
      </c>
      <c r="U3044">
        <v>0.2</v>
      </c>
    </row>
    <row r="3045" spans="1:21" x14ac:dyDescent="0.25">
      <c r="A3045">
        <v>3.5300636715216576</v>
      </c>
      <c r="B3045">
        <v>1.8359759680635639</v>
      </c>
      <c r="C3045">
        <v>2.6517003923264482</v>
      </c>
      <c r="D3045">
        <v>6.2167083427971592</v>
      </c>
      <c r="E3045">
        <v>6.2326012656788929</v>
      </c>
      <c r="F3045">
        <v>1.8018784529436169</v>
      </c>
      <c r="G3045">
        <v>0.87565480207796886</v>
      </c>
      <c r="H3045">
        <v>0.58647876359293039</v>
      </c>
      <c r="I3045">
        <v>4.0791987105662324</v>
      </c>
      <c r="J3045">
        <v>2.1436732718999894</v>
      </c>
      <c r="K3045">
        <v>3.9022567457316395</v>
      </c>
      <c r="L3045">
        <v>1.3644727970092461</v>
      </c>
      <c r="M3045">
        <v>0.68386795784117094</v>
      </c>
      <c r="N3045">
        <v>5.1506150616444248</v>
      </c>
      <c r="O3045">
        <v>4.2448608946778386</v>
      </c>
      <c r="P3045">
        <v>4.9416858037836988</v>
      </c>
      <c r="Q3045">
        <v>1.7049229477152532</v>
      </c>
      <c r="R3045">
        <v>3.8708050112742969</v>
      </c>
      <c r="S3045">
        <v>8.5384945626786362</v>
      </c>
      <c r="T3045">
        <v>5.8869641663694141</v>
      </c>
      <c r="U3045">
        <v>0.2</v>
      </c>
    </row>
    <row r="3046" spans="1:21" x14ac:dyDescent="0.25">
      <c r="A3046">
        <v>7.169440654771722</v>
      </c>
      <c r="B3046">
        <v>2.2794986261375421</v>
      </c>
      <c r="C3046">
        <v>2.7050102864653707</v>
      </c>
      <c r="D3046">
        <v>18.869147333264994</v>
      </c>
      <c r="E3046">
        <v>20.113096444562341</v>
      </c>
      <c r="F3046">
        <v>2.7270670664206462</v>
      </c>
      <c r="G3046">
        <v>0.97198940178461002</v>
      </c>
      <c r="H3046">
        <v>0.54024438838607969</v>
      </c>
      <c r="I3046">
        <v>7.7274533487048807</v>
      </c>
      <c r="J3046">
        <v>2.9218395352509976</v>
      </c>
      <c r="K3046">
        <v>1.7867080216984794</v>
      </c>
      <c r="L3046">
        <v>1.4028918093444021</v>
      </c>
      <c r="M3046">
        <v>0.78661669604799267</v>
      </c>
      <c r="N3046">
        <v>6.7918045446295316</v>
      </c>
      <c r="O3046">
        <v>3.1033195689036015</v>
      </c>
      <c r="P3046">
        <v>10.256546437674556</v>
      </c>
      <c r="Q3046">
        <v>2.8605485848851013</v>
      </c>
      <c r="R3046">
        <v>4.1976032415977445</v>
      </c>
      <c r="S3046">
        <v>26.621435172138632</v>
      </c>
      <c r="T3046">
        <v>14.857131537486191</v>
      </c>
      <c r="U3046">
        <v>0.2</v>
      </c>
    </row>
    <row r="3047" spans="1:21" x14ac:dyDescent="0.25">
      <c r="A3047">
        <v>3.7009972453949715</v>
      </c>
      <c r="B3047">
        <v>2.380759391118036</v>
      </c>
      <c r="C3047">
        <v>2.2350238440345676</v>
      </c>
      <c r="D3047">
        <v>5.560264686797872</v>
      </c>
      <c r="E3047">
        <v>3.5587609324773988</v>
      </c>
      <c r="F3047">
        <v>1.2358330612086166</v>
      </c>
      <c r="G3047">
        <v>0.75383131897318967</v>
      </c>
      <c r="H3047">
        <v>0.60671084715899359</v>
      </c>
      <c r="I3047">
        <v>2.2452814647053736</v>
      </c>
      <c r="J3047">
        <v>1.1480101236611928</v>
      </c>
      <c r="K3047">
        <v>1.7003148115825439</v>
      </c>
      <c r="L3047">
        <v>1.1541025622369556</v>
      </c>
      <c r="M3047">
        <v>0.94358817086985225</v>
      </c>
      <c r="N3047">
        <v>2.4434281598237044</v>
      </c>
      <c r="O3047">
        <v>2.8268387030352971</v>
      </c>
      <c r="P3047">
        <v>2.5944220513523635</v>
      </c>
      <c r="Q3047">
        <v>4.0584788885722967</v>
      </c>
      <c r="R3047">
        <v>4.4091850465137465</v>
      </c>
      <c r="S3047">
        <v>6.599255413585225</v>
      </c>
      <c r="T3047">
        <v>8.7712453398650929</v>
      </c>
      <c r="U3047">
        <v>0.2</v>
      </c>
    </row>
    <row r="3048" spans="1:21" x14ac:dyDescent="0.25">
      <c r="A3048">
        <v>4.34730272647636</v>
      </c>
      <c r="B3048">
        <v>1.4148878569361654</v>
      </c>
      <c r="C3048">
        <v>2.7590016787550402</v>
      </c>
      <c r="D3048">
        <v>5.9709434451143668</v>
      </c>
      <c r="E3048">
        <v>5.4574500189342245</v>
      </c>
      <c r="F3048">
        <v>2.1554646174593395</v>
      </c>
      <c r="G3048">
        <v>0.81565624775325463</v>
      </c>
      <c r="H3048">
        <v>0.59382457946102929</v>
      </c>
      <c r="I3048">
        <v>4.3868324825223404</v>
      </c>
      <c r="J3048">
        <v>2.4492682202030736</v>
      </c>
      <c r="K3048">
        <v>1.0408767476190066</v>
      </c>
      <c r="L3048">
        <v>1.2046405947461478</v>
      </c>
      <c r="M3048">
        <v>0.69544151887252736</v>
      </c>
      <c r="N3048">
        <v>2.0852252416061043</v>
      </c>
      <c r="O3048">
        <v>2.7987726426216066</v>
      </c>
      <c r="P3048">
        <v>7.323280179514307</v>
      </c>
      <c r="Q3048">
        <v>3.1875017010968971</v>
      </c>
      <c r="R3048">
        <v>4.592962578190706</v>
      </c>
      <c r="S3048">
        <v>6.1402400951119915</v>
      </c>
      <c r="T3048">
        <v>9.5878470379809748</v>
      </c>
      <c r="U3048">
        <v>0.2</v>
      </c>
    </row>
    <row r="3049" spans="1:21" x14ac:dyDescent="0.25">
      <c r="A3049">
        <v>4.4811443301648612</v>
      </c>
      <c r="B3049">
        <v>1.3330301012380212</v>
      </c>
      <c r="C3049">
        <v>2.4462786775898273</v>
      </c>
      <c r="D3049">
        <v>6.9594674317957921</v>
      </c>
      <c r="E3049">
        <v>2.9178336165947849</v>
      </c>
      <c r="F3049">
        <v>1.9297100033078056</v>
      </c>
      <c r="G3049">
        <v>1.2557362327156349</v>
      </c>
      <c r="H3049">
        <v>0.61236203978390125</v>
      </c>
      <c r="I3049">
        <v>13.466510679529808</v>
      </c>
      <c r="J3049">
        <v>4.2367560160729152</v>
      </c>
      <c r="K3049">
        <v>4.2403732458737577</v>
      </c>
      <c r="L3049">
        <v>1.4923685189763676</v>
      </c>
      <c r="M3049">
        <v>0.75459927026024198</v>
      </c>
      <c r="N3049">
        <v>5.0253645763858312</v>
      </c>
      <c r="O3049">
        <v>3.3257937547769636</v>
      </c>
      <c r="P3049">
        <v>7.0835060087593718</v>
      </c>
      <c r="Q3049">
        <v>2.2934192374037408</v>
      </c>
      <c r="R3049">
        <v>4.1899101119638607</v>
      </c>
      <c r="S3049">
        <v>10.75093426607355</v>
      </c>
      <c r="T3049">
        <v>12.301943036342315</v>
      </c>
      <c r="U3049">
        <v>0.2</v>
      </c>
    </row>
    <row r="3050" spans="1:21" x14ac:dyDescent="0.25">
      <c r="A3050">
        <v>3.4086135319818354</v>
      </c>
      <c r="B3050">
        <v>1.4564019715008121</v>
      </c>
      <c r="C3050">
        <v>2.3914050369807076</v>
      </c>
      <c r="D3050">
        <v>4.7209122432821466</v>
      </c>
      <c r="E3050">
        <v>5.3546784083957659</v>
      </c>
      <c r="F3050">
        <v>1.3395434339496826</v>
      </c>
      <c r="G3050">
        <v>1.1057707037188509</v>
      </c>
      <c r="H3050">
        <v>0.57890897504490746</v>
      </c>
      <c r="I3050">
        <v>5.5165635370084534</v>
      </c>
      <c r="J3050">
        <v>3.2243075489920381</v>
      </c>
      <c r="K3050">
        <v>1.5003338383986182</v>
      </c>
      <c r="L3050">
        <v>1.5053114359408903</v>
      </c>
      <c r="M3050">
        <v>0.76789855230744386</v>
      </c>
      <c r="N3050">
        <v>5.355623295668007</v>
      </c>
      <c r="O3050">
        <v>3.9087614817032823</v>
      </c>
      <c r="P3050">
        <v>5.6508852594368948</v>
      </c>
      <c r="Q3050">
        <v>2.5950250869072846</v>
      </c>
      <c r="R3050">
        <v>4.1545362322948849</v>
      </c>
      <c r="S3050">
        <v>4.4701638790907561</v>
      </c>
      <c r="T3050">
        <v>8.1283833330487809</v>
      </c>
      <c r="U3050">
        <v>0.2</v>
      </c>
    </row>
    <row r="3051" spans="1:21" x14ac:dyDescent="0.25">
      <c r="A3051">
        <v>2.3869568739107589</v>
      </c>
      <c r="B3051">
        <v>1.9892064257629407</v>
      </c>
      <c r="C3051">
        <v>2.4680022586400683</v>
      </c>
      <c r="D3051">
        <v>2.8130810508784982</v>
      </c>
      <c r="E3051">
        <v>7.8032143968531038</v>
      </c>
      <c r="F3051">
        <v>1.3839521699389428</v>
      </c>
      <c r="G3051">
        <v>1.0621441588523473</v>
      </c>
      <c r="H3051">
        <v>0.52413892018030317</v>
      </c>
      <c r="I3051">
        <v>4.0846843429200348</v>
      </c>
      <c r="J3051">
        <v>1.1219502480082868</v>
      </c>
      <c r="K3051">
        <v>4.0754709171381807</v>
      </c>
      <c r="L3051">
        <v>1.7192850295589364</v>
      </c>
      <c r="M3051">
        <v>0.7560853674699074</v>
      </c>
      <c r="N3051">
        <v>4.5431359975768206</v>
      </c>
      <c r="O3051">
        <v>4.0953066534133793</v>
      </c>
      <c r="P3051">
        <v>3.1177611964321894</v>
      </c>
      <c r="Q3051">
        <v>1.9037742288933177</v>
      </c>
      <c r="R3051">
        <v>3.7536599355106017</v>
      </c>
      <c r="S3051">
        <v>11.530149409496618</v>
      </c>
      <c r="T3051">
        <v>5.6086683242125641</v>
      </c>
      <c r="U3051">
        <v>0.2</v>
      </c>
    </row>
    <row r="3052" spans="1:21" x14ac:dyDescent="0.25">
      <c r="A3052">
        <v>4.5183359926278444</v>
      </c>
      <c r="B3052">
        <v>1.2896570657681594</v>
      </c>
      <c r="C3052">
        <v>2.683892164108423</v>
      </c>
      <c r="D3052">
        <v>5.0391465743587558</v>
      </c>
      <c r="E3052">
        <v>4.6586254605529671</v>
      </c>
      <c r="F3052">
        <v>2.5454767460684375</v>
      </c>
      <c r="G3052">
        <v>0.95930067967365895</v>
      </c>
      <c r="H3052">
        <v>0.63120153263381518</v>
      </c>
      <c r="I3052">
        <v>7.3422381845290428</v>
      </c>
      <c r="J3052">
        <v>3.6855327617650957</v>
      </c>
      <c r="K3052">
        <v>4.5080571321840113</v>
      </c>
      <c r="L3052">
        <v>1.7941288963769999</v>
      </c>
      <c r="M3052">
        <v>0.88461251028854337</v>
      </c>
      <c r="N3052">
        <v>4.3089338697189756</v>
      </c>
      <c r="O3052">
        <v>7.8143760692942106</v>
      </c>
      <c r="P3052">
        <v>4.0060831870222033</v>
      </c>
      <c r="Q3052">
        <v>3.061562917285952</v>
      </c>
      <c r="R3052">
        <v>4.0062116004488137</v>
      </c>
      <c r="S3052">
        <v>12.209120689915929</v>
      </c>
      <c r="T3052">
        <v>12.643842677504704</v>
      </c>
      <c r="U3052">
        <v>0.2</v>
      </c>
    </row>
    <row r="3053" spans="1:21" x14ac:dyDescent="0.25">
      <c r="A3053">
        <v>5.3204929370831655</v>
      </c>
      <c r="B3053">
        <v>2.8122542110826765</v>
      </c>
      <c r="C3053">
        <v>2.4345588807541887</v>
      </c>
      <c r="D3053">
        <v>9.2762454109969923</v>
      </c>
      <c r="E3053">
        <v>4.6639356218593893</v>
      </c>
      <c r="F3053">
        <v>4.3011098160183385</v>
      </c>
      <c r="G3053">
        <v>1.4316374231328655</v>
      </c>
      <c r="H3053">
        <v>0.63705597333555652</v>
      </c>
      <c r="I3053">
        <v>6.8355806762984894</v>
      </c>
      <c r="J3053">
        <v>2.9205683315865967</v>
      </c>
      <c r="K3053">
        <v>3.9154468342560613</v>
      </c>
      <c r="L3053">
        <v>1.1552092631585398</v>
      </c>
      <c r="M3053">
        <v>0.7384021072227912</v>
      </c>
      <c r="N3053">
        <v>5.5515636854800841</v>
      </c>
      <c r="O3053">
        <v>4.0262727254071367</v>
      </c>
      <c r="P3053">
        <v>4.9750132522813111</v>
      </c>
      <c r="Q3053">
        <v>4.3138630983525825</v>
      </c>
      <c r="R3053">
        <v>4.0022614632654721</v>
      </c>
      <c r="S3053">
        <v>10.741844089993094</v>
      </c>
      <c r="T3053">
        <v>10.569765934612786</v>
      </c>
      <c r="U3053">
        <v>0.2</v>
      </c>
    </row>
    <row r="3054" spans="1:21" x14ac:dyDescent="0.25">
      <c r="A3054">
        <v>5.1572015937176312</v>
      </c>
      <c r="B3054">
        <v>2.1622809021786367</v>
      </c>
      <c r="C3054">
        <v>2.5188504842617432</v>
      </c>
      <c r="D3054">
        <v>6.4385952428417657</v>
      </c>
      <c r="E3054">
        <v>6.4954845993116237</v>
      </c>
      <c r="F3054">
        <v>2.0059246744652728</v>
      </c>
      <c r="G3054">
        <v>1.4088924176548854</v>
      </c>
      <c r="H3054">
        <v>0.51578721794847926</v>
      </c>
      <c r="I3054">
        <v>7.5840767596928407</v>
      </c>
      <c r="J3054">
        <v>7.8124739691097007</v>
      </c>
      <c r="K3054">
        <v>7.4204713756388871</v>
      </c>
      <c r="L3054">
        <v>1.3175461535379971</v>
      </c>
      <c r="M3054">
        <v>1.004625842568764</v>
      </c>
      <c r="N3054">
        <v>6.8371467915415796</v>
      </c>
      <c r="O3054">
        <v>4.2993529079854644</v>
      </c>
      <c r="P3054">
        <v>6.935787136675323</v>
      </c>
      <c r="Q3054">
        <v>2.6693346588960392</v>
      </c>
      <c r="R3054">
        <v>4.2579588803413326</v>
      </c>
      <c r="S3054">
        <v>4.4919583631953826</v>
      </c>
      <c r="T3054">
        <v>1.5845724462157262</v>
      </c>
      <c r="U3054">
        <v>0.2</v>
      </c>
    </row>
    <row r="3055" spans="1:21" x14ac:dyDescent="0.25">
      <c r="A3055">
        <v>6.646661791391467</v>
      </c>
      <c r="B3055">
        <v>2.3738390835748309</v>
      </c>
      <c r="C3055">
        <v>2.5881069350763264</v>
      </c>
      <c r="D3055">
        <v>16.331925345951273</v>
      </c>
      <c r="E3055">
        <v>18.833738873392967</v>
      </c>
      <c r="F3055">
        <v>3.0371895570635838</v>
      </c>
      <c r="G3055">
        <v>1.252301776900447</v>
      </c>
      <c r="H3055">
        <v>0.69630086487428022</v>
      </c>
      <c r="I3055">
        <v>3.3312336326833658</v>
      </c>
      <c r="J3055">
        <v>4.8802882904032101</v>
      </c>
      <c r="K3055">
        <v>4.5339339989393652</v>
      </c>
      <c r="L3055">
        <v>1.6141089071274568</v>
      </c>
      <c r="M3055">
        <v>1.1300956418605934</v>
      </c>
      <c r="N3055">
        <v>7.9385870579719366</v>
      </c>
      <c r="O3055">
        <v>5.8602104830707349</v>
      </c>
      <c r="P3055">
        <v>2.9462130723010933</v>
      </c>
      <c r="Q3055">
        <v>2.7077061632582105</v>
      </c>
      <c r="R3055">
        <v>4.1048944862607382</v>
      </c>
      <c r="S3055">
        <v>19.328155912204434</v>
      </c>
      <c r="T3055">
        <v>16.034307506284886</v>
      </c>
      <c r="U3055">
        <v>0.2</v>
      </c>
    </row>
    <row r="3056" spans="1:21" x14ac:dyDescent="0.25">
      <c r="A3056">
        <v>3.4502178270771893</v>
      </c>
      <c r="B3056">
        <v>2.5497797721722519</v>
      </c>
      <c r="C3056">
        <v>2.8026871116546928</v>
      </c>
      <c r="D3056">
        <v>7.2226524697828065</v>
      </c>
      <c r="E3056">
        <v>11.461899561196617</v>
      </c>
      <c r="F3056">
        <v>4.6845855068609241</v>
      </c>
      <c r="G3056">
        <v>2.0690240479387634</v>
      </c>
      <c r="H3056">
        <v>0.89714384441811224</v>
      </c>
      <c r="I3056">
        <v>5.7763424591033861</v>
      </c>
      <c r="J3056">
        <v>3.4738468883284996</v>
      </c>
      <c r="K3056">
        <v>3.5027462190073955</v>
      </c>
      <c r="L3056">
        <v>1.8875798276239186</v>
      </c>
      <c r="M3056">
        <v>1.0809642928853322</v>
      </c>
      <c r="N3056">
        <v>6.9710999505296005</v>
      </c>
      <c r="O3056">
        <v>5.7731631553615728</v>
      </c>
      <c r="P3056">
        <v>5.9080914570827048</v>
      </c>
      <c r="Q3056">
        <v>4.7363424292804481</v>
      </c>
      <c r="R3056">
        <v>4.1708073576755931</v>
      </c>
      <c r="S3056">
        <v>8.3830972123930323</v>
      </c>
      <c r="T3056">
        <v>5.585111416071447</v>
      </c>
      <c r="U3056">
        <v>0.2</v>
      </c>
    </row>
    <row r="3057" spans="1:21" x14ac:dyDescent="0.25">
      <c r="A3057">
        <v>3.3470883313826456</v>
      </c>
      <c r="B3057">
        <v>1.5470016685709831</v>
      </c>
      <c r="C3057">
        <v>2.5716042440285678</v>
      </c>
      <c r="D3057">
        <v>5.8983730410422979</v>
      </c>
      <c r="E3057">
        <v>4.2163219037005408</v>
      </c>
      <c r="F3057">
        <v>4.0421181094863812</v>
      </c>
      <c r="G3057">
        <v>1.5314304981103057</v>
      </c>
      <c r="H3057">
        <v>0.67264868562679647</v>
      </c>
      <c r="I3057">
        <v>6.6963231148505251</v>
      </c>
      <c r="J3057">
        <v>6.5359779664783986</v>
      </c>
      <c r="K3057">
        <v>1.508894863598413</v>
      </c>
      <c r="L3057">
        <v>0.99398116340746134</v>
      </c>
      <c r="M3057">
        <v>0.72616339767713278</v>
      </c>
      <c r="N3057">
        <v>3.0271122226490541</v>
      </c>
      <c r="O3057">
        <v>2.4210499953184543</v>
      </c>
      <c r="P3057">
        <v>4.8833300259633345</v>
      </c>
      <c r="Q3057">
        <v>1.7759687963172017</v>
      </c>
      <c r="R3057">
        <v>4.4307718907189724</v>
      </c>
      <c r="S3057">
        <v>3.875725231682682</v>
      </c>
      <c r="T3057">
        <v>5.9486375436114951</v>
      </c>
      <c r="U3057">
        <v>0.2</v>
      </c>
    </row>
    <row r="3058" spans="1:21" x14ac:dyDescent="0.25">
      <c r="A3058">
        <v>2.4725470315702096</v>
      </c>
      <c r="B3058">
        <v>1.6275196492006385</v>
      </c>
      <c r="C3058">
        <v>1.7195612978846886</v>
      </c>
      <c r="D3058">
        <v>6.446031927705441</v>
      </c>
      <c r="E3058">
        <v>4.4688175586150267</v>
      </c>
      <c r="F3058">
        <v>3.6492897426342821</v>
      </c>
      <c r="G3058">
        <v>1.5247848970947089</v>
      </c>
      <c r="H3058">
        <v>0.6949477514692799</v>
      </c>
      <c r="I3058">
        <v>8.1482584625628025</v>
      </c>
      <c r="J3058">
        <v>4.1856291344461267</v>
      </c>
      <c r="K3058">
        <v>1.5665645342577665</v>
      </c>
      <c r="L3058">
        <v>1.3923218959086494</v>
      </c>
      <c r="M3058">
        <v>0.73831080424244044</v>
      </c>
      <c r="N3058">
        <v>2.3837186438875007</v>
      </c>
      <c r="O3058">
        <v>1.4620891990733977</v>
      </c>
      <c r="P3058">
        <v>5.3217298093918437</v>
      </c>
      <c r="Q3058">
        <v>2.4333779444299872</v>
      </c>
      <c r="R3058">
        <v>3.9905518169687282</v>
      </c>
      <c r="S3058">
        <v>6.129180608560616</v>
      </c>
      <c r="T3058">
        <v>7.3433582487936482</v>
      </c>
      <c r="U3058">
        <v>0.2</v>
      </c>
    </row>
    <row r="3059" spans="1:21" x14ac:dyDescent="0.25">
      <c r="A3059">
        <v>5.9261105706578192</v>
      </c>
      <c r="B3059">
        <v>1.7884999520929155</v>
      </c>
      <c r="C3059">
        <v>2.6155954661244691</v>
      </c>
      <c r="D3059">
        <v>9.4279662308335865</v>
      </c>
      <c r="E3059">
        <v>9.7989951316933386</v>
      </c>
      <c r="F3059">
        <v>3.8294718916679735</v>
      </c>
      <c r="G3059">
        <v>1.0692946828968102</v>
      </c>
      <c r="H3059">
        <v>0.56206197470670505</v>
      </c>
      <c r="I3059">
        <v>13.743580621066148</v>
      </c>
      <c r="J3059">
        <v>10.269492071386011</v>
      </c>
      <c r="K3059">
        <v>3.1331657886853113</v>
      </c>
      <c r="L3059">
        <v>1.7948340686652717</v>
      </c>
      <c r="M3059">
        <v>0.84367623073315845</v>
      </c>
      <c r="N3059">
        <v>7.3408989329679457</v>
      </c>
      <c r="O3059">
        <v>5.4495187116087509</v>
      </c>
      <c r="P3059">
        <v>4.4645020746298743</v>
      </c>
      <c r="Q3059">
        <v>4.253222229889051</v>
      </c>
      <c r="R3059">
        <v>4.0559288033946537</v>
      </c>
      <c r="S3059">
        <v>6.192379329687288</v>
      </c>
      <c r="T3059">
        <v>8.65151479819923</v>
      </c>
      <c r="U3059">
        <v>0.2</v>
      </c>
    </row>
    <row r="3060" spans="1:21" x14ac:dyDescent="0.25">
      <c r="A3060">
        <v>3.9003734857448733</v>
      </c>
      <c r="B3060">
        <v>1.4778424129253684</v>
      </c>
      <c r="C3060">
        <v>2.6240830508831752</v>
      </c>
      <c r="D3060">
        <v>11.892806984460098</v>
      </c>
      <c r="E3060">
        <v>4.8592003753918274</v>
      </c>
      <c r="F3060">
        <v>0.94423800835261218</v>
      </c>
      <c r="G3060">
        <v>1.7175909641752802</v>
      </c>
      <c r="H3060">
        <v>0.79770268652391374</v>
      </c>
      <c r="I3060">
        <v>6.9780925557689066</v>
      </c>
      <c r="J3060">
        <v>2.8660898895990954</v>
      </c>
      <c r="K3060">
        <v>4.9913177168348026</v>
      </c>
      <c r="L3060">
        <v>2.3195754999102491</v>
      </c>
      <c r="M3060">
        <v>1.4160239499643181</v>
      </c>
      <c r="N3060">
        <v>6.0708575822619064</v>
      </c>
      <c r="O3060">
        <v>6.5405819066125712</v>
      </c>
      <c r="P3060">
        <v>2.4297212221816995</v>
      </c>
      <c r="Q3060">
        <v>2.0684011924646826</v>
      </c>
      <c r="R3060">
        <v>3.9117045702012736</v>
      </c>
      <c r="S3060">
        <v>10.852460570683418</v>
      </c>
      <c r="T3060">
        <v>10.38108481855858</v>
      </c>
      <c r="U3060">
        <v>0.2</v>
      </c>
    </row>
    <row r="3061" spans="1:21" x14ac:dyDescent="0.25">
      <c r="A3061">
        <v>4.0375979216348021</v>
      </c>
      <c r="B3061">
        <v>1.5560376619864567</v>
      </c>
      <c r="C3061">
        <v>2.5579490706912935</v>
      </c>
      <c r="D3061">
        <v>10.164237989312788</v>
      </c>
      <c r="E3061">
        <v>6.9385912396865699</v>
      </c>
      <c r="F3061">
        <v>1.9056849729837719</v>
      </c>
      <c r="G3061">
        <v>1.3115424559902531</v>
      </c>
      <c r="H3061">
        <v>0.67997299063309558</v>
      </c>
      <c r="I3061">
        <v>9.2188278404843373</v>
      </c>
      <c r="J3061">
        <v>5.5103957075338865</v>
      </c>
      <c r="K3061">
        <v>4.2467569038813737</v>
      </c>
      <c r="L3061">
        <v>1.6568317796664711</v>
      </c>
      <c r="M3061">
        <v>0.81190766413863713</v>
      </c>
      <c r="N3061">
        <v>12.159788579386387</v>
      </c>
      <c r="O3061">
        <v>7.061280287859689</v>
      </c>
      <c r="P3061">
        <v>5.2327185689973996</v>
      </c>
      <c r="Q3061">
        <v>2.190942502827542</v>
      </c>
      <c r="R3061">
        <v>3.9127358510179464</v>
      </c>
      <c r="S3061">
        <v>6.2252275344505925</v>
      </c>
      <c r="T3061">
        <v>3.6387507950298894</v>
      </c>
      <c r="U3061">
        <v>0.2</v>
      </c>
    </row>
    <row r="3062" spans="1:21" x14ac:dyDescent="0.25">
      <c r="A3062">
        <v>4.2223384980539249</v>
      </c>
      <c r="B3062">
        <v>1.2334564599162274</v>
      </c>
      <c r="C3062">
        <v>1.7643855330431413</v>
      </c>
      <c r="D3062">
        <v>7.4378866274156881</v>
      </c>
      <c r="E3062">
        <v>5.8061873068885745</v>
      </c>
      <c r="F3062">
        <v>2.0478952612012287</v>
      </c>
      <c r="G3062">
        <v>0.87793797490768821</v>
      </c>
      <c r="H3062">
        <v>0.50013581468356005</v>
      </c>
      <c r="I3062">
        <v>3.7342480306449879</v>
      </c>
      <c r="J3062">
        <v>3.0606735926613737</v>
      </c>
      <c r="K3062">
        <v>1.5799800639638792</v>
      </c>
      <c r="L3062">
        <v>1.5193237585952126</v>
      </c>
      <c r="M3062">
        <v>0.66556844716796426</v>
      </c>
      <c r="N3062">
        <v>3.3981299807464991</v>
      </c>
      <c r="O3062">
        <v>2.6633052103664934</v>
      </c>
      <c r="P3062">
        <v>7.0522303096451813</v>
      </c>
      <c r="Q3062">
        <v>3.306171639450783</v>
      </c>
      <c r="R3062">
        <v>3.9915641509530975</v>
      </c>
      <c r="S3062">
        <v>5.376139603159336</v>
      </c>
      <c r="T3062">
        <v>6.9690478034174586</v>
      </c>
      <c r="U3062">
        <v>0.2</v>
      </c>
    </row>
    <row r="3063" spans="1:21" x14ac:dyDescent="0.25">
      <c r="A3063">
        <v>6.5608771453068444</v>
      </c>
      <c r="B3063">
        <v>1.5711346267361672</v>
      </c>
      <c r="C3063">
        <v>2.399937023915379</v>
      </c>
      <c r="D3063">
        <v>8.945241656674181</v>
      </c>
      <c r="E3063">
        <v>7.6150264541685182</v>
      </c>
      <c r="F3063">
        <v>6.2707185896414019</v>
      </c>
      <c r="G3063">
        <v>1.3423199705849482</v>
      </c>
      <c r="H3063">
        <v>0.61226661480373268</v>
      </c>
      <c r="I3063">
        <v>3.697991610443371</v>
      </c>
      <c r="J3063">
        <v>3.4639660810952178</v>
      </c>
      <c r="K3063">
        <v>6.2647033700287764</v>
      </c>
      <c r="L3063">
        <v>1.6634369484600648</v>
      </c>
      <c r="M3063">
        <v>0.82485078185807481</v>
      </c>
      <c r="N3063">
        <v>8.4564731913597431</v>
      </c>
      <c r="O3063">
        <v>6.4845184666942535</v>
      </c>
      <c r="P3063">
        <v>4.9094273847823464</v>
      </c>
      <c r="Q3063">
        <v>2.9436366336095521</v>
      </c>
      <c r="R3063">
        <v>4.1634928103040592</v>
      </c>
      <c r="S3063">
        <v>22.631766652543543</v>
      </c>
      <c r="T3063">
        <v>11.287005877871366</v>
      </c>
      <c r="U3063">
        <v>0.2</v>
      </c>
    </row>
    <row r="3064" spans="1:21" x14ac:dyDescent="0.25">
      <c r="A3064">
        <v>3.3055845863266806</v>
      </c>
      <c r="B3064">
        <v>2.1389806382747252</v>
      </c>
      <c r="C3064">
        <v>2.3707194962334297</v>
      </c>
      <c r="D3064">
        <v>11.40489093751561</v>
      </c>
      <c r="E3064">
        <v>5.9328679602456322</v>
      </c>
      <c r="F3064">
        <v>3.0361801116583536</v>
      </c>
      <c r="G3064">
        <v>1.24901973804846</v>
      </c>
      <c r="H3064">
        <v>0.57870011905501906</v>
      </c>
      <c r="I3064">
        <v>8.3974115318890448</v>
      </c>
      <c r="J3064">
        <v>3.6437835528113292</v>
      </c>
      <c r="K3064">
        <v>4.7655832876122517</v>
      </c>
      <c r="L3064">
        <v>1.6432781957826874</v>
      </c>
      <c r="M3064">
        <v>0.73956819040805255</v>
      </c>
      <c r="N3064">
        <v>8.1451848065940382</v>
      </c>
      <c r="O3064">
        <v>8.3627102520889682</v>
      </c>
      <c r="P3064">
        <v>13.563036777664733</v>
      </c>
      <c r="Q3064">
        <v>5.3022115846008662</v>
      </c>
      <c r="R3064">
        <v>4.1901793430366556</v>
      </c>
      <c r="S3064">
        <v>26.90106872177244</v>
      </c>
      <c r="T3064">
        <v>14.344602870503328</v>
      </c>
      <c r="U3064">
        <v>0.2</v>
      </c>
    </row>
    <row r="3065" spans="1:21" x14ac:dyDescent="0.25">
      <c r="A3065">
        <v>6.4569753508280385</v>
      </c>
      <c r="B3065">
        <v>3.4321752603796045</v>
      </c>
      <c r="C3065">
        <v>2.8012149440649425</v>
      </c>
      <c r="D3065">
        <v>14.62950055463477</v>
      </c>
      <c r="E3065">
        <v>6.6399505196751036</v>
      </c>
      <c r="F3065">
        <v>1.6220928378072177</v>
      </c>
      <c r="G3065">
        <v>1.5144409540576289</v>
      </c>
      <c r="H3065">
        <v>0.70523328193825197</v>
      </c>
      <c r="I3065">
        <v>5.270820418997852</v>
      </c>
      <c r="J3065">
        <v>6.4336112039577564</v>
      </c>
      <c r="K3065">
        <v>2.264692482519123</v>
      </c>
      <c r="L3065">
        <v>1.6633961015761416</v>
      </c>
      <c r="M3065">
        <v>0.60684873025105468</v>
      </c>
      <c r="N3065">
        <v>3.5893367563777137</v>
      </c>
      <c r="O3065">
        <v>2.6091520942208164</v>
      </c>
      <c r="P3065">
        <v>5.116994723725071</v>
      </c>
      <c r="Q3065">
        <v>2.8102405996589894</v>
      </c>
      <c r="R3065">
        <v>4.1524521562864694</v>
      </c>
      <c r="S3065">
        <v>6.0276404078001224</v>
      </c>
      <c r="T3065">
        <v>9.2035861327328625</v>
      </c>
      <c r="U3065">
        <v>0.2</v>
      </c>
    </row>
    <row r="3066" spans="1:21" x14ac:dyDescent="0.25">
      <c r="A3066">
        <v>10.168526187872548</v>
      </c>
      <c r="B3066">
        <v>3.066327969339794</v>
      </c>
      <c r="C3066">
        <v>2.2758798389114006</v>
      </c>
      <c r="D3066">
        <v>27.615900561218737</v>
      </c>
      <c r="E3066">
        <v>18.768748300598929</v>
      </c>
      <c r="F3066">
        <v>3.2428861356282916</v>
      </c>
      <c r="G3066">
        <v>1.7574221932990028</v>
      </c>
      <c r="H3066">
        <v>0.79983601228572554</v>
      </c>
      <c r="I3066">
        <v>10.186557259952993</v>
      </c>
      <c r="J3066">
        <v>8.9257778057191288</v>
      </c>
      <c r="K3066">
        <v>3.1236472564497682</v>
      </c>
      <c r="L3066">
        <v>1.4587844360117146</v>
      </c>
      <c r="M3066">
        <v>0.61316198597343274</v>
      </c>
      <c r="N3066">
        <v>6.3471787655523286</v>
      </c>
      <c r="O3066">
        <v>6.9517126112640959</v>
      </c>
      <c r="P3066">
        <v>7.9884702150001319</v>
      </c>
      <c r="Q3066">
        <v>4.2314094185242359</v>
      </c>
      <c r="R3066">
        <v>4.4186918877024173</v>
      </c>
      <c r="S3066">
        <v>23.963022187782023</v>
      </c>
      <c r="T3066">
        <v>14.868491950940228</v>
      </c>
      <c r="U3066">
        <v>0.2</v>
      </c>
    </row>
    <row r="3067" spans="1:21" x14ac:dyDescent="0.25">
      <c r="A3067">
        <v>6.6999944878409901</v>
      </c>
      <c r="B3067">
        <v>2.3751356469341696</v>
      </c>
      <c r="C3067">
        <v>2.3788119906419176</v>
      </c>
      <c r="D3067">
        <v>9.3964799808995085</v>
      </c>
      <c r="E3067">
        <v>8.2234790805513498</v>
      </c>
      <c r="F3067">
        <v>3.6864895723844757</v>
      </c>
      <c r="G3067">
        <v>1.2029974644700476</v>
      </c>
      <c r="H3067">
        <v>0.63401451032507627</v>
      </c>
      <c r="I3067">
        <v>4.3584868106368386</v>
      </c>
      <c r="J3067">
        <v>4.5768635398259523</v>
      </c>
      <c r="K3067">
        <v>1.6784071425790106</v>
      </c>
      <c r="L3067">
        <v>1.1762851982176252</v>
      </c>
      <c r="M3067">
        <v>0.55645508176868719</v>
      </c>
      <c r="N3067">
        <v>3.2953986043220391</v>
      </c>
      <c r="O3067">
        <v>2.8735809562396608</v>
      </c>
      <c r="P3067">
        <v>5.6288321246288087</v>
      </c>
      <c r="Q3067">
        <v>2.7409772724247752</v>
      </c>
      <c r="R3067">
        <v>4.1839305408236678</v>
      </c>
      <c r="S3067">
        <v>7.1678292982820686</v>
      </c>
      <c r="T3067">
        <v>8.7472498637326606</v>
      </c>
      <c r="U3067">
        <v>0.2</v>
      </c>
    </row>
    <row r="3068" spans="1:21" x14ac:dyDescent="0.25">
      <c r="A3068">
        <v>3.1780401802604548</v>
      </c>
      <c r="B3068">
        <v>2.25214842479479</v>
      </c>
      <c r="C3068">
        <v>2.4785316718430512</v>
      </c>
      <c r="D3068">
        <v>8.3421929099418133</v>
      </c>
      <c r="E3068">
        <v>13.118404646628779</v>
      </c>
      <c r="F3068">
        <v>2.2909717510972123</v>
      </c>
      <c r="G3068">
        <v>1.5110724882346893</v>
      </c>
      <c r="H3068">
        <v>0.61619510522740728</v>
      </c>
      <c r="I3068">
        <v>5.1883463287270217</v>
      </c>
      <c r="J3068">
        <v>3.7621875147279908</v>
      </c>
      <c r="K3068">
        <v>4.5808651708749126</v>
      </c>
      <c r="L3068">
        <v>1.3972609642358285</v>
      </c>
      <c r="M3068">
        <v>0.77600781114198758</v>
      </c>
      <c r="N3068">
        <v>5.242413816060564</v>
      </c>
      <c r="O3068">
        <v>5.6446983082839113</v>
      </c>
      <c r="P3068">
        <v>6.3077307295658827</v>
      </c>
      <c r="Q3068">
        <v>2.2985593271136002</v>
      </c>
      <c r="R3068">
        <v>3.9790458834594302</v>
      </c>
      <c r="S3068">
        <v>7.6906414134172936</v>
      </c>
      <c r="T3068">
        <v>6.3515178115464792</v>
      </c>
      <c r="U3068">
        <v>0.2</v>
      </c>
    </row>
    <row r="3069" spans="1:21" x14ac:dyDescent="0.25">
      <c r="A3069">
        <v>2.4767561137782454</v>
      </c>
      <c r="B3069">
        <v>1.3164535812714018</v>
      </c>
      <c r="C3069">
        <v>2.2345269713947875</v>
      </c>
      <c r="D3069">
        <v>0.77004456236039154</v>
      </c>
      <c r="E3069">
        <v>1.7934271408102405</v>
      </c>
      <c r="F3069">
        <v>4.9965567488918596</v>
      </c>
      <c r="G3069">
        <v>2.1561415785831413</v>
      </c>
      <c r="H3069">
        <v>0.96424243947986277</v>
      </c>
      <c r="I3069">
        <v>6.9491533457492816</v>
      </c>
      <c r="J3069">
        <v>5.5233305955078658</v>
      </c>
      <c r="K3069">
        <v>1.5558511286037688</v>
      </c>
      <c r="L3069">
        <v>0.75889620698611526</v>
      </c>
      <c r="M3069">
        <v>0.47370298589209087</v>
      </c>
      <c r="N3069">
        <v>2.8816437121013365</v>
      </c>
      <c r="O3069">
        <v>1.5566606123774851</v>
      </c>
      <c r="P3069">
        <v>4.399046984333606</v>
      </c>
      <c r="Q3069">
        <v>2.6673792293013148</v>
      </c>
      <c r="R3069">
        <v>4.3195395750984273</v>
      </c>
      <c r="S3069">
        <v>4.2202633873975248</v>
      </c>
      <c r="T3069">
        <v>7.1722337873509661</v>
      </c>
      <c r="U3069">
        <v>0.2</v>
      </c>
    </row>
    <row r="3070" spans="1:21" x14ac:dyDescent="0.25">
      <c r="A3070">
        <v>4.5646522674338375</v>
      </c>
      <c r="B3070">
        <v>0.81869715493522555</v>
      </c>
      <c r="C3070">
        <v>2.9954626661553685</v>
      </c>
      <c r="D3070">
        <v>19.503911133587238</v>
      </c>
      <c r="E3070">
        <v>10.880073359017134</v>
      </c>
      <c r="F3070">
        <v>3.0885781118749098</v>
      </c>
      <c r="G3070">
        <v>1.0155523033321803</v>
      </c>
      <c r="H3070">
        <v>0.5959374904822673</v>
      </c>
      <c r="I3070">
        <v>3.6743792502535095</v>
      </c>
      <c r="J3070">
        <v>3.5465206513477527</v>
      </c>
      <c r="K3070">
        <v>4.541817730977904</v>
      </c>
      <c r="L3070">
        <v>1.2267588242429202</v>
      </c>
      <c r="M3070">
        <v>0.72233432444478252</v>
      </c>
      <c r="N3070">
        <v>5.7470141225234919</v>
      </c>
      <c r="O3070">
        <v>5.1492890015416677</v>
      </c>
      <c r="P3070">
        <v>6.1775432270100827</v>
      </c>
      <c r="Q3070">
        <v>2.4537512650221438</v>
      </c>
      <c r="R3070">
        <v>5.3692789479992644</v>
      </c>
      <c r="S3070">
        <v>10.106379238296343</v>
      </c>
      <c r="T3070">
        <v>4.4812425610922464</v>
      </c>
      <c r="U3070">
        <v>0.2</v>
      </c>
    </row>
    <row r="3071" spans="1:21" x14ac:dyDescent="0.25">
      <c r="A3071">
        <v>5.1389173717116945</v>
      </c>
      <c r="B3071">
        <v>1.7952202807371131</v>
      </c>
      <c r="C3071">
        <v>2.5983675929468668</v>
      </c>
      <c r="D3071">
        <v>6.7520750919380905</v>
      </c>
      <c r="E3071">
        <v>5.05621653133979</v>
      </c>
      <c r="F3071">
        <v>5.7734541244870456</v>
      </c>
      <c r="G3071">
        <v>1.5753633127591025</v>
      </c>
      <c r="H3071">
        <v>0.83533210541928571</v>
      </c>
      <c r="I3071">
        <v>4.6450734606747286</v>
      </c>
      <c r="J3071">
        <v>3.4385604928468352</v>
      </c>
      <c r="K3071">
        <v>3.8416330912876737</v>
      </c>
      <c r="L3071">
        <v>1.6199298766922641</v>
      </c>
      <c r="M3071">
        <v>0.7309479862925069</v>
      </c>
      <c r="N3071">
        <v>5.7873618484427247</v>
      </c>
      <c r="O3071">
        <v>6.2212294841246258</v>
      </c>
      <c r="P3071">
        <v>5.6084646213473386</v>
      </c>
      <c r="Q3071">
        <v>2.6634337643668773</v>
      </c>
      <c r="R3071">
        <v>4.1829279866523912</v>
      </c>
      <c r="S3071">
        <v>24.372725439674959</v>
      </c>
      <c r="T3071">
        <v>23.202590738519387</v>
      </c>
      <c r="U3071">
        <v>0.2</v>
      </c>
    </row>
    <row r="3072" spans="1:21" x14ac:dyDescent="0.25">
      <c r="A3072">
        <v>6.6579949480653466</v>
      </c>
      <c r="B3072">
        <v>2.4817925332149215</v>
      </c>
      <c r="C3072">
        <v>2.4864320178664818</v>
      </c>
      <c r="D3072">
        <v>14.587514832459167</v>
      </c>
      <c r="E3072">
        <v>9.6958853663250721</v>
      </c>
      <c r="F3072">
        <v>4.0611771631369251</v>
      </c>
      <c r="G3072">
        <v>1.5158322037638527</v>
      </c>
      <c r="H3072">
        <v>0.66544934447874238</v>
      </c>
      <c r="I3072">
        <v>6.6510103168655368</v>
      </c>
      <c r="J3072">
        <v>5.3627498996927478</v>
      </c>
      <c r="K3072">
        <v>5.1217284848691724</v>
      </c>
      <c r="L3072">
        <v>2.0767139159977024</v>
      </c>
      <c r="M3072">
        <v>0.92008341364434554</v>
      </c>
      <c r="N3072">
        <v>4.0488437899589131</v>
      </c>
      <c r="O3072">
        <v>7.3975952494039889</v>
      </c>
      <c r="P3072">
        <v>8.2667779461607989</v>
      </c>
      <c r="Q3072">
        <v>3.0129683051707032</v>
      </c>
      <c r="R3072">
        <v>4.0131193390311077</v>
      </c>
      <c r="S3072">
        <v>21.949472537839277</v>
      </c>
      <c r="T3072">
        <v>23.257523748613352</v>
      </c>
      <c r="U3072">
        <v>0.2</v>
      </c>
    </row>
    <row r="3073" spans="1:21" x14ac:dyDescent="0.25">
      <c r="A3073">
        <v>7.683208555943267</v>
      </c>
      <c r="B3073">
        <v>2.2614079429830607</v>
      </c>
      <c r="C3073">
        <v>2.0101643864355765</v>
      </c>
      <c r="D3073">
        <v>22.140957528852248</v>
      </c>
      <c r="E3073">
        <v>13.213180822480094</v>
      </c>
      <c r="F3073">
        <v>1.7907377791018178</v>
      </c>
      <c r="G3073">
        <v>1.4630743479683943</v>
      </c>
      <c r="H3073">
        <v>0.55982643350269423</v>
      </c>
      <c r="I3073">
        <v>12.124153097072979</v>
      </c>
      <c r="J3073">
        <v>10.296015707112392</v>
      </c>
      <c r="K3073">
        <v>3.6016489532306752</v>
      </c>
      <c r="L3073">
        <v>0.91007669295014892</v>
      </c>
      <c r="M3073">
        <v>0.49670636545259322</v>
      </c>
      <c r="N3073">
        <v>6.7668563506196726</v>
      </c>
      <c r="O3073">
        <v>4.4453005405156709</v>
      </c>
      <c r="P3073">
        <v>9.9087695019156925</v>
      </c>
      <c r="Q3073">
        <v>4.3746591699546808</v>
      </c>
      <c r="R3073">
        <v>4.6574615095029861</v>
      </c>
      <c r="S3073">
        <v>15.748900079377313</v>
      </c>
      <c r="T3073">
        <v>12.503206007421001</v>
      </c>
      <c r="U3073">
        <v>0.2</v>
      </c>
    </row>
    <row r="3074" spans="1:21" x14ac:dyDescent="0.25">
      <c r="A3074">
        <v>7.9951643794577434</v>
      </c>
      <c r="B3074">
        <v>2.5619132245417688</v>
      </c>
      <c r="C3074">
        <v>2.4192489033791666</v>
      </c>
      <c r="D3074">
        <v>6.7824013524277191</v>
      </c>
      <c r="E3074">
        <v>5.1102185334049928</v>
      </c>
      <c r="F3074">
        <v>3.7673881557026405</v>
      </c>
      <c r="G3074">
        <v>1.6982380160399364</v>
      </c>
      <c r="H3074">
        <v>0.78619294216353042</v>
      </c>
      <c r="I3074">
        <v>5.7198585553250876</v>
      </c>
      <c r="J3074">
        <v>5.4737611397253403</v>
      </c>
      <c r="K3074">
        <v>4.8087416852068081</v>
      </c>
      <c r="L3074">
        <v>1.4645885296856491</v>
      </c>
      <c r="M3074">
        <v>0.73127320536588958</v>
      </c>
      <c r="N3074">
        <v>3.2411584990787672</v>
      </c>
      <c r="O3074">
        <v>5.6928906332106326</v>
      </c>
      <c r="P3074">
        <v>4.5154230432799638</v>
      </c>
      <c r="Q3074">
        <v>2.8621184731849572</v>
      </c>
      <c r="R3074">
        <v>3.9630511967029642</v>
      </c>
      <c r="S3074">
        <v>19.01086598457303</v>
      </c>
      <c r="T3074">
        <v>8.85027571581095</v>
      </c>
      <c r="U3074">
        <v>0.2</v>
      </c>
    </row>
    <row r="3075" spans="1:21" x14ac:dyDescent="0.25">
      <c r="A3075">
        <v>2.0490069187946038</v>
      </c>
      <c r="B3075">
        <v>1.8189765702558007</v>
      </c>
      <c r="C3075">
        <v>2.3095611147432762</v>
      </c>
      <c r="D3075">
        <v>5.3848656273865325</v>
      </c>
      <c r="E3075">
        <v>5.8709170897341325</v>
      </c>
      <c r="F3075">
        <v>3.3179724766368057</v>
      </c>
      <c r="G3075">
        <v>0.73880670704547047</v>
      </c>
      <c r="H3075">
        <v>0.54097573491011208</v>
      </c>
      <c r="I3075">
        <v>6.2686912901297536</v>
      </c>
      <c r="J3075">
        <v>4.1827525449034821</v>
      </c>
      <c r="K3075">
        <v>6.5963349116915522</v>
      </c>
      <c r="L3075">
        <v>1.3442273976858945</v>
      </c>
      <c r="M3075">
        <v>0.81009638033557863</v>
      </c>
      <c r="N3075">
        <v>6.6517832261896501</v>
      </c>
      <c r="O3075">
        <v>3.2094941503263268</v>
      </c>
      <c r="P3075">
        <v>8.8310214285511677</v>
      </c>
      <c r="Q3075">
        <v>2.420182763532253</v>
      </c>
      <c r="R3075">
        <v>4.3609212862713953</v>
      </c>
      <c r="S3075">
        <v>7.297181999204831</v>
      </c>
      <c r="T3075">
        <v>5.0041185299140443</v>
      </c>
      <c r="U3075">
        <v>0.2</v>
      </c>
    </row>
    <row r="3076" spans="1:21" x14ac:dyDescent="0.25">
      <c r="A3076">
        <v>8.6308358774038751</v>
      </c>
      <c r="B3076">
        <v>2.5341590639988834</v>
      </c>
      <c r="C3076">
        <v>2.8512949938579495</v>
      </c>
      <c r="D3076">
        <v>24.431348208960571</v>
      </c>
      <c r="E3076">
        <v>9.8883263901004668</v>
      </c>
      <c r="F3076">
        <v>1.7397322253415191</v>
      </c>
      <c r="G3076">
        <v>0.84787663572138539</v>
      </c>
      <c r="H3076">
        <v>0.59789533656119387</v>
      </c>
      <c r="I3076">
        <v>18.404695941146475</v>
      </c>
      <c r="J3076">
        <v>10.72536070457182</v>
      </c>
      <c r="K3076">
        <v>2.3835981312313961</v>
      </c>
      <c r="L3076">
        <v>0.9392788664668541</v>
      </c>
      <c r="M3076">
        <v>0.56349538579240099</v>
      </c>
      <c r="N3076">
        <v>8.5211303425264777</v>
      </c>
      <c r="O3076">
        <v>5.3863056279633916</v>
      </c>
      <c r="P3076">
        <v>6.3913077820572122</v>
      </c>
      <c r="Q3076">
        <v>2.7321134299276904</v>
      </c>
      <c r="R3076">
        <v>4.2534477277312392</v>
      </c>
      <c r="S3076">
        <v>26.194696159494889</v>
      </c>
      <c r="T3076">
        <v>11.557878081732309</v>
      </c>
      <c r="U3076">
        <v>0.2</v>
      </c>
    </row>
    <row r="3077" spans="1:21" x14ac:dyDescent="0.25">
      <c r="A3077">
        <v>2.8369438195621073</v>
      </c>
      <c r="B3077">
        <v>1.9572778854466801</v>
      </c>
      <c r="C3077">
        <v>1.8129731332198598</v>
      </c>
      <c r="D3077">
        <v>7.0333665228515674</v>
      </c>
      <c r="E3077">
        <v>5.8318927913661662</v>
      </c>
      <c r="F3077">
        <v>0.89117614850530413</v>
      </c>
      <c r="G3077">
        <v>0.86503794916361498</v>
      </c>
      <c r="H3077">
        <v>0.52605662234856188</v>
      </c>
      <c r="I3077">
        <v>5.4922471450962025</v>
      </c>
      <c r="J3077">
        <v>3.6334680811672824</v>
      </c>
      <c r="K3077">
        <v>1.5352336082837397</v>
      </c>
      <c r="L3077">
        <v>1.2261331931947681</v>
      </c>
      <c r="M3077">
        <v>0.53199642307694639</v>
      </c>
      <c r="N3077">
        <v>2.167055176608554</v>
      </c>
      <c r="O3077">
        <v>2.2840727310282181</v>
      </c>
      <c r="P3077">
        <v>3.5905147824355446</v>
      </c>
      <c r="Q3077">
        <v>3.2024671518876979</v>
      </c>
      <c r="R3077">
        <v>4.0558614060692575</v>
      </c>
      <c r="S3077">
        <v>5.9744409643615564</v>
      </c>
      <c r="T3077">
        <v>11.252050946051238</v>
      </c>
      <c r="U3077">
        <v>0.2</v>
      </c>
    </row>
    <row r="3078" spans="1:21" x14ac:dyDescent="0.25">
      <c r="A3078">
        <v>4.355312662953005</v>
      </c>
      <c r="B3078">
        <v>1.2783169367519971</v>
      </c>
      <c r="C3078">
        <v>2.3198076149010864</v>
      </c>
      <c r="D3078">
        <v>8.5323974689775284</v>
      </c>
      <c r="E3078">
        <v>7.9960715903891977</v>
      </c>
      <c r="F3078">
        <v>0.94796454258770224</v>
      </c>
      <c r="G3078">
        <v>0.82976421700631908</v>
      </c>
      <c r="H3078">
        <v>0.44247297712739125</v>
      </c>
      <c r="I3078">
        <v>3.0966356230053127</v>
      </c>
      <c r="J3078">
        <v>3.45303752325075</v>
      </c>
      <c r="K3078">
        <v>3.9293623449396926</v>
      </c>
      <c r="L3078">
        <v>1.4740183695481688</v>
      </c>
      <c r="M3078">
        <v>0.66405125441282964</v>
      </c>
      <c r="N3078">
        <v>4.380458464964029</v>
      </c>
      <c r="O3078">
        <v>5.0554201923741608</v>
      </c>
      <c r="P3078">
        <v>5.8879841031324993</v>
      </c>
      <c r="Q3078">
        <v>1.8830620366313713</v>
      </c>
      <c r="R3078">
        <v>3.7590375024852931</v>
      </c>
      <c r="S3078">
        <v>5.1265781767499679</v>
      </c>
      <c r="T3078">
        <v>3.6283094721897222</v>
      </c>
      <c r="U3078">
        <v>0.2</v>
      </c>
    </row>
    <row r="3079" spans="1:21" x14ac:dyDescent="0.25">
      <c r="A3079">
        <v>2.9268927408325585</v>
      </c>
      <c r="B3079">
        <v>1.306305205241181</v>
      </c>
      <c r="C3079">
        <v>2.3595859510626722</v>
      </c>
      <c r="D3079">
        <v>8.6963590036754539</v>
      </c>
      <c r="E3079">
        <v>6.8464037034033973</v>
      </c>
      <c r="F3079">
        <v>0.75490579149830905</v>
      </c>
      <c r="G3079">
        <v>1.0314750985870549</v>
      </c>
      <c r="H3079">
        <v>0.45684082137196069</v>
      </c>
      <c r="I3079">
        <v>4.349527007409927</v>
      </c>
      <c r="J3079">
        <v>4.3854056891872366</v>
      </c>
      <c r="K3079">
        <v>4.6710617451460292</v>
      </c>
      <c r="L3079">
        <v>1.2072308827197609</v>
      </c>
      <c r="M3079">
        <v>0.69233952614622662</v>
      </c>
      <c r="N3079">
        <v>5.022775831129616</v>
      </c>
      <c r="O3079">
        <v>3.6762377165749558</v>
      </c>
      <c r="P3079">
        <v>3.0150004594781876</v>
      </c>
      <c r="Q3079">
        <v>2.8131762260545323</v>
      </c>
      <c r="R3079">
        <v>4.0877306489587246</v>
      </c>
      <c r="S3079">
        <v>8.200021371107276</v>
      </c>
      <c r="T3079">
        <v>10.925768675873513</v>
      </c>
      <c r="U3079">
        <v>0.2</v>
      </c>
    </row>
    <row r="3080" spans="1:21" x14ac:dyDescent="0.25">
      <c r="A3080">
        <v>1.9294468177593025</v>
      </c>
      <c r="B3080">
        <v>1.7724335269637854</v>
      </c>
      <c r="C3080">
        <v>2.0155334204720603</v>
      </c>
      <c r="D3080">
        <v>2.4591210296486272</v>
      </c>
      <c r="E3080">
        <v>4.4184369579560983</v>
      </c>
      <c r="F3080">
        <v>1.2346497890356087</v>
      </c>
      <c r="G3080">
        <v>0.89119664810783994</v>
      </c>
      <c r="H3080">
        <v>0.52137560583961762</v>
      </c>
      <c r="I3080">
        <v>1.6837505810467235</v>
      </c>
      <c r="J3080">
        <v>4.3925026640857672</v>
      </c>
      <c r="K3080">
        <v>1.6461758001369649</v>
      </c>
      <c r="L3080">
        <v>1.3556992869590681</v>
      </c>
      <c r="M3080">
        <v>0.7439124053871532</v>
      </c>
      <c r="N3080">
        <v>2.6188576762154554</v>
      </c>
      <c r="O3080">
        <v>4.252636461784844</v>
      </c>
      <c r="P3080">
        <v>4.8680116870733867</v>
      </c>
      <c r="Q3080">
        <v>2.066081559867436</v>
      </c>
      <c r="R3080">
        <v>4.0625599270174284</v>
      </c>
      <c r="S3080">
        <v>5.7524062706584829</v>
      </c>
      <c r="T3080">
        <v>7.7729409809267498</v>
      </c>
      <c r="U3080">
        <v>0.2</v>
      </c>
    </row>
    <row r="3081" spans="1:21" x14ac:dyDescent="0.25">
      <c r="A3081">
        <v>4.0183078086226534</v>
      </c>
      <c r="B3081">
        <v>1.659748458181485</v>
      </c>
      <c r="C3081">
        <v>2.3764236505788903</v>
      </c>
      <c r="D3081">
        <v>5.3850244610439288</v>
      </c>
      <c r="E3081">
        <v>6.9740526105207099</v>
      </c>
      <c r="F3081">
        <v>1.7949310732759631</v>
      </c>
      <c r="G3081">
        <v>0.99634690048956487</v>
      </c>
      <c r="H3081">
        <v>0.46301842250942365</v>
      </c>
      <c r="I3081">
        <v>3.4162890270511719</v>
      </c>
      <c r="J3081">
        <v>2.3588750841628459</v>
      </c>
      <c r="K3081">
        <v>3.8787277086592025</v>
      </c>
      <c r="L3081">
        <v>1.788705412309979</v>
      </c>
      <c r="M3081">
        <v>0.66274363564317484</v>
      </c>
      <c r="N3081">
        <v>6.045438846432587</v>
      </c>
      <c r="O3081">
        <v>4.958610634159589</v>
      </c>
      <c r="P3081">
        <v>5.4949717506451288</v>
      </c>
      <c r="Q3081">
        <v>2.0069066658509365</v>
      </c>
      <c r="R3081">
        <v>3.884393537123656</v>
      </c>
      <c r="S3081">
        <v>5.0882852780797476</v>
      </c>
      <c r="T3081">
        <v>3.7884309550065982</v>
      </c>
      <c r="U3081">
        <v>0.2</v>
      </c>
    </row>
    <row r="3082" spans="1:21" x14ac:dyDescent="0.25">
      <c r="A3082">
        <v>4.6069847322830357</v>
      </c>
      <c r="B3082">
        <v>1.6947907887401685</v>
      </c>
      <c r="C3082">
        <v>2.1243652148339955</v>
      </c>
      <c r="D3082">
        <v>4.179035307681823</v>
      </c>
      <c r="E3082">
        <v>3.104680249644983</v>
      </c>
      <c r="F3082">
        <v>3.0586602747087439</v>
      </c>
      <c r="G3082">
        <v>1.381930697394784</v>
      </c>
      <c r="H3082">
        <v>0.66108271667094498</v>
      </c>
      <c r="I3082">
        <v>7.6368535313941699</v>
      </c>
      <c r="J3082">
        <v>4.8379243820342195</v>
      </c>
      <c r="K3082">
        <v>3.2202981696159081</v>
      </c>
      <c r="L3082">
        <v>1.1561499093321055</v>
      </c>
      <c r="M3082">
        <v>0.57077707334702177</v>
      </c>
      <c r="N3082">
        <v>8.1545112121098438</v>
      </c>
      <c r="O3082">
        <v>5.6664245704204168</v>
      </c>
      <c r="P3082">
        <v>5.2727522598223366</v>
      </c>
      <c r="Q3082">
        <v>2.4164140995371053</v>
      </c>
      <c r="R3082">
        <v>3.9916219167517406</v>
      </c>
      <c r="S3082">
        <v>5.346642174346381</v>
      </c>
      <c r="T3082">
        <v>4.6143090074215758</v>
      </c>
      <c r="U3082">
        <v>0.2</v>
      </c>
    </row>
    <row r="3083" spans="1:21" x14ac:dyDescent="0.25">
      <c r="A3083">
        <v>4.6884396037234701</v>
      </c>
      <c r="B3083">
        <v>3.964283651530712</v>
      </c>
      <c r="C3083">
        <v>3.7168873390979291</v>
      </c>
      <c r="D3083">
        <v>16.145867900043207</v>
      </c>
      <c r="E3083">
        <v>14.844423723694646</v>
      </c>
      <c r="F3083">
        <v>3.719383984071829</v>
      </c>
      <c r="G3083">
        <v>1.8091834468096524</v>
      </c>
      <c r="H3083">
        <v>1.2471743202593806</v>
      </c>
      <c r="I3083">
        <v>6.7408231506863308</v>
      </c>
      <c r="J3083">
        <v>7.3017798192934382</v>
      </c>
      <c r="K3083">
        <v>5.5079221510827852</v>
      </c>
      <c r="L3083">
        <v>3.7592298037353071</v>
      </c>
      <c r="M3083">
        <v>2.8592157600182198</v>
      </c>
      <c r="N3083">
        <v>6.0803190135621055</v>
      </c>
      <c r="O3083">
        <v>4.8260623830992238</v>
      </c>
      <c r="P3083">
        <v>3.5975776908027828</v>
      </c>
      <c r="Q3083">
        <v>6.60168807458105</v>
      </c>
      <c r="R3083">
        <v>5.1391621048025149</v>
      </c>
      <c r="S3083">
        <v>21.471681001249074</v>
      </c>
      <c r="T3083">
        <v>20.970126900519958</v>
      </c>
      <c r="U3083">
        <v>0.2</v>
      </c>
    </row>
    <row r="3084" spans="1:21" x14ac:dyDescent="0.25">
      <c r="A3084">
        <v>6.2005167163376393</v>
      </c>
      <c r="B3084">
        <v>2.6401436934084215</v>
      </c>
      <c r="C3084">
        <v>3.05144534561463</v>
      </c>
      <c r="D3084">
        <v>10.490733017623434</v>
      </c>
      <c r="E3084">
        <v>5.234967054528779</v>
      </c>
      <c r="F3084">
        <v>2.6984899964515443</v>
      </c>
      <c r="G3084">
        <v>3.1258870317626908</v>
      </c>
      <c r="H3084">
        <v>2.0559775930149344</v>
      </c>
      <c r="I3084">
        <v>11.484996335579648</v>
      </c>
      <c r="J3084">
        <v>5.3213095576975293</v>
      </c>
      <c r="K3084">
        <v>6.1633574124077102</v>
      </c>
      <c r="L3084">
        <v>3.8740508422505178</v>
      </c>
      <c r="M3084">
        <v>1.8562266643713186</v>
      </c>
      <c r="N3084">
        <v>4.3540571463685183</v>
      </c>
      <c r="O3084">
        <v>6.5706002229452647</v>
      </c>
      <c r="P3084">
        <v>5.5817299133875258</v>
      </c>
      <c r="Q3084">
        <v>3.514689528326989</v>
      </c>
      <c r="R3084">
        <v>4.856622309136168</v>
      </c>
      <c r="S3084">
        <v>13.952079299165316</v>
      </c>
      <c r="T3084">
        <v>10.383111620529126</v>
      </c>
      <c r="U3084">
        <v>0.2</v>
      </c>
    </row>
    <row r="3085" spans="1:21" x14ac:dyDescent="0.25">
      <c r="A3085">
        <v>1.9121731648711131</v>
      </c>
      <c r="B3085">
        <v>0.99083750270253779</v>
      </c>
      <c r="C3085">
        <v>1.5849344076755361</v>
      </c>
      <c r="D3085">
        <v>4.0765633762363622</v>
      </c>
      <c r="E3085">
        <v>6.2703268252525834</v>
      </c>
      <c r="F3085">
        <v>3.6333616529541097</v>
      </c>
      <c r="G3085">
        <v>0.91406588737371153</v>
      </c>
      <c r="H3085">
        <v>0.70786710934544594</v>
      </c>
      <c r="I3085">
        <v>9.9859884171546032</v>
      </c>
      <c r="J3085">
        <v>4.5186726936732171</v>
      </c>
      <c r="K3085">
        <v>1.2035633373849828</v>
      </c>
      <c r="L3085">
        <v>1.5470834657332919</v>
      </c>
      <c r="M3085">
        <v>1.1480408243018265</v>
      </c>
      <c r="N3085">
        <v>2.1112493923246585</v>
      </c>
      <c r="O3085">
        <v>2.6706139309582864</v>
      </c>
      <c r="P3085">
        <v>4.3319390794549006</v>
      </c>
      <c r="Q3085">
        <v>2.2237089552731204</v>
      </c>
      <c r="R3085">
        <v>3.9092162483660693</v>
      </c>
      <c r="S3085">
        <v>9.1971635064011164</v>
      </c>
      <c r="T3085">
        <v>7.7530134073230279</v>
      </c>
      <c r="U3085">
        <v>0.2</v>
      </c>
    </row>
    <row r="3086" spans="1:21" x14ac:dyDescent="0.25">
      <c r="A3086">
        <v>1.6421857256993972</v>
      </c>
      <c r="B3086">
        <v>1.7006398922782318</v>
      </c>
      <c r="C3086">
        <v>2.1936962492215137</v>
      </c>
      <c r="D3086">
        <v>8.5352994821780168</v>
      </c>
      <c r="E3086">
        <v>7.0993397328965031</v>
      </c>
      <c r="F3086">
        <v>1.963231098658625</v>
      </c>
      <c r="G3086">
        <v>0.96879153639288695</v>
      </c>
      <c r="H3086">
        <v>0.67694621831026947</v>
      </c>
      <c r="I3086">
        <v>5.0501064911703457</v>
      </c>
      <c r="J3086">
        <v>2.2501769272346661</v>
      </c>
      <c r="K3086">
        <v>2.8356162076874512</v>
      </c>
      <c r="L3086">
        <v>1.6632426442334383</v>
      </c>
      <c r="M3086">
        <v>0.67011471598109895</v>
      </c>
      <c r="N3086">
        <v>5.7069476441050657</v>
      </c>
      <c r="O3086">
        <v>2.6860945520038473</v>
      </c>
      <c r="P3086">
        <v>4.9294414049887347</v>
      </c>
      <c r="Q3086">
        <v>2.0535141593840947</v>
      </c>
      <c r="R3086">
        <v>4.4385622326319289</v>
      </c>
      <c r="S3086">
        <v>6.8925571771994392</v>
      </c>
      <c r="T3086">
        <v>8.4405306384931524</v>
      </c>
      <c r="U3086">
        <v>0.2</v>
      </c>
    </row>
    <row r="3087" spans="1:21" x14ac:dyDescent="0.25">
      <c r="A3087">
        <v>3.3815887773554407</v>
      </c>
      <c r="B3087">
        <v>1.7114670642002952</v>
      </c>
      <c r="C3087">
        <v>2.5041838272700123</v>
      </c>
      <c r="D3087">
        <v>3.3430375054615733</v>
      </c>
      <c r="E3087">
        <v>6.4424382529883761</v>
      </c>
      <c r="F3087">
        <v>2.4899717890084605</v>
      </c>
      <c r="G3087">
        <v>1.2136217855050326</v>
      </c>
      <c r="H3087">
        <v>0.63365473444579612</v>
      </c>
      <c r="I3087">
        <v>9.3243755793529939</v>
      </c>
      <c r="J3087">
        <v>2.5348391042972209</v>
      </c>
      <c r="K3087">
        <v>4.0835780551863179</v>
      </c>
      <c r="L3087">
        <v>1.8181467509114582</v>
      </c>
      <c r="M3087">
        <v>0.96795227001850359</v>
      </c>
      <c r="N3087">
        <v>5.6095862859065058</v>
      </c>
      <c r="O3087">
        <v>8.360696764846054</v>
      </c>
      <c r="P3087">
        <v>3.6397760705768278</v>
      </c>
      <c r="Q3087">
        <v>2.5551889151715637</v>
      </c>
      <c r="R3087">
        <v>3.7185455004888444</v>
      </c>
      <c r="S3087">
        <v>6.0165993817323802</v>
      </c>
      <c r="T3087">
        <v>7.7322840498755347</v>
      </c>
      <c r="U3087">
        <v>0.2</v>
      </c>
    </row>
    <row r="3088" spans="1:21" x14ac:dyDescent="0.25">
      <c r="A3088">
        <v>4.4761885754296342</v>
      </c>
      <c r="B3088">
        <v>2.0414806464654394</v>
      </c>
      <c r="C3088">
        <v>2.1517149994130196</v>
      </c>
      <c r="D3088">
        <v>4.7321764618593782</v>
      </c>
      <c r="E3088">
        <v>3.5637745378851324</v>
      </c>
      <c r="F3088">
        <v>2.390238320022652</v>
      </c>
      <c r="G3088">
        <v>0.81535130146972057</v>
      </c>
      <c r="H3088">
        <v>0.60621742087275032</v>
      </c>
      <c r="I3088">
        <v>8.6925887090992298</v>
      </c>
      <c r="J3088">
        <v>6.2279563943069514</v>
      </c>
      <c r="K3088">
        <v>1.1575848252325855</v>
      </c>
      <c r="L3088">
        <v>0.7905894543583899</v>
      </c>
      <c r="M3088">
        <v>0.66972388992615595</v>
      </c>
      <c r="N3088">
        <v>5.7821033905029289</v>
      </c>
      <c r="O3088">
        <v>3.7095425064138619</v>
      </c>
      <c r="P3088">
        <v>3.4556797188998938</v>
      </c>
      <c r="Q3088">
        <v>1.5844644278773758</v>
      </c>
      <c r="R3088">
        <v>3.7979734678894435</v>
      </c>
      <c r="S3088">
        <v>6.1520950428249872</v>
      </c>
      <c r="T3088">
        <v>9.2062529503332406</v>
      </c>
      <c r="U3088">
        <v>0.2</v>
      </c>
    </row>
    <row r="3089" spans="1:21" x14ac:dyDescent="0.25">
      <c r="A3089">
        <v>2.7972461875211452</v>
      </c>
      <c r="B3089">
        <v>1.1308643173019801</v>
      </c>
      <c r="C3089">
        <v>2.2782094760427718</v>
      </c>
      <c r="D3089">
        <v>6.6331290811371062</v>
      </c>
      <c r="E3089">
        <v>4.2816957180050093</v>
      </c>
      <c r="F3089">
        <v>2.2387545929803578</v>
      </c>
      <c r="G3089">
        <v>1.47727483653123</v>
      </c>
      <c r="H3089">
        <v>0.51879790408205684</v>
      </c>
      <c r="I3089">
        <v>5.8908326779256059</v>
      </c>
      <c r="J3089">
        <v>2.0506108112658801</v>
      </c>
      <c r="K3089">
        <v>5.2484253281603399</v>
      </c>
      <c r="L3089">
        <v>1.6546845144509308</v>
      </c>
      <c r="M3089">
        <v>0.94947639428135877</v>
      </c>
      <c r="N3089">
        <v>9.8835158900446523</v>
      </c>
      <c r="O3089">
        <v>7.2877946901744641</v>
      </c>
      <c r="P3089">
        <v>3.9776241215261603</v>
      </c>
      <c r="Q3089">
        <v>2.5622549097477214</v>
      </c>
      <c r="R3089">
        <v>4.0349421627664812</v>
      </c>
      <c r="S3089">
        <v>10.161091202475466</v>
      </c>
      <c r="T3089">
        <v>12.449504603414436</v>
      </c>
      <c r="U3089">
        <v>0.2</v>
      </c>
    </row>
    <row r="3090" spans="1:21" x14ac:dyDescent="0.25">
      <c r="A3090">
        <v>4.7243937810640446</v>
      </c>
      <c r="B3090">
        <v>2.0454345037123232</v>
      </c>
      <c r="C3090">
        <v>1.3864595754083957</v>
      </c>
      <c r="D3090">
        <v>15.597429624191555</v>
      </c>
      <c r="E3090">
        <v>7.9683457894454675</v>
      </c>
      <c r="F3090">
        <v>1.3355196475128646</v>
      </c>
      <c r="G3090">
        <v>1.2665193756976594</v>
      </c>
      <c r="H3090">
        <v>0.38321525153566055</v>
      </c>
      <c r="I3090">
        <v>3.465595304080666</v>
      </c>
      <c r="J3090">
        <v>2.2186782161551886</v>
      </c>
      <c r="K3090">
        <v>0.94976760303734331</v>
      </c>
      <c r="L3090">
        <v>0.88934339094958126</v>
      </c>
      <c r="M3090">
        <v>0.41677545317587511</v>
      </c>
      <c r="N3090">
        <v>7.4837452755231126</v>
      </c>
      <c r="O3090">
        <v>3.3254094118040958</v>
      </c>
      <c r="P3090">
        <v>11.740524091213816</v>
      </c>
      <c r="Q3090">
        <v>3.561879130169741</v>
      </c>
      <c r="R3090">
        <v>2.0548919073484386</v>
      </c>
      <c r="S3090">
        <v>8.6891880769257188</v>
      </c>
      <c r="T3090">
        <v>9.4312438195796364</v>
      </c>
      <c r="U3090">
        <v>0.8</v>
      </c>
    </row>
    <row r="3091" spans="1:21" x14ac:dyDescent="0.25">
      <c r="A3091">
        <v>3.2688987680726846</v>
      </c>
      <c r="B3091">
        <v>1.8866364521830343</v>
      </c>
      <c r="C3091">
        <v>1.4873346819151212</v>
      </c>
      <c r="D3091">
        <v>7.4182355337730206</v>
      </c>
      <c r="E3091">
        <v>6.5479559511317449</v>
      </c>
      <c r="F3091">
        <v>0.92318427090709188</v>
      </c>
      <c r="G3091">
        <v>0.89850740962227782</v>
      </c>
      <c r="H3091">
        <v>0.40050192045798239</v>
      </c>
      <c r="I3091">
        <v>2.7975805994980707</v>
      </c>
      <c r="J3091">
        <v>1.9704339557823789</v>
      </c>
      <c r="K3091">
        <v>4.4355982535767655</v>
      </c>
      <c r="L3091">
        <v>1.5964755249965097</v>
      </c>
      <c r="M3091">
        <v>0.75099218764346198</v>
      </c>
      <c r="N3091">
        <v>6.3832126845363533</v>
      </c>
      <c r="O3091">
        <v>7.7062456172139715</v>
      </c>
      <c r="P3091">
        <v>5.8505859307624881</v>
      </c>
      <c r="Q3091">
        <v>3.0478461082324477</v>
      </c>
      <c r="R3091">
        <v>1.7558135830161543</v>
      </c>
      <c r="S3091">
        <v>15.069226927452757</v>
      </c>
      <c r="T3091">
        <v>12.091396375957096</v>
      </c>
      <c r="U3091">
        <v>0.8</v>
      </c>
    </row>
    <row r="3092" spans="1:21" x14ac:dyDescent="0.25">
      <c r="A3092">
        <v>6.5653388776432706</v>
      </c>
      <c r="B3092">
        <v>3.3827837871237043</v>
      </c>
      <c r="C3092">
        <v>1.5989270631003651</v>
      </c>
      <c r="D3092">
        <v>13.302219076343068</v>
      </c>
      <c r="E3092">
        <v>13.88699644996397</v>
      </c>
      <c r="F3092">
        <v>2.2360899275552586</v>
      </c>
      <c r="G3092">
        <v>0.76045356824770272</v>
      </c>
      <c r="H3092">
        <v>0.39703456057180658</v>
      </c>
      <c r="I3092">
        <v>0.73037706367780397</v>
      </c>
      <c r="J3092">
        <v>3.4359520601121369</v>
      </c>
      <c r="K3092">
        <v>3.2910378212338531</v>
      </c>
      <c r="L3092">
        <v>1.2441551860843845</v>
      </c>
      <c r="M3092">
        <v>0.60683362425763909</v>
      </c>
      <c r="N3092">
        <v>6.9871963933735719</v>
      </c>
      <c r="O3092">
        <v>8.4699979839890052</v>
      </c>
      <c r="P3092">
        <v>10.734195824439986</v>
      </c>
      <c r="Q3092">
        <v>1.7460804913484045</v>
      </c>
      <c r="R3092">
        <v>2.1020724126657688</v>
      </c>
      <c r="S3092">
        <v>9.772522547596683</v>
      </c>
      <c r="T3092">
        <v>13.000283017324058</v>
      </c>
      <c r="U3092">
        <v>0.8</v>
      </c>
    </row>
    <row r="3093" spans="1:21" x14ac:dyDescent="0.25">
      <c r="A3093">
        <v>8.0882649004604765</v>
      </c>
      <c r="B3093">
        <v>3.6425789074927599</v>
      </c>
      <c r="C3093">
        <v>1.6388061636400624</v>
      </c>
      <c r="D3093">
        <v>10.155794947922651</v>
      </c>
      <c r="E3093">
        <v>15.423816028204191</v>
      </c>
      <c r="F3093">
        <v>5.5942239144845551</v>
      </c>
      <c r="G3093">
        <v>3.0884163677868441</v>
      </c>
      <c r="H3093">
        <v>0.87538635511472074</v>
      </c>
      <c r="I3093">
        <v>7.4106909833896779</v>
      </c>
      <c r="J3093">
        <v>5.0090838501655748</v>
      </c>
      <c r="K3093">
        <v>6.8333890054813509</v>
      </c>
      <c r="L3093">
        <v>1.9364652979120924</v>
      </c>
      <c r="M3093">
        <v>0.74159730013268688</v>
      </c>
      <c r="N3093">
        <v>8.3608702586200145</v>
      </c>
      <c r="O3093">
        <v>3.0399274083382153</v>
      </c>
      <c r="P3093">
        <v>12.964556671947379</v>
      </c>
      <c r="Q3093">
        <v>2.5591547950398481</v>
      </c>
      <c r="R3093">
        <v>2.0590921687023807</v>
      </c>
      <c r="S3093">
        <v>6.4863087465313285</v>
      </c>
      <c r="T3093">
        <v>9.1984188968218419</v>
      </c>
      <c r="U3093">
        <v>0.8</v>
      </c>
    </row>
    <row r="3094" spans="1:21" x14ac:dyDescent="0.25">
      <c r="A3094">
        <v>5.5465109470423544</v>
      </c>
      <c r="B3094">
        <v>2.4681719219436911</v>
      </c>
      <c r="C3094">
        <v>1.3223838724979049</v>
      </c>
      <c r="D3094">
        <v>2.6573845067060939</v>
      </c>
      <c r="E3094">
        <v>1.6870745747081599</v>
      </c>
      <c r="F3094">
        <v>1.9582088270954525</v>
      </c>
      <c r="G3094">
        <v>2.7318473301388293</v>
      </c>
      <c r="H3094">
        <v>1.001384026691168</v>
      </c>
      <c r="I3094">
        <v>4.7280554091776601</v>
      </c>
      <c r="J3094">
        <v>3.247570008764455</v>
      </c>
      <c r="K3094">
        <v>3.9177651510206672</v>
      </c>
      <c r="L3094">
        <v>2.4941876321327414</v>
      </c>
      <c r="M3094">
        <v>0.88572803491803609</v>
      </c>
      <c r="N3094">
        <v>7.9750346127422027</v>
      </c>
      <c r="O3094">
        <v>10.634624752396807</v>
      </c>
      <c r="P3094">
        <v>6.1193207798174685</v>
      </c>
      <c r="Q3094">
        <v>2.8122869015386076</v>
      </c>
      <c r="R3094">
        <v>1.7525793832392713</v>
      </c>
      <c r="S3094">
        <v>9.4315833962729538</v>
      </c>
      <c r="T3094">
        <v>12.177701162496639</v>
      </c>
      <c r="U3094">
        <v>0.8</v>
      </c>
    </row>
    <row r="3095" spans="1:21" x14ac:dyDescent="0.25">
      <c r="A3095">
        <v>4.0667803793730259</v>
      </c>
      <c r="B3095">
        <v>3.1313702662888949</v>
      </c>
      <c r="C3095">
        <v>1.4531264799904233</v>
      </c>
      <c r="D3095">
        <v>2.8257323137611601</v>
      </c>
      <c r="E3095">
        <v>2.8194364425988621</v>
      </c>
      <c r="F3095">
        <v>2.468417537973782</v>
      </c>
      <c r="G3095">
        <v>1.0961188386813807</v>
      </c>
      <c r="H3095">
        <v>0.39031072304512443</v>
      </c>
      <c r="I3095">
        <v>3.155028356581925</v>
      </c>
      <c r="J3095">
        <v>2.8258914076491397</v>
      </c>
      <c r="K3095">
        <v>4.8996122850604902</v>
      </c>
      <c r="L3095">
        <v>2.3686077962829168</v>
      </c>
      <c r="M3095">
        <v>0.8976758862351657</v>
      </c>
      <c r="N3095">
        <v>4.4538168211326976</v>
      </c>
      <c r="O3095">
        <v>7.7840022426083078</v>
      </c>
      <c r="P3095">
        <v>11.639063970932677</v>
      </c>
      <c r="Q3095">
        <v>3.3251683366731326</v>
      </c>
      <c r="R3095">
        <v>2.344129013768641</v>
      </c>
      <c r="S3095">
        <v>7.466543121913233</v>
      </c>
      <c r="T3095">
        <v>10.330677443728845</v>
      </c>
      <c r="U3095">
        <v>0.8</v>
      </c>
    </row>
    <row r="3096" spans="1:21" x14ac:dyDescent="0.25">
      <c r="A3096">
        <v>6.9710722752543006</v>
      </c>
      <c r="B3096">
        <v>4.9648581136060814</v>
      </c>
      <c r="C3096">
        <v>1.7053803914269781</v>
      </c>
      <c r="D3096">
        <v>13.44367339001807</v>
      </c>
      <c r="E3096">
        <v>11.903950625082285</v>
      </c>
      <c r="F3096">
        <v>1.2534392481841108</v>
      </c>
      <c r="G3096">
        <v>1.4035282067605672</v>
      </c>
      <c r="H3096">
        <v>0.41760302865012294</v>
      </c>
      <c r="I3096">
        <v>9.1836814940446025</v>
      </c>
      <c r="J3096">
        <v>3.2475783428675324</v>
      </c>
      <c r="K3096">
        <v>2.7370901113883832</v>
      </c>
      <c r="L3096">
        <v>1.3052954714388183</v>
      </c>
      <c r="M3096">
        <v>0.35877865984886043</v>
      </c>
      <c r="N3096">
        <v>4.1892814522723327</v>
      </c>
      <c r="O3096">
        <v>4.5356388423583125</v>
      </c>
      <c r="P3096">
        <v>9.1087815013580986</v>
      </c>
      <c r="Q3096">
        <v>2.6312744900291105</v>
      </c>
      <c r="R3096">
        <v>1.8222045979782253</v>
      </c>
      <c r="S3096">
        <v>8.5166579895305183</v>
      </c>
      <c r="T3096">
        <v>12.340224935665351</v>
      </c>
      <c r="U3096">
        <v>0.8</v>
      </c>
    </row>
    <row r="3097" spans="1:21" x14ac:dyDescent="0.25">
      <c r="A3097">
        <v>3.1337681728602753</v>
      </c>
      <c r="B3097">
        <v>2.4375434258921813</v>
      </c>
      <c r="C3097">
        <v>1.5243272236644587</v>
      </c>
      <c r="D3097">
        <v>10.783685711224688</v>
      </c>
      <c r="E3097">
        <v>4.9976707803026112</v>
      </c>
      <c r="F3097">
        <v>2.4541432687012876</v>
      </c>
      <c r="G3097">
        <v>1.1875685731178489</v>
      </c>
      <c r="H3097">
        <v>0.38355997971286326</v>
      </c>
      <c r="I3097">
        <v>5.1133750111742007</v>
      </c>
      <c r="J3097">
        <v>4.3854335738756225</v>
      </c>
      <c r="K3097">
        <v>4.9282690561773554</v>
      </c>
      <c r="L3097">
        <v>1.6898143734858189</v>
      </c>
      <c r="M3097">
        <v>0.71980191624089318</v>
      </c>
      <c r="N3097">
        <v>7.0036649314004062</v>
      </c>
      <c r="O3097">
        <v>5.5683145759645942</v>
      </c>
      <c r="P3097">
        <v>4.1649782333427146</v>
      </c>
      <c r="Q3097">
        <v>3.3575759503978153</v>
      </c>
      <c r="R3097">
        <v>1.8597209196907063</v>
      </c>
      <c r="S3097">
        <v>13.343189311091523</v>
      </c>
      <c r="T3097">
        <v>11.118644258225615</v>
      </c>
      <c r="U3097">
        <v>0.8</v>
      </c>
    </row>
    <row r="3098" spans="1:21" x14ac:dyDescent="0.25">
      <c r="A3098">
        <v>7.9138368773083165</v>
      </c>
      <c r="B3098">
        <v>2.887000679700698</v>
      </c>
      <c r="C3098">
        <v>1.6019992932050087</v>
      </c>
      <c r="D3098">
        <v>13.172935721816994</v>
      </c>
      <c r="E3098">
        <v>9.3571962737495262</v>
      </c>
      <c r="F3098">
        <v>1.9585603044186441</v>
      </c>
      <c r="G3098">
        <v>1.6453788418987301</v>
      </c>
      <c r="H3098">
        <v>0.46039415623507945</v>
      </c>
      <c r="I3098">
        <v>5.4821215243665282</v>
      </c>
      <c r="J3098">
        <v>3.5277948808575958</v>
      </c>
      <c r="K3098">
        <v>3.6891811760119135</v>
      </c>
      <c r="L3098">
        <v>1.7103252848455506</v>
      </c>
      <c r="M3098">
        <v>0.87090674737862817</v>
      </c>
      <c r="N3098">
        <v>3.0465842229947815</v>
      </c>
      <c r="O3098">
        <v>9.2390967976068179</v>
      </c>
      <c r="P3098">
        <v>9.7564994665454332</v>
      </c>
      <c r="Q3098">
        <v>2.8571395447857757</v>
      </c>
      <c r="R3098">
        <v>2.258419580361732</v>
      </c>
      <c r="S3098">
        <v>7.814449325581994</v>
      </c>
      <c r="T3098">
        <v>9.3309212577256133</v>
      </c>
      <c r="U3098">
        <v>0.8</v>
      </c>
    </row>
    <row r="3099" spans="1:21" x14ac:dyDescent="0.25">
      <c r="A3099">
        <v>8.6480588858096485</v>
      </c>
      <c r="B3099">
        <v>2.1313509229308902</v>
      </c>
      <c r="C3099">
        <v>2.1324461974808107</v>
      </c>
      <c r="D3099">
        <v>10.511588509591668</v>
      </c>
      <c r="E3099">
        <v>15.320654292322949</v>
      </c>
      <c r="F3099">
        <v>2.2304772221618276</v>
      </c>
      <c r="G3099">
        <v>1.0172520310551347</v>
      </c>
      <c r="H3099">
        <v>0.45349006940824654</v>
      </c>
      <c r="I3099">
        <v>4.7165349588304393</v>
      </c>
      <c r="J3099">
        <v>3.0916053422475018</v>
      </c>
      <c r="K3099">
        <v>5.7063731479790718</v>
      </c>
      <c r="L3099">
        <v>1.738237966503547</v>
      </c>
      <c r="M3099">
        <v>0.88279662895749467</v>
      </c>
      <c r="N3099">
        <v>6.4532710958492814</v>
      </c>
      <c r="O3099">
        <v>7.2929607320076322</v>
      </c>
      <c r="P3099">
        <v>5.4667112564420348</v>
      </c>
      <c r="Q3099">
        <v>2.4949136458661521</v>
      </c>
      <c r="R3099">
        <v>1.9364455944040975</v>
      </c>
      <c r="S3099">
        <v>9.6235218539847551</v>
      </c>
      <c r="T3099">
        <v>11.418988581537612</v>
      </c>
      <c r="U3099">
        <v>0.8</v>
      </c>
    </row>
    <row r="3100" spans="1:21" x14ac:dyDescent="0.25">
      <c r="A3100">
        <v>8.6965303569046881</v>
      </c>
      <c r="B3100">
        <v>2.060378038530597</v>
      </c>
      <c r="C3100">
        <v>1.9568184196734908</v>
      </c>
      <c r="D3100">
        <v>13.518955140730149</v>
      </c>
      <c r="E3100">
        <v>12.60536711673007</v>
      </c>
      <c r="F3100">
        <v>3.170858622922101</v>
      </c>
      <c r="G3100">
        <v>0.86492260585457448</v>
      </c>
      <c r="H3100">
        <v>0.42313388278666092</v>
      </c>
      <c r="I3100">
        <v>3.1080687914071019</v>
      </c>
      <c r="J3100">
        <v>3.2374829467154598</v>
      </c>
      <c r="K3100">
        <v>6.2206826483511817</v>
      </c>
      <c r="L3100">
        <v>1.986961949891777</v>
      </c>
      <c r="M3100">
        <v>0.77529744362321829</v>
      </c>
      <c r="N3100">
        <v>7.7745729767422418</v>
      </c>
      <c r="O3100">
        <v>8.8231800087998202</v>
      </c>
      <c r="P3100">
        <v>8.8440648463836418</v>
      </c>
      <c r="Q3100">
        <v>3.1906655192498836</v>
      </c>
      <c r="R3100">
        <v>2.0755987526786259</v>
      </c>
      <c r="S3100">
        <v>3.4382490424881889</v>
      </c>
      <c r="T3100">
        <v>7.1131288866414506</v>
      </c>
      <c r="U3100">
        <v>0.8</v>
      </c>
    </row>
    <row r="3101" spans="1:21" x14ac:dyDescent="0.25">
      <c r="A3101">
        <v>1.849992002265993</v>
      </c>
      <c r="B3101">
        <v>2.2314814940966707</v>
      </c>
      <c r="C3101">
        <v>1.2976045115769586</v>
      </c>
      <c r="D3101">
        <v>5.8970695891392833</v>
      </c>
      <c r="E3101">
        <v>5.5909623010846339</v>
      </c>
      <c r="F3101">
        <v>4.8519679801314952</v>
      </c>
      <c r="G3101">
        <v>1.6308883190455556</v>
      </c>
      <c r="H3101">
        <v>0.77552026881673564</v>
      </c>
      <c r="I3101">
        <v>11.105151397498879</v>
      </c>
      <c r="J3101">
        <v>9.0424871290519118</v>
      </c>
      <c r="K3101">
        <v>2.2415119437423718</v>
      </c>
      <c r="L3101">
        <v>1.1066637573770732</v>
      </c>
      <c r="M3101">
        <v>0.4266328115269799</v>
      </c>
      <c r="N3101">
        <v>3.3904864348712023</v>
      </c>
      <c r="O3101">
        <v>2.68893694900293</v>
      </c>
      <c r="P3101">
        <v>4.1454082567493691</v>
      </c>
      <c r="Q3101">
        <v>2.4730498472565525</v>
      </c>
      <c r="R3101">
        <v>1.9493984375933229</v>
      </c>
      <c r="S3101">
        <v>11.477322173626568</v>
      </c>
      <c r="T3101">
        <v>16.001706834995016</v>
      </c>
      <c r="U3101">
        <v>0.8</v>
      </c>
    </row>
    <row r="3102" spans="1:21" x14ac:dyDescent="0.25">
      <c r="A3102">
        <v>8.0551587964034486</v>
      </c>
      <c r="B3102">
        <v>2.6850666690219374</v>
      </c>
      <c r="C3102">
        <v>1.6097220960690251</v>
      </c>
      <c r="D3102">
        <v>13.456220366874856</v>
      </c>
      <c r="E3102">
        <v>11.575717590069086</v>
      </c>
      <c r="F3102">
        <v>1.9971876077121715</v>
      </c>
      <c r="G3102">
        <v>1.1064088550134441</v>
      </c>
      <c r="H3102">
        <v>0.36704773705003518</v>
      </c>
      <c r="I3102">
        <v>8.0203333076890448</v>
      </c>
      <c r="J3102">
        <v>5.2523901758058766</v>
      </c>
      <c r="K3102">
        <v>3.7583040814534727</v>
      </c>
      <c r="L3102">
        <v>2.1100306172920207</v>
      </c>
      <c r="M3102">
        <v>0.79935844722338556</v>
      </c>
      <c r="N3102">
        <v>8.3311295927646754</v>
      </c>
      <c r="O3102">
        <v>9.1870708409069515</v>
      </c>
      <c r="P3102">
        <v>8.8445026823768611</v>
      </c>
      <c r="Q3102">
        <v>3.1659808421460354</v>
      </c>
      <c r="R3102">
        <v>2.0148078360328707</v>
      </c>
      <c r="S3102">
        <v>14.232437055740467</v>
      </c>
      <c r="T3102">
        <v>9.5773902806117093</v>
      </c>
      <c r="U3102">
        <v>0.8</v>
      </c>
    </row>
    <row r="3103" spans="1:21" x14ac:dyDescent="0.25">
      <c r="A3103">
        <v>7.7202155233780223</v>
      </c>
      <c r="B3103">
        <v>3.2640281771502084</v>
      </c>
      <c r="C3103">
        <v>1.8601096876955725</v>
      </c>
      <c r="D3103">
        <v>10.618486885691407</v>
      </c>
      <c r="E3103">
        <v>10.555146955923401</v>
      </c>
      <c r="F3103">
        <v>8.9758596377590489</v>
      </c>
      <c r="G3103">
        <v>3.0454359061257641</v>
      </c>
      <c r="H3103">
        <v>1.1923991101800209</v>
      </c>
      <c r="I3103">
        <v>6.5339584575359648</v>
      </c>
      <c r="J3103">
        <v>3.8069573683927533</v>
      </c>
      <c r="K3103">
        <v>6.5849446011114567</v>
      </c>
      <c r="L3103">
        <v>1.912099166199033</v>
      </c>
      <c r="M3103">
        <v>0.90956971322070901</v>
      </c>
      <c r="N3103">
        <v>4.7596988682205499</v>
      </c>
      <c r="O3103">
        <v>6.3399495400027535</v>
      </c>
      <c r="P3103">
        <v>6.671122107866065</v>
      </c>
      <c r="Q3103">
        <v>3.0059363121181542</v>
      </c>
      <c r="R3103">
        <v>2.004835462613614</v>
      </c>
      <c r="S3103">
        <v>13.455548050767725</v>
      </c>
      <c r="T3103">
        <v>5.3099984669451548</v>
      </c>
      <c r="U3103">
        <v>0.8</v>
      </c>
    </row>
    <row r="3104" spans="1:21" x14ac:dyDescent="0.25">
      <c r="A3104">
        <v>6.8191202600260157</v>
      </c>
      <c r="B3104">
        <v>2.6440061876269172</v>
      </c>
      <c r="C3104">
        <v>1.8240483916018932</v>
      </c>
      <c r="D3104">
        <v>9.8764642714001631</v>
      </c>
      <c r="E3104">
        <v>6.6519229167037359</v>
      </c>
      <c r="F3104">
        <v>5.0757255569515731</v>
      </c>
      <c r="G3104">
        <v>2.2766734500943206</v>
      </c>
      <c r="H3104">
        <v>0.70147100525490624</v>
      </c>
      <c r="I3104">
        <v>5.2640126796182143</v>
      </c>
      <c r="J3104">
        <v>5.073813602434317</v>
      </c>
      <c r="K3104">
        <v>1.4435639079826512</v>
      </c>
      <c r="L3104">
        <v>0.77883813182774497</v>
      </c>
      <c r="M3104">
        <v>0.41578364943094104</v>
      </c>
      <c r="N3104">
        <v>3.0254673423190579</v>
      </c>
      <c r="O3104">
        <v>2.3045595147874844</v>
      </c>
      <c r="P3104">
        <v>8.4401322493937183</v>
      </c>
      <c r="Q3104">
        <v>2.7105040011756802</v>
      </c>
      <c r="R3104">
        <v>1.9225014163254392</v>
      </c>
      <c r="S3104">
        <v>9.031982291095396</v>
      </c>
      <c r="T3104">
        <v>9.5276325573609046</v>
      </c>
      <c r="U3104">
        <v>0.8</v>
      </c>
    </row>
    <row r="3105" spans="1:21" x14ac:dyDescent="0.25">
      <c r="A3105">
        <v>3.0373515169756242</v>
      </c>
      <c r="B3105">
        <v>2.4654301899446756</v>
      </c>
      <c r="C3105">
        <v>1.4513074847211929</v>
      </c>
      <c r="D3105">
        <v>4.1716423025645248</v>
      </c>
      <c r="E3105">
        <v>4.0946844607455954</v>
      </c>
      <c r="F3105">
        <v>6.5198740657203578</v>
      </c>
      <c r="G3105">
        <v>1.8751635942337148</v>
      </c>
      <c r="H3105">
        <v>0.78532821848016898</v>
      </c>
      <c r="I3105">
        <v>7.1832354996275312</v>
      </c>
      <c r="J3105">
        <v>7.9837205609519106</v>
      </c>
      <c r="K3105">
        <v>2.6056345425453671</v>
      </c>
      <c r="L3105">
        <v>1.2450699902161972</v>
      </c>
      <c r="M3105">
        <v>0.49634859058056746</v>
      </c>
      <c r="N3105">
        <v>4.1854766333965916</v>
      </c>
      <c r="O3105">
        <v>3.134320874472964</v>
      </c>
      <c r="P3105">
        <v>8.5152371174055457</v>
      </c>
      <c r="Q3105">
        <v>3.1961853487330765</v>
      </c>
      <c r="R3105">
        <v>1.8593310304914878</v>
      </c>
      <c r="S3105">
        <v>8.9749804058972948</v>
      </c>
      <c r="T3105">
        <v>10.482722461022007</v>
      </c>
      <c r="U3105">
        <v>0.8</v>
      </c>
    </row>
    <row r="3106" spans="1:21" x14ac:dyDescent="0.25">
      <c r="A3106">
        <v>3.9755703049217188</v>
      </c>
      <c r="B3106">
        <v>2.5819008249267723</v>
      </c>
      <c r="C3106">
        <v>1.5253303351288092</v>
      </c>
      <c r="D3106">
        <v>5.8350040758111028</v>
      </c>
      <c r="E3106">
        <v>6.2824253426240411</v>
      </c>
      <c r="F3106">
        <v>3.0578108476346189</v>
      </c>
      <c r="G3106">
        <v>1.1371228261640536</v>
      </c>
      <c r="H3106">
        <v>0.44559765798902068</v>
      </c>
      <c r="I3106">
        <v>2.5080021154784555</v>
      </c>
      <c r="J3106">
        <v>2.5667517565364886</v>
      </c>
      <c r="K3106">
        <v>1.8831852868451395</v>
      </c>
      <c r="L3106">
        <v>1.1074570187894681</v>
      </c>
      <c r="M3106">
        <v>0.47690817081281467</v>
      </c>
      <c r="N3106">
        <v>6.3890020840710857</v>
      </c>
      <c r="O3106">
        <v>4.3021527317530355</v>
      </c>
      <c r="P3106">
        <v>6.5906038948209718</v>
      </c>
      <c r="Q3106">
        <v>2.6780502399035502</v>
      </c>
      <c r="R3106">
        <v>1.8244995249996951</v>
      </c>
      <c r="S3106">
        <v>10.588274229657035</v>
      </c>
      <c r="T3106">
        <v>12.461505232778901</v>
      </c>
      <c r="U3106">
        <v>0.8</v>
      </c>
    </row>
    <row r="3107" spans="1:21" x14ac:dyDescent="0.25">
      <c r="A3107">
        <v>3.2363454337662625</v>
      </c>
      <c r="B3107">
        <v>3.1991486581777115</v>
      </c>
      <c r="C3107">
        <v>1.4085360526151367</v>
      </c>
      <c r="D3107">
        <v>14.110445783818973</v>
      </c>
      <c r="E3107">
        <v>13.239273034969667</v>
      </c>
      <c r="F3107">
        <v>1.687278976232051</v>
      </c>
      <c r="G3107">
        <v>0.91128656341042935</v>
      </c>
      <c r="H3107">
        <v>0.28159303041420303</v>
      </c>
      <c r="I3107">
        <v>2.4379759240013965</v>
      </c>
      <c r="J3107">
        <v>3.9977280648881548</v>
      </c>
      <c r="K3107">
        <v>4.8747869447189967</v>
      </c>
      <c r="L3107">
        <v>1.5090128951785813</v>
      </c>
      <c r="M3107">
        <v>0.79096816209533605</v>
      </c>
      <c r="N3107">
        <v>8.7286153665031527</v>
      </c>
      <c r="O3107">
        <v>6.8071402096977689</v>
      </c>
      <c r="P3107">
        <v>5.8252233885548224</v>
      </c>
      <c r="Q3107">
        <v>2.0343037453775619</v>
      </c>
      <c r="R3107">
        <v>1.7098186392238242</v>
      </c>
      <c r="S3107">
        <v>7.9209090020915482</v>
      </c>
      <c r="T3107">
        <v>9.0018351282521181</v>
      </c>
      <c r="U3107">
        <v>0.8</v>
      </c>
    </row>
    <row r="3108" spans="1:21" x14ac:dyDescent="0.25">
      <c r="A3108">
        <v>2.9718654719213347</v>
      </c>
      <c r="B3108">
        <v>2.3342374310154361</v>
      </c>
      <c r="C3108">
        <v>1.362655590697478</v>
      </c>
      <c r="D3108">
        <v>9.154284840264193</v>
      </c>
      <c r="E3108">
        <v>4.8069590858449924</v>
      </c>
      <c r="F3108">
        <v>2.2137142412073749</v>
      </c>
      <c r="G3108">
        <v>0.76543120838962608</v>
      </c>
      <c r="H3108">
        <v>0.34003518832060936</v>
      </c>
      <c r="I3108">
        <v>7.1074351266250879</v>
      </c>
      <c r="J3108">
        <v>6.7905227209666759</v>
      </c>
      <c r="K3108">
        <v>2.5072486536279484</v>
      </c>
      <c r="L3108">
        <v>1.1405538565977431</v>
      </c>
      <c r="M3108">
        <v>0.3467049700592798</v>
      </c>
      <c r="N3108">
        <v>4.0167474409371504</v>
      </c>
      <c r="O3108">
        <v>2.3428806574495451</v>
      </c>
      <c r="P3108">
        <v>3.3807190270401293</v>
      </c>
      <c r="Q3108">
        <v>1.7215734838016974</v>
      </c>
      <c r="R3108">
        <v>1.4769487788627733</v>
      </c>
      <c r="S3108">
        <v>1.8873322117504732</v>
      </c>
      <c r="T3108">
        <v>7.2645567699450799</v>
      </c>
      <c r="U3108">
        <v>0.8</v>
      </c>
    </row>
    <row r="3109" spans="1:21" x14ac:dyDescent="0.25">
      <c r="A3109">
        <v>5.9741775710873943</v>
      </c>
      <c r="B3109">
        <v>1.6577883370409343</v>
      </c>
      <c r="C3109">
        <v>1.3587308706046197</v>
      </c>
      <c r="D3109">
        <v>10.108239181293575</v>
      </c>
      <c r="E3109">
        <v>3.9939946780244293</v>
      </c>
      <c r="F3109">
        <v>1.246310590901625</v>
      </c>
      <c r="G3109">
        <v>1.1542817821106273</v>
      </c>
      <c r="H3109">
        <v>0.36186822077900455</v>
      </c>
      <c r="I3109">
        <v>2.5541857260865837</v>
      </c>
      <c r="J3109">
        <v>1.8073349981241735</v>
      </c>
      <c r="K3109">
        <v>4.8593032298011485</v>
      </c>
      <c r="L3109">
        <v>1.9349884137133451</v>
      </c>
      <c r="M3109">
        <v>0.88739651001692987</v>
      </c>
      <c r="N3109">
        <v>8.104759740047097</v>
      </c>
      <c r="O3109">
        <v>7.5851773335150501</v>
      </c>
      <c r="P3109">
        <v>7.2963236173204136</v>
      </c>
      <c r="Q3109">
        <v>2.8574099075446222</v>
      </c>
      <c r="R3109">
        <v>1.7422123179934472</v>
      </c>
      <c r="S3109">
        <v>9.8209907959852476</v>
      </c>
      <c r="T3109">
        <v>12.908162992083263</v>
      </c>
      <c r="U3109">
        <v>0.8</v>
      </c>
    </row>
    <row r="3110" spans="1:21" x14ac:dyDescent="0.25">
      <c r="A3110">
        <v>6.5631693562389417</v>
      </c>
      <c r="B3110">
        <v>2.6618951920566429</v>
      </c>
      <c r="C3110">
        <v>1.2998531921971057</v>
      </c>
      <c r="D3110">
        <v>4.7370020203079477</v>
      </c>
      <c r="E3110">
        <v>8.4938153012911108</v>
      </c>
      <c r="F3110">
        <v>1.9693170174339052</v>
      </c>
      <c r="G3110">
        <v>0.90185127138640153</v>
      </c>
      <c r="H3110">
        <v>0.30186500455973386</v>
      </c>
      <c r="I3110">
        <v>1.5681691656483108</v>
      </c>
      <c r="J3110">
        <v>2.0850522293504712</v>
      </c>
      <c r="K3110">
        <v>5.5932480858419487</v>
      </c>
      <c r="L3110">
        <v>2.9250674787323825</v>
      </c>
      <c r="M3110">
        <v>1.0628453568041301</v>
      </c>
      <c r="N3110">
        <v>4.4157031832873592</v>
      </c>
      <c r="O3110">
        <v>8.6776082974384536</v>
      </c>
      <c r="P3110">
        <v>11.146562805190966</v>
      </c>
      <c r="Q3110">
        <v>2.1201734031139345</v>
      </c>
      <c r="R3110">
        <v>1.8126097033843498</v>
      </c>
      <c r="S3110">
        <v>8.7730834227832197</v>
      </c>
      <c r="T3110">
        <v>7.9336656270171524</v>
      </c>
      <c r="U3110">
        <v>0.8</v>
      </c>
    </row>
    <row r="3111" spans="1:21" x14ac:dyDescent="0.25">
      <c r="A3111">
        <v>5.8072133869727081</v>
      </c>
      <c r="B3111">
        <v>4.0209854243743273</v>
      </c>
      <c r="C3111">
        <v>2.1356270662104193</v>
      </c>
      <c r="D3111">
        <v>38.123958826775379</v>
      </c>
      <c r="E3111">
        <v>38.088250330087661</v>
      </c>
      <c r="F3111">
        <v>2.7255524260133157</v>
      </c>
      <c r="G3111">
        <v>1.017180696765382</v>
      </c>
      <c r="H3111">
        <v>0.46330819889393354</v>
      </c>
      <c r="I3111">
        <v>12.067497775300655</v>
      </c>
      <c r="J3111">
        <v>8.6558537814695775</v>
      </c>
      <c r="K3111">
        <v>2.8659677370093726</v>
      </c>
      <c r="L3111">
        <v>1.6249084902321849</v>
      </c>
      <c r="M3111">
        <v>0.58386418129188555</v>
      </c>
      <c r="N3111">
        <v>10.129897402294175</v>
      </c>
      <c r="O3111">
        <v>9.1075414006725453</v>
      </c>
      <c r="P3111">
        <v>9.8541294673415489</v>
      </c>
      <c r="Q3111">
        <v>3.2974794427060781</v>
      </c>
      <c r="R3111">
        <v>1.9388741971113039</v>
      </c>
      <c r="S3111">
        <v>25.840551229167929</v>
      </c>
      <c r="T3111">
        <v>24.852927501509921</v>
      </c>
      <c r="U3111">
        <v>0.8</v>
      </c>
    </row>
    <row r="3112" spans="1:21" x14ac:dyDescent="0.25">
      <c r="A3112">
        <v>12.184096591456731</v>
      </c>
      <c r="B3112">
        <v>3.7900634699686191</v>
      </c>
      <c r="C3112">
        <v>2.1591869201040668</v>
      </c>
      <c r="D3112">
        <v>16.969595018225224</v>
      </c>
      <c r="E3112">
        <v>5.1980813728062962</v>
      </c>
      <c r="F3112">
        <v>4.0963768337869153</v>
      </c>
      <c r="G3112">
        <v>1.5873767598492867</v>
      </c>
      <c r="H3112">
        <v>0.61494900650445417</v>
      </c>
      <c r="I3112">
        <v>4.6813646280370893</v>
      </c>
      <c r="J3112">
        <v>3.6865464105897394</v>
      </c>
      <c r="K3112">
        <v>6.3660048858377278</v>
      </c>
      <c r="L3112">
        <v>1.6859498807169695</v>
      </c>
      <c r="M3112">
        <v>0.83895432243252677</v>
      </c>
      <c r="N3112">
        <v>5.6977208010022071</v>
      </c>
      <c r="O3112">
        <v>6.0552121812487485</v>
      </c>
      <c r="P3112">
        <v>13.176464841154933</v>
      </c>
      <c r="Q3112">
        <v>4.27887323315242</v>
      </c>
      <c r="R3112">
        <v>2.3675877536756027</v>
      </c>
      <c r="S3112">
        <v>7.6432148863061729</v>
      </c>
      <c r="T3112">
        <v>10.471035678784421</v>
      </c>
      <c r="U3112">
        <v>0.8</v>
      </c>
    </row>
    <row r="3113" spans="1:21" x14ac:dyDescent="0.25">
      <c r="A3113">
        <v>5.0410261217399404</v>
      </c>
      <c r="B3113">
        <v>3.3168950589045902</v>
      </c>
      <c r="C3113">
        <v>1.8796335291435864</v>
      </c>
      <c r="D3113">
        <v>7.305437613220418</v>
      </c>
      <c r="E3113">
        <v>8.197126453604989</v>
      </c>
      <c r="F3113">
        <v>2.0973747162343912</v>
      </c>
      <c r="G3113">
        <v>0.98575381624225855</v>
      </c>
      <c r="H3113">
        <v>0.45672980180858225</v>
      </c>
      <c r="I3113">
        <v>2.4926567427091291</v>
      </c>
      <c r="J3113">
        <v>3.4529614643652442</v>
      </c>
      <c r="K3113">
        <v>7.6640618195081913</v>
      </c>
      <c r="L3113">
        <v>2.6754504572280369</v>
      </c>
      <c r="M3113">
        <v>1.0957099526086764</v>
      </c>
      <c r="N3113">
        <v>4.6678960872700639</v>
      </c>
      <c r="O3113">
        <v>6.9365580940008993</v>
      </c>
      <c r="P3113">
        <v>10.086860249815366</v>
      </c>
      <c r="Q3113">
        <v>3.2273590273125867</v>
      </c>
      <c r="R3113">
        <v>2.0197568046633192</v>
      </c>
      <c r="S3113">
        <v>12.899440729915622</v>
      </c>
      <c r="T3113">
        <v>15.537582143041302</v>
      </c>
      <c r="U3113">
        <v>0.8</v>
      </c>
    </row>
    <row r="3114" spans="1:21" x14ac:dyDescent="0.25">
      <c r="A3114">
        <v>4.1994148981617476</v>
      </c>
      <c r="B3114">
        <v>2.0425551691413899</v>
      </c>
      <c r="C3114">
        <v>1.4175081992904914</v>
      </c>
      <c r="D3114">
        <v>18.966853610144334</v>
      </c>
      <c r="E3114">
        <v>14.988749915800792</v>
      </c>
      <c r="F3114">
        <v>8.2050595628131564</v>
      </c>
      <c r="G3114">
        <v>3.0811008055982829</v>
      </c>
      <c r="H3114">
        <v>1.0244240243529505</v>
      </c>
      <c r="I3114">
        <v>15.276981522017756</v>
      </c>
      <c r="J3114">
        <v>11.699085601793101</v>
      </c>
      <c r="K3114">
        <v>5.3376171066855074</v>
      </c>
      <c r="L3114">
        <v>1.6983150001902065</v>
      </c>
      <c r="M3114">
        <v>0.71231542966714645</v>
      </c>
      <c r="N3114">
        <v>7.7958011900522317</v>
      </c>
      <c r="O3114">
        <v>9.1624691689056696</v>
      </c>
      <c r="P3114">
        <v>4.2807397829295963</v>
      </c>
      <c r="Q3114">
        <v>2.3541792445302461</v>
      </c>
      <c r="R3114">
        <v>1.3103427189365111</v>
      </c>
      <c r="S3114">
        <v>7.5017301853567346</v>
      </c>
      <c r="T3114">
        <v>7.7794127531728918</v>
      </c>
      <c r="U3114">
        <v>0.8</v>
      </c>
    </row>
    <row r="3115" spans="1:21" x14ac:dyDescent="0.25">
      <c r="A3115">
        <v>5.3203241405368011</v>
      </c>
      <c r="B3115">
        <v>3.5084904556835945</v>
      </c>
      <c r="C3115">
        <v>1.5831262468511134</v>
      </c>
      <c r="D3115">
        <v>21.809102477823266</v>
      </c>
      <c r="E3115">
        <v>17.595441407784904</v>
      </c>
      <c r="F3115">
        <v>3.6054647582380688</v>
      </c>
      <c r="G3115">
        <v>1.8793420471590521</v>
      </c>
      <c r="H3115">
        <v>0.65969716471153428</v>
      </c>
      <c r="I3115">
        <v>9.6780097331556618</v>
      </c>
      <c r="J3115">
        <v>7.7676399098390867</v>
      </c>
      <c r="K3115">
        <v>3.1121450552794925</v>
      </c>
      <c r="L3115">
        <v>1.7896499314038228</v>
      </c>
      <c r="M3115">
        <v>0.7258044361778756</v>
      </c>
      <c r="N3115">
        <v>8.5850955685814192</v>
      </c>
      <c r="O3115">
        <v>6.0974784910057469</v>
      </c>
      <c r="P3115">
        <v>8.1654809886775102</v>
      </c>
      <c r="Q3115">
        <v>2.4957552641030718</v>
      </c>
      <c r="R3115">
        <v>1.72209127118812</v>
      </c>
      <c r="S3115">
        <v>38.668602449796246</v>
      </c>
      <c r="T3115">
        <v>32.427042361877341</v>
      </c>
      <c r="U3115">
        <v>0.8</v>
      </c>
    </row>
    <row r="3116" spans="1:21" x14ac:dyDescent="0.25">
      <c r="A3116">
        <v>4.6115713639930442</v>
      </c>
      <c r="B3116">
        <v>2.2341140604314509</v>
      </c>
      <c r="C3116">
        <v>1.4409859078890899</v>
      </c>
      <c r="D3116">
        <v>10.764692458596972</v>
      </c>
      <c r="E3116">
        <v>7.8446713176169718</v>
      </c>
      <c r="F3116">
        <v>7.1063973170528811</v>
      </c>
      <c r="G3116">
        <v>2.2113757089097872</v>
      </c>
      <c r="H3116">
        <v>0.96786130089743738</v>
      </c>
      <c r="I3116">
        <v>5.9065723891399049</v>
      </c>
      <c r="J3116">
        <v>8.7792932288324739</v>
      </c>
      <c r="K3116">
        <v>3.314196184310648</v>
      </c>
      <c r="L3116">
        <v>1.256070339862027</v>
      </c>
      <c r="M3116">
        <v>0.41380127561625152</v>
      </c>
      <c r="N3116">
        <v>1.8915303767281531</v>
      </c>
      <c r="O3116">
        <v>1.4965305704834568</v>
      </c>
      <c r="P3116">
        <v>11.917171115197766</v>
      </c>
      <c r="Q3116">
        <v>3.7407464767294272</v>
      </c>
      <c r="R3116">
        <v>2.1477293323749804</v>
      </c>
      <c r="S3116">
        <v>7.3519928701545361</v>
      </c>
      <c r="T3116">
        <v>12.61713044395399</v>
      </c>
      <c r="U3116">
        <v>0.8</v>
      </c>
    </row>
    <row r="3117" spans="1:21" x14ac:dyDescent="0.25">
      <c r="A3117">
        <v>2.6835180968693089</v>
      </c>
      <c r="B3117">
        <v>3.0460126821364475</v>
      </c>
      <c r="C3117">
        <v>1.2935506725895314</v>
      </c>
      <c r="D3117">
        <v>3.4476626955954557</v>
      </c>
      <c r="E3117">
        <v>2.3215387583713669</v>
      </c>
      <c r="F3117">
        <v>4.6869373981369433</v>
      </c>
      <c r="G3117">
        <v>1.6751184842134623</v>
      </c>
      <c r="H3117">
        <v>0.7783641887149112</v>
      </c>
      <c r="I3117">
        <v>9.2646865820255133</v>
      </c>
      <c r="J3117">
        <v>7.0562418824762601</v>
      </c>
      <c r="K3117">
        <v>2.1064013119847673</v>
      </c>
      <c r="L3117">
        <v>1.1277153050301987</v>
      </c>
      <c r="M3117">
        <v>0.45206958874940101</v>
      </c>
      <c r="N3117">
        <v>4.8487804559758958</v>
      </c>
      <c r="O3117">
        <v>2.7621665222645815</v>
      </c>
      <c r="P3117">
        <v>10.94373750911285</v>
      </c>
      <c r="Q3117">
        <v>2.7107549291147093</v>
      </c>
      <c r="R3117">
        <v>1.8249424956211526</v>
      </c>
      <c r="S3117">
        <v>4.1942321522521757</v>
      </c>
      <c r="T3117">
        <v>5.9964989881738155</v>
      </c>
      <c r="U3117">
        <v>0.8</v>
      </c>
    </row>
    <row r="3118" spans="1:21" x14ac:dyDescent="0.25">
      <c r="A3118">
        <v>2.7095520290395299</v>
      </c>
      <c r="B3118">
        <v>3.240040486842636</v>
      </c>
      <c r="C3118">
        <v>1.5571461734506222</v>
      </c>
      <c r="D3118">
        <v>11.913942819038077</v>
      </c>
      <c r="E3118">
        <v>7.5096889758577028</v>
      </c>
      <c r="F3118">
        <v>6.211203303001291</v>
      </c>
      <c r="G3118">
        <v>2.0865061044177309</v>
      </c>
      <c r="H3118">
        <v>0.89367259748142369</v>
      </c>
      <c r="I3118">
        <v>7.9966433802401466</v>
      </c>
      <c r="J3118">
        <v>8.5896978785874261</v>
      </c>
      <c r="K3118">
        <v>1.6370684952740551</v>
      </c>
      <c r="L3118">
        <v>1.3702450755690652</v>
      </c>
      <c r="M3118">
        <v>0.39045057910432968</v>
      </c>
      <c r="N3118">
        <v>1.9668128684259729</v>
      </c>
      <c r="O3118">
        <v>2.1872828664740513</v>
      </c>
      <c r="P3118">
        <v>9.6086607112969791</v>
      </c>
      <c r="Q3118">
        <v>2.4367066846429233</v>
      </c>
      <c r="R3118">
        <v>1.7201314243449572</v>
      </c>
      <c r="S3118">
        <v>9.8909269660758135</v>
      </c>
      <c r="T3118">
        <v>11.338721625681472</v>
      </c>
      <c r="U3118">
        <v>0.8</v>
      </c>
    </row>
    <row r="3119" spans="1:21" x14ac:dyDescent="0.25">
      <c r="A3119">
        <v>1.788465661333029</v>
      </c>
      <c r="B3119">
        <v>1.7716465410487769</v>
      </c>
      <c r="C3119">
        <v>1.30780731425327</v>
      </c>
      <c r="D3119">
        <v>15.089436173059049</v>
      </c>
      <c r="E3119">
        <v>7.7972518013697112</v>
      </c>
      <c r="F3119">
        <v>7.2473583779124029</v>
      </c>
      <c r="G3119">
        <v>1.4540300003802684</v>
      </c>
      <c r="H3119">
        <v>0.74812729015490775</v>
      </c>
      <c r="I3119">
        <v>10.295385938503898</v>
      </c>
      <c r="J3119">
        <v>9.5444971679348178</v>
      </c>
      <c r="K3119">
        <v>2.5475499188379636</v>
      </c>
      <c r="L3119">
        <v>0.95340325134519999</v>
      </c>
      <c r="M3119">
        <v>0.43683157099373809</v>
      </c>
      <c r="N3119">
        <v>5.3502723916247064</v>
      </c>
      <c r="O3119">
        <v>4.5669455790372941</v>
      </c>
      <c r="P3119">
        <v>7.443349607807229</v>
      </c>
      <c r="Q3119">
        <v>2.0266584314076455</v>
      </c>
      <c r="R3119">
        <v>1.7783408853671001</v>
      </c>
      <c r="S3119">
        <v>8.4952324771040288</v>
      </c>
      <c r="T3119">
        <v>11.847756419130587</v>
      </c>
      <c r="U3119">
        <v>0.8</v>
      </c>
    </row>
    <row r="3120" spans="1:21" x14ac:dyDescent="0.25">
      <c r="A3120">
        <v>5.0947790006046096</v>
      </c>
      <c r="B3120">
        <v>3.1007136007604461</v>
      </c>
      <c r="C3120">
        <v>1.3826582217258376</v>
      </c>
      <c r="D3120">
        <v>6.1115527737448581</v>
      </c>
      <c r="E3120">
        <v>6.7519601415256449</v>
      </c>
      <c r="F3120">
        <v>1.893146869859577</v>
      </c>
      <c r="G3120">
        <v>1.096040949151851</v>
      </c>
      <c r="H3120">
        <v>0.34020281836816391</v>
      </c>
      <c r="I3120">
        <v>1.9220912675920441</v>
      </c>
      <c r="J3120">
        <v>1.7748151634071956</v>
      </c>
      <c r="K3120">
        <v>7.4555969649637843</v>
      </c>
      <c r="L3120">
        <v>2.1611086367028975</v>
      </c>
      <c r="M3120">
        <v>0.8224626921256154</v>
      </c>
      <c r="N3120">
        <v>10.973145822408348</v>
      </c>
      <c r="O3120">
        <v>6.4911037542185692</v>
      </c>
      <c r="P3120">
        <v>6.6279208392017734</v>
      </c>
      <c r="Q3120">
        <v>2.4625272522284996</v>
      </c>
      <c r="R3120">
        <v>1.5897274879785654</v>
      </c>
      <c r="S3120">
        <v>16.147405446524143</v>
      </c>
      <c r="T3120">
        <v>13.59475799571587</v>
      </c>
      <c r="U3120">
        <v>0.8</v>
      </c>
    </row>
    <row r="3121" spans="1:21" x14ac:dyDescent="0.25">
      <c r="A3121">
        <v>6.8191581985303342</v>
      </c>
      <c r="B3121">
        <v>3.3896852757099976</v>
      </c>
      <c r="C3121">
        <v>1.6578224832350488</v>
      </c>
      <c r="D3121">
        <v>11.765535536863176</v>
      </c>
      <c r="E3121">
        <v>11.212846737824172</v>
      </c>
      <c r="F3121">
        <v>3.0595300187138199</v>
      </c>
      <c r="G3121">
        <v>0.96474725662127681</v>
      </c>
      <c r="H3121">
        <v>0.41325196540886289</v>
      </c>
      <c r="I3121">
        <v>8.9611506358974786</v>
      </c>
      <c r="J3121">
        <v>5.306930530419276</v>
      </c>
      <c r="K3121">
        <v>7.4893034800182408</v>
      </c>
      <c r="L3121">
        <v>1.9573979386776641</v>
      </c>
      <c r="M3121">
        <v>0.84666301989503434</v>
      </c>
      <c r="N3121">
        <v>9.7373993498256777</v>
      </c>
      <c r="O3121">
        <v>11.423707707411083</v>
      </c>
      <c r="P3121">
        <v>6.9151581063440881</v>
      </c>
      <c r="Q3121">
        <v>1.9593167772536886</v>
      </c>
      <c r="R3121">
        <v>1.6603504567221139</v>
      </c>
      <c r="S3121">
        <v>10.620989853117294</v>
      </c>
      <c r="T3121">
        <v>11.911033438570355</v>
      </c>
      <c r="U3121">
        <v>0.8</v>
      </c>
    </row>
    <row r="3122" spans="1:21" x14ac:dyDescent="0.25">
      <c r="A3122">
        <v>6.6151890827743935</v>
      </c>
      <c r="B3122">
        <v>1.899403010606515</v>
      </c>
      <c r="C3122">
        <v>1.5527281137450446</v>
      </c>
      <c r="D3122">
        <v>4.1683523512680987</v>
      </c>
      <c r="E3122">
        <v>7.280218109792397</v>
      </c>
      <c r="F3122">
        <v>2.5373622347826914</v>
      </c>
      <c r="G3122">
        <v>0.81031772114492173</v>
      </c>
      <c r="H3122">
        <v>0.43145207076986297</v>
      </c>
      <c r="I3122">
        <v>3.4932317399383628</v>
      </c>
      <c r="J3122">
        <v>2.9181215202583068</v>
      </c>
      <c r="K3122">
        <v>5.9146211187720041</v>
      </c>
      <c r="L3122">
        <v>2.2897490023483895</v>
      </c>
      <c r="M3122">
        <v>0.97782663732783814</v>
      </c>
      <c r="N3122">
        <v>6.8113262210815222</v>
      </c>
      <c r="O3122">
        <v>7.1332380685945624</v>
      </c>
      <c r="P3122">
        <v>6.5447311613549743</v>
      </c>
      <c r="Q3122">
        <v>2.5206230571728185</v>
      </c>
      <c r="R3122">
        <v>1.8269558604850638</v>
      </c>
      <c r="S3122">
        <v>9.6733987589707215</v>
      </c>
      <c r="T3122">
        <v>11.484698918768974</v>
      </c>
      <c r="U3122">
        <v>0.8</v>
      </c>
    </row>
    <row r="3123" spans="1:21" x14ac:dyDescent="0.25">
      <c r="A3123">
        <v>2.8258666060033568</v>
      </c>
      <c r="B3123">
        <v>2.3797036285290383</v>
      </c>
      <c r="C3123">
        <v>1.2904567308584136</v>
      </c>
      <c r="D3123">
        <v>5.7673507009495122</v>
      </c>
      <c r="E3123">
        <v>4.9965972267342149</v>
      </c>
      <c r="F3123">
        <v>1.7312639451293252</v>
      </c>
      <c r="G3123">
        <v>0.80652143687141697</v>
      </c>
      <c r="H3123">
        <v>0.37058116604485164</v>
      </c>
      <c r="I3123">
        <v>4.1961175842381433</v>
      </c>
      <c r="J3123">
        <v>3.3814771433802986</v>
      </c>
      <c r="K3123">
        <v>4.8218839475902637</v>
      </c>
      <c r="L3123">
        <v>1.8148078987188059</v>
      </c>
      <c r="M3123">
        <v>0.59651262357202151</v>
      </c>
      <c r="N3123">
        <v>5.74482297861553</v>
      </c>
      <c r="O3123">
        <v>3.4778746896866108</v>
      </c>
      <c r="P3123">
        <v>10.912893216743329</v>
      </c>
      <c r="Q3123">
        <v>1.980912845229893</v>
      </c>
      <c r="R3123">
        <v>1.8647619681713228</v>
      </c>
      <c r="S3123">
        <v>8.0455737031384729</v>
      </c>
      <c r="T3123">
        <v>7.0551313997116401</v>
      </c>
      <c r="U3123">
        <v>0.8</v>
      </c>
    </row>
    <row r="3124" spans="1:21" x14ac:dyDescent="0.25">
      <c r="A3124">
        <v>4.5610178855693331</v>
      </c>
      <c r="B3124">
        <v>2.8673693580375992</v>
      </c>
      <c r="C3124">
        <v>1.4583502828785242</v>
      </c>
      <c r="D3124">
        <v>7.2472888882813864</v>
      </c>
      <c r="E3124">
        <v>6.1721625131192059</v>
      </c>
      <c r="F3124">
        <v>1.3418771537815217</v>
      </c>
      <c r="G3124">
        <v>0.82112145786278967</v>
      </c>
      <c r="H3124">
        <v>0.43370060761569623</v>
      </c>
      <c r="I3124">
        <v>2.5981926875224524</v>
      </c>
      <c r="J3124">
        <v>2.3126073506528186</v>
      </c>
      <c r="K3124">
        <v>4.5151836964258143</v>
      </c>
      <c r="L3124">
        <v>3.4555714552221679</v>
      </c>
      <c r="M3124">
        <v>0.99763171316899724</v>
      </c>
      <c r="N3124">
        <v>7.4222822492041676</v>
      </c>
      <c r="O3124">
        <v>6.6379332842855767</v>
      </c>
      <c r="P3124">
        <v>4.4350502273808994</v>
      </c>
      <c r="Q3124">
        <v>2.7434334689958115</v>
      </c>
      <c r="R3124">
        <v>1.5128691098336304</v>
      </c>
      <c r="S3124">
        <v>11.716304787624404</v>
      </c>
      <c r="T3124">
        <v>11.368232337276545</v>
      </c>
      <c r="U3124">
        <v>0.8</v>
      </c>
    </row>
    <row r="3125" spans="1:21" x14ac:dyDescent="0.25">
      <c r="A3125">
        <v>5.6444932083041053</v>
      </c>
      <c r="B3125">
        <v>3.6091416448343443</v>
      </c>
      <c r="C3125">
        <v>1.5501299548239222</v>
      </c>
      <c r="D3125">
        <v>4.2537823923068343</v>
      </c>
      <c r="E3125">
        <v>7.0285570527680044</v>
      </c>
      <c r="F3125">
        <v>7.4073017303263144</v>
      </c>
      <c r="G3125">
        <v>2.5971871111105913</v>
      </c>
      <c r="H3125">
        <v>1.0758538157359328</v>
      </c>
      <c r="I3125">
        <v>6.4524962866305273</v>
      </c>
      <c r="J3125">
        <v>7.3219814411999851</v>
      </c>
      <c r="K3125">
        <v>4.9155955217880036</v>
      </c>
      <c r="L3125">
        <v>2.1828112336433767</v>
      </c>
      <c r="M3125">
        <v>0.96001137685899562</v>
      </c>
      <c r="N3125">
        <v>9.3740539095437914</v>
      </c>
      <c r="O3125">
        <v>9.6072214075897602</v>
      </c>
      <c r="P3125">
        <v>5.7073230708542262</v>
      </c>
      <c r="Q3125">
        <v>2.5597766375072344</v>
      </c>
      <c r="R3125">
        <v>1.6468071081917681</v>
      </c>
      <c r="S3125">
        <v>12.349482499261892</v>
      </c>
      <c r="T3125">
        <v>9.4680655574872699</v>
      </c>
      <c r="U3125">
        <v>0.8</v>
      </c>
    </row>
    <row r="3126" spans="1:21" x14ac:dyDescent="0.25">
      <c r="A3126">
        <v>7.329609284975942</v>
      </c>
      <c r="B3126">
        <v>2.4318584017867777</v>
      </c>
      <c r="C3126">
        <v>1.4072259246895129</v>
      </c>
      <c r="D3126">
        <v>8.8990757218095027</v>
      </c>
      <c r="E3126">
        <v>6.9508253440834267</v>
      </c>
      <c r="F3126">
        <v>1.2392951034665691</v>
      </c>
      <c r="G3126">
        <v>1.2985889843195322</v>
      </c>
      <c r="H3126">
        <v>0.38940494418122379</v>
      </c>
      <c r="I3126">
        <v>1.8025070034371362</v>
      </c>
      <c r="J3126">
        <v>1.2412669784515491</v>
      </c>
      <c r="K3126">
        <v>5.3093250558412199</v>
      </c>
      <c r="L3126">
        <v>1.8856988724879455</v>
      </c>
      <c r="M3126">
        <v>0.6727850498547927</v>
      </c>
      <c r="N3126">
        <v>10.501905674134299</v>
      </c>
      <c r="O3126">
        <v>5.9684907357151582</v>
      </c>
      <c r="P3126">
        <v>5.5283193829949502</v>
      </c>
      <c r="Q3126">
        <v>2.1961540424307535</v>
      </c>
      <c r="R3126">
        <v>1.6534594382871139</v>
      </c>
      <c r="S3126">
        <v>11.100085078097054</v>
      </c>
      <c r="T3126">
        <v>13.041118100956545</v>
      </c>
      <c r="U3126">
        <v>0.8</v>
      </c>
    </row>
    <row r="3127" spans="1:21" x14ac:dyDescent="0.25">
      <c r="A3127">
        <v>6.3182017842054599</v>
      </c>
      <c r="B3127">
        <v>2.9158240424239428</v>
      </c>
      <c r="C3127">
        <v>1.6785756050854945</v>
      </c>
      <c r="D3127">
        <v>7.2799079654073848</v>
      </c>
      <c r="E3127">
        <v>7.4618247956301218</v>
      </c>
      <c r="F3127">
        <v>2.4708246884104081</v>
      </c>
      <c r="G3127">
        <v>0.76291261536310018</v>
      </c>
      <c r="H3127">
        <v>0.38855955509147061</v>
      </c>
      <c r="I3127">
        <v>5.7217082506797645</v>
      </c>
      <c r="J3127">
        <v>4.1272179879844701</v>
      </c>
      <c r="K3127">
        <v>5.7659739039479945</v>
      </c>
      <c r="L3127">
        <v>1.9875082252463052</v>
      </c>
      <c r="M3127">
        <v>0.80208183181367521</v>
      </c>
      <c r="N3127">
        <v>13.769027929437</v>
      </c>
      <c r="O3127">
        <v>7.309597347752951</v>
      </c>
      <c r="P3127">
        <v>7.8977327596478615</v>
      </c>
      <c r="Q3127">
        <v>3.2555732226221612</v>
      </c>
      <c r="R3127">
        <v>1.652219525183098</v>
      </c>
      <c r="S3127">
        <v>9.1431484206339277</v>
      </c>
      <c r="T3127">
        <v>13.333954767252234</v>
      </c>
      <c r="U3127">
        <v>0.8</v>
      </c>
    </row>
    <row r="3128" spans="1:21" x14ac:dyDescent="0.25">
      <c r="A3128">
        <v>1.9922534554819133</v>
      </c>
      <c r="B3128">
        <v>2.5506867758599463</v>
      </c>
      <c r="C3128">
        <v>1.2280898210404574</v>
      </c>
      <c r="D3128">
        <v>4.0996398449288876</v>
      </c>
      <c r="E3128">
        <v>3.4437067130519017</v>
      </c>
      <c r="F3128">
        <v>5.4355623897432386</v>
      </c>
      <c r="G3128">
        <v>1.8152665275879036</v>
      </c>
      <c r="H3128">
        <v>0.82146066897963288</v>
      </c>
      <c r="I3128">
        <v>7.6002227943246314</v>
      </c>
      <c r="J3128">
        <v>8.2442565913530395</v>
      </c>
      <c r="K3128">
        <v>1.8490139512857358</v>
      </c>
      <c r="L3128">
        <v>0.69567369718420102</v>
      </c>
      <c r="M3128">
        <v>0.40157428112971938</v>
      </c>
      <c r="N3128">
        <v>1.6594107327297072</v>
      </c>
      <c r="O3128">
        <v>1.3782367876382928</v>
      </c>
      <c r="P3128">
        <v>7.4972089495759215</v>
      </c>
      <c r="Q3128">
        <v>2.2359090276954894</v>
      </c>
      <c r="R3128">
        <v>1.4493215651370357</v>
      </c>
      <c r="S3128">
        <v>8.8450584648004131</v>
      </c>
      <c r="T3128">
        <v>8.1992508013596712</v>
      </c>
      <c r="U3128">
        <v>0.8</v>
      </c>
    </row>
    <row r="3129" spans="1:21" x14ac:dyDescent="0.25">
      <c r="A3129">
        <v>2.1721475284060525</v>
      </c>
      <c r="B3129">
        <v>2.525291502594929</v>
      </c>
      <c r="C3129">
        <v>1.2678606895592104</v>
      </c>
      <c r="D3129">
        <v>2.8813164517590089</v>
      </c>
      <c r="E3129">
        <v>4.6430477574859434</v>
      </c>
      <c r="F3129">
        <v>2.1401248112118991</v>
      </c>
      <c r="G3129">
        <v>0.9077996914231794</v>
      </c>
      <c r="H3129">
        <v>0.31561784640814122</v>
      </c>
      <c r="I3129">
        <v>1.6456816122119386</v>
      </c>
      <c r="J3129">
        <v>1.0488829832823479</v>
      </c>
      <c r="K3129">
        <v>3.7537307137018203</v>
      </c>
      <c r="L3129">
        <v>1.0369106112532456</v>
      </c>
      <c r="M3129">
        <v>0.62028205958786065</v>
      </c>
      <c r="N3129">
        <v>6.2933149341098584</v>
      </c>
      <c r="O3129">
        <v>6.4355232524056678</v>
      </c>
      <c r="P3129">
        <v>7.1268743174950941</v>
      </c>
      <c r="Q3129">
        <v>1.3544473848352376</v>
      </c>
      <c r="R3129">
        <v>1.4091848877369575</v>
      </c>
      <c r="S3129">
        <v>11.25751701253062</v>
      </c>
      <c r="T3129">
        <v>9.1693425663440031</v>
      </c>
      <c r="U3129">
        <v>0.8</v>
      </c>
    </row>
    <row r="3130" spans="1:21" x14ac:dyDescent="0.25">
      <c r="A3130">
        <v>5.3427943151386934</v>
      </c>
      <c r="B3130">
        <v>1.5510057411599556</v>
      </c>
      <c r="C3130">
        <v>1.0138730432413867</v>
      </c>
      <c r="D3130">
        <v>3.1113837786763048</v>
      </c>
      <c r="E3130">
        <v>5.4611863403466261</v>
      </c>
      <c r="F3130">
        <v>1.076456134470839</v>
      </c>
      <c r="G3130">
        <v>1.1548754706798101</v>
      </c>
      <c r="H3130">
        <v>0.64800610852287643</v>
      </c>
      <c r="I3130">
        <v>3.5966856821371529</v>
      </c>
      <c r="J3130">
        <v>2.6404733373760365</v>
      </c>
      <c r="K3130">
        <v>4.3808818209205791</v>
      </c>
      <c r="L3130">
        <v>1.5912310969540775</v>
      </c>
      <c r="M3130">
        <v>0.7161103840700459</v>
      </c>
      <c r="N3130">
        <v>5.0581853669044019</v>
      </c>
      <c r="O3130">
        <v>4.4465813721928322</v>
      </c>
      <c r="P3130">
        <v>4.9788037722730492</v>
      </c>
      <c r="Q3130">
        <v>2.9728696870543274</v>
      </c>
      <c r="R3130">
        <v>1.3231796836560237</v>
      </c>
      <c r="S3130">
        <v>6.9418593698747113</v>
      </c>
      <c r="T3130">
        <v>6.8353873595188759</v>
      </c>
      <c r="U3130">
        <v>0.9</v>
      </c>
    </row>
    <row r="3131" spans="1:21" x14ac:dyDescent="0.25">
      <c r="A3131">
        <v>2.6983479105556483</v>
      </c>
      <c r="B3131">
        <v>1.6570902766467783</v>
      </c>
      <c r="C3131">
        <v>0.80716214659580754</v>
      </c>
      <c r="D3131">
        <v>2.6230907980958751</v>
      </c>
      <c r="E3131">
        <v>4.2665979403262533</v>
      </c>
      <c r="F3131">
        <v>3.2250492851952379</v>
      </c>
      <c r="G3131">
        <v>1.8300278160534833</v>
      </c>
      <c r="H3131">
        <v>0.62784302132212022</v>
      </c>
      <c r="I3131">
        <v>5.3925307373134945</v>
      </c>
      <c r="J3131">
        <v>5.3059231482587279</v>
      </c>
      <c r="K3131">
        <v>1.6000363706394489</v>
      </c>
      <c r="L3131">
        <v>1.0060789938236983</v>
      </c>
      <c r="M3131">
        <v>0.65956353896891839</v>
      </c>
      <c r="N3131">
        <v>1.7223689589554796</v>
      </c>
      <c r="O3131">
        <v>2.6388003633650414</v>
      </c>
      <c r="P3131">
        <v>8.4029010025820448</v>
      </c>
      <c r="Q3131">
        <v>1.4094104364774704</v>
      </c>
      <c r="R3131">
        <v>1.0739295981408008</v>
      </c>
      <c r="S3131">
        <v>2.5231668222515458</v>
      </c>
      <c r="T3131">
        <v>2.6987126827398211</v>
      </c>
      <c r="U3131">
        <v>0.9</v>
      </c>
    </row>
    <row r="3132" spans="1:21" x14ac:dyDescent="0.25">
      <c r="A3132">
        <v>7.0815133903931526</v>
      </c>
      <c r="B3132">
        <v>2.4190828490831247</v>
      </c>
      <c r="C3132">
        <v>1.1435966079427125</v>
      </c>
      <c r="D3132">
        <v>5.5572731471239898</v>
      </c>
      <c r="E3132">
        <v>6.5093116416161436</v>
      </c>
      <c r="F3132">
        <v>3.156701168948866</v>
      </c>
      <c r="G3132">
        <v>0.93785459389937542</v>
      </c>
      <c r="H3132">
        <v>0.61121887216030313</v>
      </c>
      <c r="I3132">
        <v>8.9212057520371442</v>
      </c>
      <c r="J3132">
        <v>5.3365711425414997</v>
      </c>
      <c r="K3132">
        <v>4.1148630232041032</v>
      </c>
      <c r="L3132">
        <v>1.3038454715920553</v>
      </c>
      <c r="M3132">
        <v>0.67033197442839931</v>
      </c>
      <c r="N3132">
        <v>4.8883039524816239</v>
      </c>
      <c r="O3132">
        <v>3.8807333790569087</v>
      </c>
      <c r="P3132">
        <v>5.1542116437151204</v>
      </c>
      <c r="Q3132">
        <v>2.8249454753306167</v>
      </c>
      <c r="R3132">
        <v>1.1697628376134168</v>
      </c>
      <c r="S3132">
        <v>7.7065442571086074</v>
      </c>
      <c r="T3132">
        <v>9.1742165477480029</v>
      </c>
      <c r="U3132">
        <v>0.9</v>
      </c>
    </row>
    <row r="3133" spans="1:21" x14ac:dyDescent="0.25">
      <c r="A3133">
        <v>5.4757146613451271</v>
      </c>
      <c r="B3133">
        <v>1.8794559326064961</v>
      </c>
      <c r="C3133">
        <v>1.1420785591245575</v>
      </c>
      <c r="D3133">
        <v>8.7688868382353995</v>
      </c>
      <c r="E3133">
        <v>5.520168823727289</v>
      </c>
      <c r="F3133">
        <v>5.0760627342263964</v>
      </c>
      <c r="G3133">
        <v>2.0908427658216455</v>
      </c>
      <c r="H3133">
        <v>0.91451447880939019</v>
      </c>
      <c r="I3133">
        <v>7.1498415537263034</v>
      </c>
      <c r="J3133">
        <v>5.5137545214417658</v>
      </c>
      <c r="K3133">
        <v>4.6004712918284314</v>
      </c>
      <c r="L3133">
        <v>1.6649526170167626</v>
      </c>
      <c r="M3133">
        <v>0.92045640721196287</v>
      </c>
      <c r="N3133">
        <v>4.1127293943336483</v>
      </c>
      <c r="O3133">
        <v>3.8280782498243804</v>
      </c>
      <c r="P3133">
        <v>6.843112548036455</v>
      </c>
      <c r="Q3133">
        <v>1.7507570812360953</v>
      </c>
      <c r="R3133">
        <v>1.0072359677333946</v>
      </c>
      <c r="S3133">
        <v>6.1136514282951895</v>
      </c>
      <c r="T3133">
        <v>3.0429400436811886</v>
      </c>
      <c r="U3133">
        <v>0.9</v>
      </c>
    </row>
    <row r="3134" spans="1:21" x14ac:dyDescent="0.25">
      <c r="A3134">
        <v>6.9181715876609777</v>
      </c>
      <c r="B3134">
        <v>2.3455543903649478</v>
      </c>
      <c r="C3134">
        <v>0.8400218628571583</v>
      </c>
      <c r="D3134">
        <v>5.3139665907007148</v>
      </c>
      <c r="E3134">
        <v>2.091970591743439</v>
      </c>
      <c r="F3134">
        <v>2.4115528089295384</v>
      </c>
      <c r="G3134">
        <v>1.553680215135095</v>
      </c>
      <c r="H3134">
        <v>0.67411040099992492</v>
      </c>
      <c r="I3134">
        <v>1.9195713619603625</v>
      </c>
      <c r="J3134">
        <v>1.3255676810898285</v>
      </c>
      <c r="K3134">
        <v>3.4896428913479007</v>
      </c>
      <c r="L3134">
        <v>1.1935120788383229</v>
      </c>
      <c r="M3134">
        <v>0.64249088670886401</v>
      </c>
      <c r="N3134">
        <v>6.6635896924222493</v>
      </c>
      <c r="O3134">
        <v>5.5104006460387449</v>
      </c>
      <c r="P3134">
        <v>5.8440229380480417</v>
      </c>
      <c r="Q3134">
        <v>2.6886906426843908</v>
      </c>
      <c r="R3134">
        <v>1.1733805662664445</v>
      </c>
      <c r="S3134">
        <v>8.0903529388713995</v>
      </c>
      <c r="T3134">
        <v>8.8263559765287134</v>
      </c>
      <c r="U3134">
        <v>0.9</v>
      </c>
    </row>
    <row r="3135" spans="1:21" x14ac:dyDescent="0.25">
      <c r="A3135">
        <v>4.9125760527588271</v>
      </c>
      <c r="B3135">
        <v>2.3585500656327714</v>
      </c>
      <c r="C3135">
        <v>0.89697508607064425</v>
      </c>
      <c r="D3135">
        <v>3.30848581564765</v>
      </c>
      <c r="E3135">
        <v>1.8892890151053148</v>
      </c>
      <c r="F3135">
        <v>3.5496595827419681</v>
      </c>
      <c r="G3135">
        <v>1.9814015325763081</v>
      </c>
      <c r="H3135">
        <v>0.73079086698166895</v>
      </c>
      <c r="I3135">
        <v>2.8511552724875604</v>
      </c>
      <c r="J3135">
        <v>5.4281071411111261</v>
      </c>
      <c r="K3135">
        <v>2.6590665309517383</v>
      </c>
      <c r="L3135">
        <v>2.2418573518641565</v>
      </c>
      <c r="M3135">
        <v>0.69543454859457687</v>
      </c>
      <c r="N3135">
        <v>2.6015192502639204</v>
      </c>
      <c r="O3135">
        <v>5.5974985934942936</v>
      </c>
      <c r="P3135">
        <v>4.0243136919334761</v>
      </c>
      <c r="Q3135">
        <v>1.8566830027291654</v>
      </c>
      <c r="R3135">
        <v>0.79660189977513607</v>
      </c>
      <c r="S3135">
        <v>4.8963437710338757</v>
      </c>
      <c r="T3135">
        <v>13.769909207763263</v>
      </c>
      <c r="U3135">
        <v>0.9</v>
      </c>
    </row>
    <row r="3136" spans="1:21" x14ac:dyDescent="0.25">
      <c r="A3136">
        <v>10.961185368394771</v>
      </c>
      <c r="B3136">
        <v>2.5849979970245327</v>
      </c>
      <c r="C3136">
        <v>1.1559369265760073</v>
      </c>
      <c r="D3136">
        <v>29.540590429930553</v>
      </c>
      <c r="E3136">
        <v>11.945141160516529</v>
      </c>
      <c r="F3136">
        <v>1.82915206699651</v>
      </c>
      <c r="G3136">
        <v>1.4242054772562156</v>
      </c>
      <c r="H3136">
        <v>0.93487295201242848</v>
      </c>
      <c r="I3136">
        <v>7.0708729797222531</v>
      </c>
      <c r="J3136">
        <v>4.7815514947857123</v>
      </c>
      <c r="K3136">
        <v>2.9288163200401169</v>
      </c>
      <c r="L3136">
        <v>1.8759816275339967</v>
      </c>
      <c r="M3136">
        <v>0.84824592455726533</v>
      </c>
      <c r="N3136">
        <v>10.272746875347526</v>
      </c>
      <c r="O3136">
        <v>12.419408320401132</v>
      </c>
      <c r="P3136">
        <v>8.8178149990982764</v>
      </c>
      <c r="Q3136">
        <v>2.731054657445203</v>
      </c>
      <c r="R3136">
        <v>1.3395685001111497</v>
      </c>
      <c r="S3136">
        <v>32.228634081602308</v>
      </c>
      <c r="T3136">
        <v>22.528749542139764</v>
      </c>
      <c r="U3136">
        <v>0.9</v>
      </c>
    </row>
    <row r="3137" spans="1:21" x14ac:dyDescent="0.25">
      <c r="A3137">
        <v>5.2316718143765035</v>
      </c>
      <c r="B3137">
        <v>2.3815514834522897</v>
      </c>
      <c r="C3137">
        <v>1.0561594622515911</v>
      </c>
      <c r="D3137">
        <v>7.9485520783005335</v>
      </c>
      <c r="E3137">
        <v>9.1692640914461929</v>
      </c>
      <c r="F3137">
        <v>1.3146699899413494</v>
      </c>
      <c r="G3137">
        <v>1.5980361842177526</v>
      </c>
      <c r="H3137">
        <v>0.76880356552460793</v>
      </c>
      <c r="I3137">
        <v>5.4327361749269745</v>
      </c>
      <c r="J3137">
        <v>4.8255158961047675</v>
      </c>
      <c r="K3137">
        <v>3.1856200979559923</v>
      </c>
      <c r="L3137">
        <v>1.8703561943393814</v>
      </c>
      <c r="M3137">
        <v>0.7730411457219335</v>
      </c>
      <c r="N3137">
        <v>6.7358267201735611</v>
      </c>
      <c r="O3137">
        <v>9.7304267622022493</v>
      </c>
      <c r="P3137">
        <v>6.7638881954082279</v>
      </c>
      <c r="Q3137">
        <v>2.0546907801493708</v>
      </c>
      <c r="R3137">
        <v>1.1559815078537783</v>
      </c>
      <c r="S3137">
        <v>9.2656666981640399</v>
      </c>
      <c r="T3137">
        <v>8.7476437605182671</v>
      </c>
      <c r="U3137">
        <v>0.9</v>
      </c>
    </row>
    <row r="3138" spans="1:21" x14ac:dyDescent="0.25">
      <c r="A3138">
        <v>2.6134811575445127</v>
      </c>
      <c r="B3138">
        <v>2.7765569008045166</v>
      </c>
      <c r="C3138">
        <v>0.98457926147923269</v>
      </c>
      <c r="D3138">
        <v>4.3418275587834856</v>
      </c>
      <c r="E3138">
        <v>4.6057422240004868</v>
      </c>
      <c r="F3138">
        <v>1.0413132379812855</v>
      </c>
      <c r="G3138">
        <v>1.4219950251639262</v>
      </c>
      <c r="H3138">
        <v>0.71911103477755522</v>
      </c>
      <c r="I3138">
        <v>1.7681474917963005</v>
      </c>
      <c r="J3138">
        <v>1.8489300994942957</v>
      </c>
      <c r="K3138">
        <v>2.7416003232569714</v>
      </c>
      <c r="L3138">
        <v>2.5906586075316711</v>
      </c>
      <c r="M3138">
        <v>0.83768836469962238</v>
      </c>
      <c r="N3138">
        <v>5.0821958500914803</v>
      </c>
      <c r="O3138">
        <v>2.7046046771428518</v>
      </c>
      <c r="P3138">
        <v>5.4273861047603118</v>
      </c>
      <c r="Q3138">
        <v>2.2542939898692382</v>
      </c>
      <c r="R3138">
        <v>1.0802140145099945</v>
      </c>
      <c r="S3138">
        <v>4.5775866429258816</v>
      </c>
      <c r="T3138">
        <v>10.678873919948316</v>
      </c>
      <c r="U3138">
        <v>0.9</v>
      </c>
    </row>
    <row r="3139" spans="1:21" x14ac:dyDescent="0.25">
      <c r="A3139">
        <v>3.228060257904144</v>
      </c>
      <c r="B3139">
        <v>2.3923811495047818</v>
      </c>
      <c r="C3139">
        <v>0.84507400887293205</v>
      </c>
      <c r="D3139">
        <v>7.1558463966614312</v>
      </c>
      <c r="E3139">
        <v>7.5955703895775244</v>
      </c>
      <c r="F3139">
        <v>1.6553815393073681</v>
      </c>
      <c r="G3139">
        <v>1.4775478823481429</v>
      </c>
      <c r="H3139">
        <v>0.83848708358097745</v>
      </c>
      <c r="I3139">
        <v>1.4739657684775622</v>
      </c>
      <c r="J3139">
        <v>1.2424831660781974</v>
      </c>
      <c r="K3139">
        <v>2.7567832521785403</v>
      </c>
      <c r="L3139">
        <v>1.3497885339800737</v>
      </c>
      <c r="M3139">
        <v>0.75829741770081882</v>
      </c>
      <c r="N3139">
        <v>2.5034342925170123</v>
      </c>
      <c r="O3139">
        <v>2.4651919192478164</v>
      </c>
      <c r="P3139">
        <v>3.8988738837896046</v>
      </c>
      <c r="Q3139">
        <v>2.4169862725396509</v>
      </c>
      <c r="R3139">
        <v>0.99237283050818514</v>
      </c>
      <c r="S3139">
        <v>9.2105459337282465</v>
      </c>
      <c r="T3139">
        <v>9.4643486771652192</v>
      </c>
      <c r="U3139">
        <v>0.9</v>
      </c>
    </row>
    <row r="3140" spans="1:21" x14ac:dyDescent="0.25">
      <c r="A3140">
        <v>5.2950723067229646</v>
      </c>
      <c r="B3140">
        <v>2.3473570715263392</v>
      </c>
      <c r="C3140">
        <v>1.0194745325980858</v>
      </c>
      <c r="D3140">
        <v>3.1763429377541619</v>
      </c>
      <c r="E3140">
        <v>6.2017111482024472</v>
      </c>
      <c r="F3140">
        <v>2.3944842671935871</v>
      </c>
      <c r="G3140">
        <v>1.7126249610676207</v>
      </c>
      <c r="H3140">
        <v>0.95466038081060456</v>
      </c>
      <c r="I3140">
        <v>1.5704440229621439</v>
      </c>
      <c r="J3140">
        <v>1.6056394835065571</v>
      </c>
      <c r="K3140">
        <v>2.3395403350359856</v>
      </c>
      <c r="L3140">
        <v>2.0483969158480932</v>
      </c>
      <c r="M3140">
        <v>0.78066584865497779</v>
      </c>
      <c r="N3140">
        <v>5.1266330456274085</v>
      </c>
      <c r="O3140">
        <v>6.9142045993883787</v>
      </c>
      <c r="P3140">
        <v>5.0608384283956482</v>
      </c>
      <c r="Q3140">
        <v>2.4862918554579423</v>
      </c>
      <c r="R3140">
        <v>1.2196768817062194</v>
      </c>
      <c r="S3140">
        <v>9.0638199213133781</v>
      </c>
      <c r="T3140">
        <v>5.3487072301336696</v>
      </c>
      <c r="U3140">
        <v>0.9</v>
      </c>
    </row>
    <row r="3141" spans="1:21" x14ac:dyDescent="0.25">
      <c r="A3141">
        <v>3.6446417023544302</v>
      </c>
      <c r="B3141">
        <v>1.1970068893222661</v>
      </c>
      <c r="C3141">
        <v>0.76268801766473149</v>
      </c>
      <c r="D3141">
        <v>6.0971920789567484</v>
      </c>
      <c r="E3141">
        <v>9.822235602696411</v>
      </c>
      <c r="F3141">
        <v>1.9748866683697852</v>
      </c>
      <c r="G3141">
        <v>1.6299410028532118</v>
      </c>
      <c r="H3141">
        <v>0.88152931623076791</v>
      </c>
      <c r="I3141">
        <v>2.3863541865015483</v>
      </c>
      <c r="J3141">
        <v>3.6276783206017567</v>
      </c>
      <c r="K3141">
        <v>3.8185673345565458</v>
      </c>
      <c r="L3141">
        <v>1.2593038366311529</v>
      </c>
      <c r="M3141">
        <v>0.76376510542365994</v>
      </c>
      <c r="N3141">
        <v>3.5675391822035367</v>
      </c>
      <c r="O3141">
        <v>4.4115966585629947</v>
      </c>
      <c r="P3141">
        <v>3.5564743703067285</v>
      </c>
      <c r="Q3141">
        <v>2.6712502942030962</v>
      </c>
      <c r="R3141">
        <v>0.83610357463537455</v>
      </c>
      <c r="S3141">
        <v>8.3227950873771857</v>
      </c>
      <c r="T3141">
        <v>8.9224067489070649</v>
      </c>
      <c r="U3141">
        <v>0.9</v>
      </c>
    </row>
    <row r="3142" spans="1:21" x14ac:dyDescent="0.25">
      <c r="A3142">
        <v>5.105611929370709</v>
      </c>
      <c r="B3142">
        <v>1.8942891562393025</v>
      </c>
      <c r="C3142">
        <v>0.95488583574016206</v>
      </c>
      <c r="D3142">
        <v>6.700590215880557</v>
      </c>
      <c r="E3142">
        <v>3.8790686111116868</v>
      </c>
      <c r="F3142">
        <v>1.1678597573160592</v>
      </c>
      <c r="G3142">
        <v>1.1800204840706556</v>
      </c>
      <c r="H3142">
        <v>0.81051295564724013</v>
      </c>
      <c r="I3142">
        <v>2.0327763098686011</v>
      </c>
      <c r="J3142">
        <v>2.691589874781176</v>
      </c>
      <c r="K3142">
        <v>1.4725820900175872</v>
      </c>
      <c r="L3142">
        <v>1.1986984280369031</v>
      </c>
      <c r="M3142">
        <v>0.7841514989724685</v>
      </c>
      <c r="N3142">
        <v>2.538305857555458</v>
      </c>
      <c r="O3142">
        <v>1.9162505577250821</v>
      </c>
      <c r="P3142">
        <v>4.6401572226455503</v>
      </c>
      <c r="Q3142">
        <v>3.4078901216615867</v>
      </c>
      <c r="R3142">
        <v>1.105315059614203</v>
      </c>
      <c r="S3142">
        <v>9.8283067057754057</v>
      </c>
      <c r="T3142">
        <v>12.975426742987629</v>
      </c>
      <c r="U3142">
        <v>0.9</v>
      </c>
    </row>
    <row r="3143" spans="1:21" x14ac:dyDescent="0.25">
      <c r="A3143">
        <v>3.2103180225551178</v>
      </c>
      <c r="B3143">
        <v>1.6782613256800083</v>
      </c>
      <c r="C3143">
        <v>0.86662948310786203</v>
      </c>
      <c r="D3143">
        <v>4.791121064498256</v>
      </c>
      <c r="E3143">
        <v>7.7508230336918231</v>
      </c>
      <c r="F3143">
        <v>4.2323679750573495</v>
      </c>
      <c r="G3143">
        <v>1.86975993834707</v>
      </c>
      <c r="H3143">
        <v>0.97905333184563115</v>
      </c>
      <c r="I3143">
        <v>4.6423057191230095</v>
      </c>
      <c r="J3143">
        <v>2.4526812229909001</v>
      </c>
      <c r="K3143">
        <v>3.6898694940245584</v>
      </c>
      <c r="L3143">
        <v>1.3725950905239512</v>
      </c>
      <c r="M3143">
        <v>0.74366103389672866</v>
      </c>
      <c r="N3143">
        <v>4.9562991690843354</v>
      </c>
      <c r="O3143">
        <v>4.5663245520026363</v>
      </c>
      <c r="P3143">
        <v>4.1062270569326778</v>
      </c>
      <c r="Q3143">
        <v>1.8142454953080731</v>
      </c>
      <c r="R3143">
        <v>1.0880058184230048</v>
      </c>
      <c r="S3143">
        <v>6.7619082462393223</v>
      </c>
      <c r="T3143">
        <v>4.9119677317769463</v>
      </c>
      <c r="U3143">
        <v>0.9</v>
      </c>
    </row>
    <row r="3144" spans="1:21" x14ac:dyDescent="0.25">
      <c r="A3144">
        <v>4.4209246593794083</v>
      </c>
      <c r="B3144">
        <v>1.2802891439364819</v>
      </c>
      <c r="C3144">
        <v>0.9286502694994323</v>
      </c>
      <c r="D3144">
        <v>7.7810074623763406</v>
      </c>
      <c r="E3144">
        <v>7.9218270276712293</v>
      </c>
      <c r="F3144">
        <v>2.7256992941563793</v>
      </c>
      <c r="G3144">
        <v>1.9523400696764146</v>
      </c>
      <c r="H3144">
        <v>0.97337169258513734</v>
      </c>
      <c r="I3144">
        <v>6.1950931901652186</v>
      </c>
      <c r="J3144">
        <v>4.871193384573969</v>
      </c>
      <c r="K3144">
        <v>4.6764518551066558</v>
      </c>
      <c r="L3144">
        <v>1.9346974162184891</v>
      </c>
      <c r="M3144">
        <v>0.77577303769515893</v>
      </c>
      <c r="N3144">
        <v>9.3051645373577188</v>
      </c>
      <c r="O3144">
        <v>7.0092720574495546</v>
      </c>
      <c r="P3144">
        <v>7.3196249143121648</v>
      </c>
      <c r="Q3144">
        <v>2.4105606640785795</v>
      </c>
      <c r="R3144">
        <v>1.0179865455192818</v>
      </c>
      <c r="S3144">
        <v>11.767784881430106</v>
      </c>
      <c r="T3144">
        <v>9.5372393975365313</v>
      </c>
      <c r="U3144">
        <v>0.9</v>
      </c>
    </row>
    <row r="3145" spans="1:21" x14ac:dyDescent="0.25">
      <c r="A3145">
        <v>4.3389119180455227</v>
      </c>
      <c r="B3145">
        <v>1.3934682376781113</v>
      </c>
      <c r="C3145">
        <v>0.97929092247824667</v>
      </c>
      <c r="D3145">
        <v>6.8471657673822968</v>
      </c>
      <c r="E3145">
        <v>7.5398547327336836</v>
      </c>
      <c r="F3145">
        <v>1.8979443147868642</v>
      </c>
      <c r="G3145">
        <v>1.4239810794524388</v>
      </c>
      <c r="H3145">
        <v>0.75143325709803011</v>
      </c>
      <c r="I3145">
        <v>2.2133267911923045</v>
      </c>
      <c r="J3145">
        <v>1.5534867317002807</v>
      </c>
      <c r="K3145">
        <v>3.3150896108102974</v>
      </c>
      <c r="L3145">
        <v>1.6216801811535211</v>
      </c>
      <c r="M3145">
        <v>0.68983131955658628</v>
      </c>
      <c r="N3145">
        <v>7.2201638767072147</v>
      </c>
      <c r="O3145">
        <v>5.8415801824339129</v>
      </c>
      <c r="P3145">
        <v>3.9905235546347915</v>
      </c>
      <c r="Q3145">
        <v>2.2828096752865914</v>
      </c>
      <c r="R3145">
        <v>0.97373598643278436</v>
      </c>
      <c r="S3145">
        <v>6.7374639857766709</v>
      </c>
      <c r="T3145">
        <v>10.54779196778702</v>
      </c>
      <c r="U3145">
        <v>0.9</v>
      </c>
    </row>
    <row r="3146" spans="1:21" x14ac:dyDescent="0.25">
      <c r="A3146">
        <v>3.7271174997517136</v>
      </c>
      <c r="B3146">
        <v>1.1165164176495932</v>
      </c>
      <c r="C3146">
        <v>0.78699672913101737</v>
      </c>
      <c r="D3146">
        <v>9.0016280054664328</v>
      </c>
      <c r="E3146">
        <v>4.6837616278909984</v>
      </c>
      <c r="F3146">
        <v>0.97525501412071092</v>
      </c>
      <c r="G3146">
        <v>1.2565123025978702</v>
      </c>
      <c r="H3146">
        <v>0.89885933788542427</v>
      </c>
      <c r="I3146">
        <v>2.0103848707329623</v>
      </c>
      <c r="J3146">
        <v>2.5875424940366605</v>
      </c>
      <c r="K3146">
        <v>2.2268616941156094</v>
      </c>
      <c r="L3146">
        <v>1.9782457590300073</v>
      </c>
      <c r="M3146">
        <v>0.70921051726028506</v>
      </c>
      <c r="N3146">
        <v>5.7204266286306984</v>
      </c>
      <c r="O3146">
        <v>2.07661231503949</v>
      </c>
      <c r="P3146">
        <v>6.8990134921705328</v>
      </c>
      <c r="Q3146">
        <v>2.4288678329457016</v>
      </c>
      <c r="R3146">
        <v>0.95185474731716657</v>
      </c>
      <c r="S3146">
        <v>9.0652984866681869</v>
      </c>
      <c r="T3146">
        <v>5.6882162912139114</v>
      </c>
      <c r="U3146">
        <v>0.9</v>
      </c>
    </row>
    <row r="3147" spans="1:21" x14ac:dyDescent="0.25">
      <c r="A3147">
        <v>5.6869424703177209</v>
      </c>
      <c r="B3147">
        <v>1.8870300123310915</v>
      </c>
      <c r="C3147">
        <v>1.1569381008018929</v>
      </c>
      <c r="D3147">
        <v>6.4211162709707779</v>
      </c>
      <c r="E3147">
        <v>7.3640191285216954</v>
      </c>
      <c r="F3147">
        <v>3.0106930360763058</v>
      </c>
      <c r="G3147">
        <v>1.4004373304982123</v>
      </c>
      <c r="H3147">
        <v>0.97652215360961492</v>
      </c>
      <c r="I3147">
        <v>5.9136034514019169</v>
      </c>
      <c r="J3147">
        <v>4.9417928783541676</v>
      </c>
      <c r="K3147">
        <v>1.8371656635656386</v>
      </c>
      <c r="L3147">
        <v>0.85742359837409021</v>
      </c>
      <c r="M3147">
        <v>0.70734178700645678</v>
      </c>
      <c r="N3147">
        <v>2.3917995530986511</v>
      </c>
      <c r="O3147">
        <v>2.7061599325165924</v>
      </c>
      <c r="P3147">
        <v>3.0042281649998555</v>
      </c>
      <c r="Q3147">
        <v>1.7908907263883154</v>
      </c>
      <c r="R3147">
        <v>1.0378891115207616</v>
      </c>
      <c r="S3147">
        <v>9.473525488835044</v>
      </c>
      <c r="T3147">
        <v>7.6766211350765756</v>
      </c>
      <c r="U3147">
        <v>0.9</v>
      </c>
    </row>
    <row r="3148" spans="1:21" x14ac:dyDescent="0.25">
      <c r="A3148">
        <v>4.2707782682477555</v>
      </c>
      <c r="B3148">
        <v>2.0527075811556341</v>
      </c>
      <c r="C3148">
        <v>1.0147960343068163</v>
      </c>
      <c r="D3148">
        <v>14.507938708395093</v>
      </c>
      <c r="E3148">
        <v>11.129901740125854</v>
      </c>
      <c r="F3148">
        <v>1.5794332471045418</v>
      </c>
      <c r="G3148">
        <v>1.3168431613761304</v>
      </c>
      <c r="H3148">
        <v>0.87747337029528094</v>
      </c>
      <c r="I3148">
        <v>2.1822744547164219</v>
      </c>
      <c r="J3148">
        <v>2.4738360565510478</v>
      </c>
      <c r="K3148">
        <v>3.137713411264913</v>
      </c>
      <c r="L3148">
        <v>1.4314029178929364</v>
      </c>
      <c r="M3148">
        <v>0.75466023356443424</v>
      </c>
      <c r="N3148">
        <v>4.7465965114542623</v>
      </c>
      <c r="O3148">
        <v>4.5333618168717678</v>
      </c>
      <c r="P3148">
        <v>2.9970693234496601</v>
      </c>
      <c r="Q3148">
        <v>2.5170140778370818</v>
      </c>
      <c r="R3148">
        <v>1.1823348856018032</v>
      </c>
      <c r="S3148">
        <v>7.5805788824680631</v>
      </c>
      <c r="T3148">
        <v>7.4357602694272593</v>
      </c>
      <c r="U3148">
        <v>0.9</v>
      </c>
    </row>
    <row r="3149" spans="1:21" x14ac:dyDescent="0.25">
      <c r="A3149">
        <v>1.7329077512476789</v>
      </c>
      <c r="B3149">
        <v>2.1149624254940544</v>
      </c>
      <c r="C3149">
        <v>1.1480533322637212</v>
      </c>
      <c r="D3149">
        <v>10.376666356404385</v>
      </c>
      <c r="E3149">
        <v>13.212120994092107</v>
      </c>
      <c r="F3149">
        <v>4.2805506806277096</v>
      </c>
      <c r="G3149">
        <v>1.6777573020931702</v>
      </c>
      <c r="H3149">
        <v>0.98389897317457764</v>
      </c>
      <c r="I3149">
        <v>3.8687343945362196</v>
      </c>
      <c r="J3149">
        <v>3.9846718765201858</v>
      </c>
      <c r="K3149">
        <v>1.5359846045022814</v>
      </c>
      <c r="L3149">
        <v>1.2640589336971528</v>
      </c>
      <c r="M3149">
        <v>0.68040921933397258</v>
      </c>
      <c r="N3149">
        <v>2.6273240544673104</v>
      </c>
      <c r="O3149">
        <v>1.6014974724813</v>
      </c>
      <c r="P3149">
        <v>3.3814500286800473</v>
      </c>
      <c r="Q3149">
        <v>2.0546635223859657</v>
      </c>
      <c r="R3149">
        <v>0.94855703090289412</v>
      </c>
      <c r="S3149">
        <v>13.815339930457647</v>
      </c>
      <c r="T3149">
        <v>9.5161665099787935</v>
      </c>
      <c r="U3149">
        <v>0.9</v>
      </c>
    </row>
    <row r="3150" spans="1:21" x14ac:dyDescent="0.25">
      <c r="A3150">
        <v>3.0224556591493847</v>
      </c>
      <c r="B3150">
        <v>1.2097751657921374</v>
      </c>
      <c r="C3150">
        <v>0.85576951467842199</v>
      </c>
      <c r="D3150">
        <v>4.658768493597707</v>
      </c>
      <c r="E3150">
        <v>3.7112614926393181</v>
      </c>
      <c r="F3150">
        <v>4.1904177951398784</v>
      </c>
      <c r="G3150">
        <v>1.7798427375346071</v>
      </c>
      <c r="H3150">
        <v>1.0222600254328906</v>
      </c>
      <c r="I3150">
        <v>5.6702316441116167</v>
      </c>
      <c r="J3150">
        <v>4.9721883983467841</v>
      </c>
      <c r="K3150">
        <v>1.18731663051925</v>
      </c>
      <c r="L3150">
        <v>1.2599585774126973</v>
      </c>
      <c r="M3150">
        <v>0.73421011220968602</v>
      </c>
      <c r="N3150">
        <v>3.8711170636129508</v>
      </c>
      <c r="O3150">
        <v>0.97471654291650434</v>
      </c>
      <c r="P3150">
        <v>5.8023425751084003</v>
      </c>
      <c r="Q3150">
        <v>2.2171294931125196</v>
      </c>
      <c r="R3150">
        <v>1.3378488458998126</v>
      </c>
      <c r="S3150">
        <v>7.194690653509328</v>
      </c>
      <c r="T3150">
        <v>8.612320062232012</v>
      </c>
      <c r="U3150">
        <v>0.9</v>
      </c>
    </row>
    <row r="3151" spans="1:21" x14ac:dyDescent="0.25">
      <c r="A3151">
        <v>6.8712099192223599</v>
      </c>
      <c r="B3151">
        <v>1.994439330405066</v>
      </c>
      <c r="C3151">
        <v>1.1936734831683153</v>
      </c>
      <c r="D3151">
        <v>7.1092233848754436</v>
      </c>
      <c r="E3151">
        <v>3.1926498729029187</v>
      </c>
      <c r="F3151">
        <v>1.7518111889775063</v>
      </c>
      <c r="G3151">
        <v>1.2343283741366686</v>
      </c>
      <c r="H3151">
        <v>0.64999366163677563</v>
      </c>
      <c r="I3151">
        <v>2.5827614562489543</v>
      </c>
      <c r="J3151">
        <v>3.4646860897320853</v>
      </c>
      <c r="K3151">
        <v>4.9079426611178736</v>
      </c>
      <c r="L3151">
        <v>1.6004704117084401</v>
      </c>
      <c r="M3151">
        <v>0.87767859114365232</v>
      </c>
      <c r="N3151">
        <v>5.1130144231925243</v>
      </c>
      <c r="O3151">
        <v>4.6411103869487587</v>
      </c>
      <c r="P3151">
        <v>4.4421995517549098</v>
      </c>
      <c r="Q3151">
        <v>2.0189088311641195</v>
      </c>
      <c r="R3151">
        <v>1.0871270483559672</v>
      </c>
      <c r="S3151">
        <v>9.3798275950587549</v>
      </c>
      <c r="T3151">
        <v>9.34272942473482</v>
      </c>
      <c r="U3151">
        <v>0.9</v>
      </c>
    </row>
    <row r="3152" spans="1:21" x14ac:dyDescent="0.25">
      <c r="A3152">
        <v>10.13923558933957</v>
      </c>
      <c r="B3152">
        <v>2.9490713324114721</v>
      </c>
      <c r="C3152">
        <v>1.1630215202756056</v>
      </c>
      <c r="D3152">
        <v>26.012805153513654</v>
      </c>
      <c r="E3152">
        <v>27.264317565654871</v>
      </c>
      <c r="F3152">
        <v>4.1077477882673961</v>
      </c>
      <c r="G3152">
        <v>1.1471616279117836</v>
      </c>
      <c r="H3152">
        <v>1.0797794802282672</v>
      </c>
      <c r="I3152">
        <v>7.0457206381799775</v>
      </c>
      <c r="J3152">
        <v>6.0891350292476165</v>
      </c>
      <c r="K3152">
        <v>4.4476962003635423</v>
      </c>
      <c r="L3152">
        <v>1.7110949982142274</v>
      </c>
      <c r="M3152">
        <v>1.1793002605750538</v>
      </c>
      <c r="N3152">
        <v>3.9520286351424132</v>
      </c>
      <c r="O3152">
        <v>3.692042726992617</v>
      </c>
      <c r="P3152">
        <v>14.262543842280289</v>
      </c>
      <c r="Q3152">
        <v>4.0697714069069333</v>
      </c>
      <c r="R3152">
        <v>1.4797295508193231</v>
      </c>
      <c r="S3152">
        <v>16.304928745094617</v>
      </c>
      <c r="T3152">
        <v>16.056851453175451</v>
      </c>
      <c r="U3152">
        <v>0.9</v>
      </c>
    </row>
    <row r="3153" spans="1:21" x14ac:dyDescent="0.25">
      <c r="A3153">
        <v>3.5515410890175794</v>
      </c>
      <c r="B3153">
        <v>2.9159472751425382</v>
      </c>
      <c r="C3153">
        <v>1.1623489322473874</v>
      </c>
      <c r="D3153">
        <v>11.948809935197785</v>
      </c>
      <c r="E3153">
        <v>7.1943662010333451</v>
      </c>
      <c r="F3153">
        <v>2.7701714757661962</v>
      </c>
      <c r="G3153">
        <v>2.0510375472387996</v>
      </c>
      <c r="H3153">
        <v>1.4528628157313861</v>
      </c>
      <c r="I3153">
        <v>6.5242412561965875</v>
      </c>
      <c r="J3153">
        <v>4.5113667849842072</v>
      </c>
      <c r="K3153">
        <v>4.9831777032789697</v>
      </c>
      <c r="L3153">
        <v>2.1703546299779193</v>
      </c>
      <c r="M3153">
        <v>1.2785707126007657</v>
      </c>
      <c r="N3153">
        <v>6.8679465791374295</v>
      </c>
      <c r="O3153">
        <v>6.7431232897613906</v>
      </c>
      <c r="P3153">
        <v>2.3092498761922875</v>
      </c>
      <c r="Q3153">
        <v>2.0136331707650621</v>
      </c>
      <c r="R3153">
        <v>1.2587935245111395</v>
      </c>
      <c r="S3153">
        <v>4.7825644647527294</v>
      </c>
      <c r="T3153">
        <v>12.198370074935989</v>
      </c>
      <c r="U3153">
        <v>0.9</v>
      </c>
    </row>
    <row r="3154" spans="1:21" x14ac:dyDescent="0.25">
      <c r="A3154">
        <v>4.6431637927356109</v>
      </c>
      <c r="B3154">
        <v>1.7982433214878211</v>
      </c>
      <c r="C3154">
        <v>0.97178285903529948</v>
      </c>
      <c r="D3154">
        <v>4.1724191710899161</v>
      </c>
      <c r="E3154">
        <v>4.6673443014484075</v>
      </c>
      <c r="F3154">
        <v>2.1474546181505798</v>
      </c>
      <c r="G3154">
        <v>1.2458706344656538</v>
      </c>
      <c r="H3154">
        <v>1.0197201551517303</v>
      </c>
      <c r="I3154">
        <v>1.331845716645121</v>
      </c>
      <c r="J3154">
        <v>1.9916119211093133</v>
      </c>
      <c r="K3154">
        <v>1.6105300010748465</v>
      </c>
      <c r="L3154">
        <v>0.99809800408810156</v>
      </c>
      <c r="M3154">
        <v>0.81988380326552479</v>
      </c>
      <c r="N3154">
        <v>0.91760166238625152</v>
      </c>
      <c r="O3154">
        <v>1.5589421079876151</v>
      </c>
      <c r="P3154">
        <v>6.2062915297316117</v>
      </c>
      <c r="Q3154">
        <v>1.6019130699095516</v>
      </c>
      <c r="R3154">
        <v>1.1479642737626363</v>
      </c>
      <c r="S3154">
        <v>5.0426011411372693</v>
      </c>
      <c r="T3154">
        <v>9.1323053075500766</v>
      </c>
      <c r="U3154">
        <v>0.9</v>
      </c>
    </row>
    <row r="3155" spans="1:21" x14ac:dyDescent="0.25">
      <c r="A3155">
        <v>3.2325665819556235</v>
      </c>
      <c r="B3155">
        <v>1.7789482961762255</v>
      </c>
      <c r="C3155">
        <v>0.98108347621347636</v>
      </c>
      <c r="D3155">
        <v>5.9137928848480055</v>
      </c>
      <c r="E3155">
        <v>8.8822440681944101</v>
      </c>
      <c r="F3155">
        <v>1.5078002838848665</v>
      </c>
      <c r="G3155">
        <v>1.327257698296294</v>
      </c>
      <c r="H3155">
        <v>0.85900181809497755</v>
      </c>
      <c r="I3155">
        <v>1.2947491477062107</v>
      </c>
      <c r="J3155">
        <v>2.2565870445243261</v>
      </c>
      <c r="K3155">
        <v>3.6311384438816616</v>
      </c>
      <c r="L3155">
        <v>1.2113273683533601</v>
      </c>
      <c r="M3155">
        <v>0.88432155401788615</v>
      </c>
      <c r="N3155">
        <v>6.7674048991048279</v>
      </c>
      <c r="O3155">
        <v>8.2908243820128682</v>
      </c>
      <c r="P3155">
        <v>3.4185530646840694</v>
      </c>
      <c r="Q3155">
        <v>2.3315661131512266</v>
      </c>
      <c r="R3155">
        <v>0.90655566228258633</v>
      </c>
      <c r="S3155">
        <v>6.8164329266102568</v>
      </c>
      <c r="T3155">
        <v>8.0268620598470903</v>
      </c>
      <c r="U3155">
        <v>0.9</v>
      </c>
    </row>
    <row r="3156" spans="1:21" x14ac:dyDescent="0.25">
      <c r="A3156">
        <v>2.7776735378015895</v>
      </c>
      <c r="B3156">
        <v>2.0672306306959571</v>
      </c>
      <c r="C3156">
        <v>0.76089054829855374</v>
      </c>
      <c r="D3156">
        <v>7.98235578694376</v>
      </c>
      <c r="E3156">
        <v>8.1560255219915767</v>
      </c>
      <c r="F3156">
        <v>1.203494037746238</v>
      </c>
      <c r="G3156">
        <v>1.2219617848291349</v>
      </c>
      <c r="H3156">
        <v>0.81079869881444422</v>
      </c>
      <c r="I3156">
        <v>3.2859804407792517</v>
      </c>
      <c r="J3156">
        <v>2.0356624030648018</v>
      </c>
      <c r="K3156">
        <v>3.4897828991022553</v>
      </c>
      <c r="L3156">
        <v>1.8469993500769131</v>
      </c>
      <c r="M3156">
        <v>0.8956860620842535</v>
      </c>
      <c r="N3156">
        <v>5.8283412329701676</v>
      </c>
      <c r="O3156">
        <v>5.5124979987784943</v>
      </c>
      <c r="P3156">
        <v>4.6486065830798777</v>
      </c>
      <c r="Q3156">
        <v>1.9934616764348005</v>
      </c>
      <c r="R3156">
        <v>0.98951643171597914</v>
      </c>
      <c r="S3156">
        <v>10.927699979542352</v>
      </c>
      <c r="T3156">
        <v>6.9817374587750951</v>
      </c>
      <c r="U3156">
        <v>0.9</v>
      </c>
    </row>
    <row r="3157" spans="1:21" x14ac:dyDescent="0.25">
      <c r="A3157">
        <v>3.1770393926471052</v>
      </c>
      <c r="B3157">
        <v>1.6702361590017802</v>
      </c>
      <c r="C3157">
        <v>0.81437305273590221</v>
      </c>
      <c r="D3157">
        <v>9.62490211731998</v>
      </c>
      <c r="E3157">
        <v>6.4290988213779308</v>
      </c>
      <c r="F3157">
        <v>1.9302847877839842</v>
      </c>
      <c r="G3157">
        <v>1.9560505617040986</v>
      </c>
      <c r="H3157">
        <v>0.81626429361630237</v>
      </c>
      <c r="I3157">
        <v>3.1550630878624308</v>
      </c>
      <c r="J3157">
        <v>2.7996051596487499</v>
      </c>
      <c r="K3157">
        <v>1.066531356971123</v>
      </c>
      <c r="L3157">
        <v>1.1284114290751421</v>
      </c>
      <c r="M3157">
        <v>0.59701950527081293</v>
      </c>
      <c r="N3157">
        <v>2.1820530329610488</v>
      </c>
      <c r="O3157">
        <v>2.7519742159007876</v>
      </c>
      <c r="P3157">
        <v>1.4800086357851123</v>
      </c>
      <c r="Q3157">
        <v>2.3519192713030685</v>
      </c>
      <c r="R3157">
        <v>0.83298685886708157</v>
      </c>
      <c r="S3157">
        <v>8.4318404815619044</v>
      </c>
      <c r="T3157">
        <v>11.539129536410982</v>
      </c>
      <c r="U3157">
        <v>0.9</v>
      </c>
    </row>
    <row r="3158" spans="1:21" x14ac:dyDescent="0.25">
      <c r="A3158">
        <v>3.7091842163921798</v>
      </c>
      <c r="B3158">
        <v>1.3572462502280245</v>
      </c>
      <c r="C3158">
        <v>0.91310799313684965</v>
      </c>
      <c r="D3158">
        <v>9.0514792811205282</v>
      </c>
      <c r="E3158">
        <v>8.1277331405734969</v>
      </c>
      <c r="F3158">
        <v>2.4482400410924137</v>
      </c>
      <c r="G3158">
        <v>1.1252536702016558</v>
      </c>
      <c r="H3158">
        <v>0.98561950601062343</v>
      </c>
      <c r="I3158">
        <v>3.4438945910394283</v>
      </c>
      <c r="J3158">
        <v>1.429318641542773</v>
      </c>
      <c r="K3158">
        <v>2.409624557759662</v>
      </c>
      <c r="L3158">
        <v>0.99187647018380631</v>
      </c>
      <c r="M3158">
        <v>0.61943260860975635</v>
      </c>
      <c r="N3158">
        <v>5.2549547156953151</v>
      </c>
      <c r="O3158">
        <v>4.3745193204772406</v>
      </c>
      <c r="P3158">
        <v>5.6356842359411798</v>
      </c>
      <c r="Q3158">
        <v>2.2097044269298083</v>
      </c>
      <c r="R3158">
        <v>0.95175034798305147</v>
      </c>
      <c r="S3158">
        <v>8.1587741509218681</v>
      </c>
      <c r="T3158">
        <v>7.6849044651570617</v>
      </c>
      <c r="U3158">
        <v>0.9</v>
      </c>
    </row>
    <row r="3159" spans="1:21" x14ac:dyDescent="0.25">
      <c r="A3159">
        <v>5.8369744051570551</v>
      </c>
      <c r="B3159">
        <v>2.1769200096353556</v>
      </c>
      <c r="C3159">
        <v>0.99115065926923895</v>
      </c>
      <c r="D3159">
        <v>5.8576337010358017</v>
      </c>
      <c r="E3159">
        <v>5.9490134872451295</v>
      </c>
      <c r="F3159">
        <v>1.6183353322230147</v>
      </c>
      <c r="G3159">
        <v>1.4829077491286093</v>
      </c>
      <c r="H3159">
        <v>0.86288996772331517</v>
      </c>
      <c r="I3159">
        <v>1.7154724071585854</v>
      </c>
      <c r="J3159">
        <v>3.0154914106837882</v>
      </c>
      <c r="K3159">
        <v>0.96292847582414931</v>
      </c>
      <c r="L3159">
        <v>0.8666795469919274</v>
      </c>
      <c r="M3159">
        <v>0.73090285107595676</v>
      </c>
      <c r="N3159">
        <v>2.2244759005755745</v>
      </c>
      <c r="O3159">
        <v>2.1779484957743387</v>
      </c>
      <c r="P3159">
        <v>3.4858394221191951</v>
      </c>
      <c r="Q3159">
        <v>1.7076875742947437</v>
      </c>
      <c r="R3159">
        <v>0.82746030200213594</v>
      </c>
      <c r="S3159">
        <v>9.2924958754737776</v>
      </c>
      <c r="T3159">
        <v>9.9997194293499643</v>
      </c>
      <c r="U3159">
        <v>0.9</v>
      </c>
    </row>
    <row r="3160" spans="1:21" x14ac:dyDescent="0.25">
      <c r="A3160">
        <v>4.9225254312513291</v>
      </c>
      <c r="B3160">
        <v>1.8626713858110959</v>
      </c>
      <c r="C3160">
        <v>1.0199578979141242</v>
      </c>
      <c r="D3160">
        <v>4.6676420373153853</v>
      </c>
      <c r="E3160">
        <v>1.8814828532444363</v>
      </c>
      <c r="F3160">
        <v>1.2947861754000216</v>
      </c>
      <c r="G3160">
        <v>1.2016421041775274</v>
      </c>
      <c r="H3160">
        <v>0.70525264496254736</v>
      </c>
      <c r="I3160">
        <v>2.1376548019349824</v>
      </c>
      <c r="J3160">
        <v>2.29260088364585</v>
      </c>
      <c r="K3160">
        <v>3.6933723240115928</v>
      </c>
      <c r="L3160">
        <v>1.179003827497477</v>
      </c>
      <c r="M3160">
        <v>0.75413934590392273</v>
      </c>
      <c r="N3160">
        <v>5.8038797411563916</v>
      </c>
      <c r="O3160">
        <v>4.737454652928422</v>
      </c>
      <c r="P3160">
        <v>4.1135171417536354</v>
      </c>
      <c r="Q3160">
        <v>1.9695142105507815</v>
      </c>
      <c r="R3160">
        <v>0.92663403614619078</v>
      </c>
      <c r="S3160">
        <v>7.7344064903401968</v>
      </c>
      <c r="T3160">
        <v>9.6761372860170738</v>
      </c>
      <c r="U3160">
        <v>0.9</v>
      </c>
    </row>
    <row r="3161" spans="1:21" x14ac:dyDescent="0.25">
      <c r="A3161">
        <v>3.0370857005903744</v>
      </c>
      <c r="B3161">
        <v>1.2911605271846147</v>
      </c>
      <c r="C3161">
        <v>0.80153530002148698</v>
      </c>
      <c r="D3161">
        <v>1.8355411682722274</v>
      </c>
      <c r="E3161">
        <v>3.1943358796013941</v>
      </c>
      <c r="F3161">
        <v>1.3834391659405287</v>
      </c>
      <c r="G3161">
        <v>1.0686280744332313</v>
      </c>
      <c r="H3161">
        <v>0.80242421319611512</v>
      </c>
      <c r="I3161">
        <v>1.5629123098931867</v>
      </c>
      <c r="J3161">
        <v>1.1869850200011809</v>
      </c>
      <c r="K3161">
        <v>1.5253397158284601</v>
      </c>
      <c r="L3161">
        <v>1.2262411000584881</v>
      </c>
      <c r="M3161">
        <v>0.64375811788318393</v>
      </c>
      <c r="N3161">
        <v>0.82087356361468966</v>
      </c>
      <c r="O3161">
        <v>1.2350305157255721</v>
      </c>
      <c r="P3161">
        <v>3.8787973391659567</v>
      </c>
      <c r="Q3161">
        <v>1.5674854152901156</v>
      </c>
      <c r="R3161">
        <v>0.91253349577236442</v>
      </c>
      <c r="S3161">
        <v>9.4231043403422969</v>
      </c>
      <c r="T3161">
        <v>9.7727246114348034</v>
      </c>
      <c r="U3161">
        <v>0.9</v>
      </c>
    </row>
    <row r="3162" spans="1:21" x14ac:dyDescent="0.25">
      <c r="A3162">
        <v>11.52917429415441</v>
      </c>
      <c r="B3162">
        <v>2.4248939487440193</v>
      </c>
      <c r="C3162">
        <v>1.2258921031662446</v>
      </c>
      <c r="D3162">
        <v>23.25675231182953</v>
      </c>
      <c r="E3162">
        <v>21.221249336269317</v>
      </c>
      <c r="F3162">
        <v>4.6268501768302963</v>
      </c>
      <c r="G3162">
        <v>1.6188316332091626</v>
      </c>
      <c r="H3162">
        <v>1.0936431840088114</v>
      </c>
      <c r="I3162">
        <v>8.7614365465269763</v>
      </c>
      <c r="J3162">
        <v>8.4102445268523116</v>
      </c>
      <c r="K3162">
        <v>0.88874352716745209</v>
      </c>
      <c r="L3162">
        <v>1.3633841212130904</v>
      </c>
      <c r="M3162">
        <v>0.70137452008976142</v>
      </c>
      <c r="N3162">
        <v>2.3176384637370919</v>
      </c>
      <c r="O3162">
        <v>2.3961932192025475</v>
      </c>
      <c r="P3162">
        <v>8.8168716583743656</v>
      </c>
      <c r="Q3162">
        <v>2.8687944070695428</v>
      </c>
      <c r="R3162">
        <v>1.5233873373163924</v>
      </c>
      <c r="S3162">
        <v>17.13821967521239</v>
      </c>
      <c r="T3162">
        <v>16.149192627817932</v>
      </c>
      <c r="U3162">
        <v>0.9</v>
      </c>
    </row>
    <row r="3163" spans="1:21" x14ac:dyDescent="0.25">
      <c r="A3163">
        <v>4.8749442753791099</v>
      </c>
      <c r="B3163">
        <v>2.4320101171898951</v>
      </c>
      <c r="C3163">
        <v>1.3077573362089223</v>
      </c>
      <c r="D3163">
        <v>12.834802044324441</v>
      </c>
      <c r="E3163">
        <v>8.9473204602313459</v>
      </c>
      <c r="F3163">
        <v>3.2678315792590467</v>
      </c>
      <c r="G3163">
        <v>2.2091103895916588</v>
      </c>
      <c r="H3163">
        <v>1.2511085365564849</v>
      </c>
      <c r="I3163">
        <v>4.8249434565858014</v>
      </c>
      <c r="J3163">
        <v>3.4809594596033842</v>
      </c>
      <c r="K3163">
        <v>2.0369588185435452</v>
      </c>
      <c r="L3163">
        <v>1.5711223990143552</v>
      </c>
      <c r="M3163">
        <v>1.1660965270763757</v>
      </c>
      <c r="N3163">
        <v>3.0740888995064677</v>
      </c>
      <c r="O3163">
        <v>2.1708377971592347</v>
      </c>
      <c r="P3163">
        <v>3.2916361298952594</v>
      </c>
      <c r="Q3163">
        <v>3.1780354811947884</v>
      </c>
      <c r="R3163">
        <v>1.4825336176543282</v>
      </c>
      <c r="S3163">
        <v>11.100903803429716</v>
      </c>
      <c r="T3163">
        <v>10.179642053467219</v>
      </c>
      <c r="U3163">
        <v>0.9</v>
      </c>
    </row>
    <row r="3164" spans="1:21" x14ac:dyDescent="0.25">
      <c r="A3164">
        <v>6.2613155975862398</v>
      </c>
      <c r="B3164">
        <v>1.8514325806863978</v>
      </c>
      <c r="C3164">
        <v>0.97261078948376156</v>
      </c>
      <c r="D3164">
        <v>7.2675117075062623</v>
      </c>
      <c r="E3164">
        <v>8.021852334985633</v>
      </c>
      <c r="F3164">
        <v>5.9300195301128609</v>
      </c>
      <c r="G3164">
        <v>2.024797909588576</v>
      </c>
      <c r="H3164">
        <v>1.2705811594648422</v>
      </c>
      <c r="I3164">
        <v>5.3290516392806531</v>
      </c>
      <c r="J3164">
        <v>5.4504826127660033</v>
      </c>
      <c r="K3164">
        <v>6.1755213695741586</v>
      </c>
      <c r="L3164">
        <v>2.2923168402001961</v>
      </c>
      <c r="M3164">
        <v>1.4889137143034012</v>
      </c>
      <c r="N3164">
        <v>4.9826856268718958</v>
      </c>
      <c r="O3164">
        <v>4.878286161208484</v>
      </c>
      <c r="P3164">
        <v>5.6336574013141201</v>
      </c>
      <c r="Q3164">
        <v>1.9493220011719161</v>
      </c>
      <c r="R3164">
        <v>0.86150613869394399</v>
      </c>
      <c r="S3164">
        <v>10.514033335063232</v>
      </c>
      <c r="T3164">
        <v>6.6350205521071262</v>
      </c>
      <c r="U3164">
        <v>0.9</v>
      </c>
    </row>
    <row r="3165" spans="1:21" x14ac:dyDescent="0.25">
      <c r="A3165">
        <v>4.8951526137773893</v>
      </c>
      <c r="B3165">
        <v>1.8205489925706095</v>
      </c>
      <c r="C3165">
        <v>0.9677098008712488</v>
      </c>
      <c r="D3165">
        <v>5.0201315815925085</v>
      </c>
      <c r="E3165">
        <v>4.5263649297278326</v>
      </c>
      <c r="F3165">
        <v>2.0800028760218416</v>
      </c>
      <c r="G3165">
        <v>1.6643580726463738</v>
      </c>
      <c r="H3165">
        <v>1.0473804103820719</v>
      </c>
      <c r="I3165">
        <v>1.7180012051161606</v>
      </c>
      <c r="J3165">
        <v>2.1070686300365118</v>
      </c>
      <c r="K3165">
        <v>1.7073968549678227</v>
      </c>
      <c r="L3165">
        <v>1.4112572863205726</v>
      </c>
      <c r="M3165">
        <v>0.98401171265624676</v>
      </c>
      <c r="N3165">
        <v>1.1407839500471804</v>
      </c>
      <c r="O3165">
        <v>2.0432125137206345</v>
      </c>
      <c r="P3165">
        <v>3.3311110885625563</v>
      </c>
      <c r="Q3165">
        <v>2.2186511718515329</v>
      </c>
      <c r="R3165">
        <v>1.0223430467000831</v>
      </c>
      <c r="S3165">
        <v>9.5482039922638915</v>
      </c>
      <c r="T3165">
        <v>9.68108522464739</v>
      </c>
      <c r="U3165">
        <v>0.9</v>
      </c>
    </row>
    <row r="3166" spans="1:21" x14ac:dyDescent="0.25">
      <c r="A3166">
        <v>4.7766580005355737</v>
      </c>
      <c r="B3166">
        <v>2.9263726413034705</v>
      </c>
      <c r="C3166">
        <v>1.1431953961948411</v>
      </c>
      <c r="D3166">
        <v>7.5819358904861538</v>
      </c>
      <c r="E3166">
        <v>7.8129602957093418</v>
      </c>
      <c r="F3166">
        <v>1.5014937155660049</v>
      </c>
      <c r="G3166">
        <v>1.1675935844896683</v>
      </c>
      <c r="H3166">
        <v>0.93162721144923688</v>
      </c>
      <c r="I3166">
        <v>4.213716457643665</v>
      </c>
      <c r="J3166">
        <v>2.3441812072228032</v>
      </c>
      <c r="K3166">
        <v>1.3326441134437375</v>
      </c>
      <c r="L3166">
        <v>1.834657386623177</v>
      </c>
      <c r="M3166">
        <v>0.69085681702402146</v>
      </c>
      <c r="N3166">
        <v>1.4979342315116675</v>
      </c>
      <c r="O3166">
        <v>0.73650602972814605</v>
      </c>
      <c r="P3166">
        <v>4.8639472680581823</v>
      </c>
      <c r="Q3166">
        <v>2.5077129310131299</v>
      </c>
      <c r="R3166">
        <v>1.171526468611362</v>
      </c>
      <c r="S3166">
        <v>9.8311808507512897</v>
      </c>
      <c r="T3166">
        <v>8.5410560659280694</v>
      </c>
      <c r="U3166">
        <v>0.9</v>
      </c>
    </row>
    <row r="3167" spans="1:21" x14ac:dyDescent="0.25">
      <c r="A3167">
        <v>5.9490427300648747</v>
      </c>
      <c r="B3167">
        <v>2.776768169123669</v>
      </c>
      <c r="C3167">
        <v>1.1494042847801966</v>
      </c>
      <c r="D3167">
        <v>9.1267244202761368</v>
      </c>
      <c r="E3167">
        <v>8.7569685748794548</v>
      </c>
      <c r="F3167">
        <v>4.3321597638629221</v>
      </c>
      <c r="G3167">
        <v>1.9379412405326777</v>
      </c>
      <c r="H3167">
        <v>0.96836603954973477</v>
      </c>
      <c r="I3167">
        <v>5.3254736759893522</v>
      </c>
      <c r="J3167">
        <v>4.1007271465120763</v>
      </c>
      <c r="K3167">
        <v>2.1242188171478147</v>
      </c>
      <c r="L3167">
        <v>1.6615076557122319</v>
      </c>
      <c r="M3167">
        <v>0.73439842036473135</v>
      </c>
      <c r="N3167">
        <v>7.566451284551774</v>
      </c>
      <c r="O3167">
        <v>5.3564687156825386</v>
      </c>
      <c r="P3167">
        <v>3.453001289846418</v>
      </c>
      <c r="Q3167">
        <v>2.3390213475970083</v>
      </c>
      <c r="R3167">
        <v>0.73342597017480693</v>
      </c>
      <c r="S3167">
        <v>9.8806786002445435</v>
      </c>
      <c r="T3167">
        <v>8.9319411115494045</v>
      </c>
      <c r="U3167">
        <v>0.9</v>
      </c>
    </row>
    <row r="3168" spans="1:21" x14ac:dyDescent="0.25">
      <c r="A3168">
        <v>2.473193413341582</v>
      </c>
      <c r="B3168">
        <v>2.5201990101475764</v>
      </c>
      <c r="C3168">
        <v>1.083510783769384</v>
      </c>
      <c r="D3168">
        <v>5.1605262545416961</v>
      </c>
      <c r="E3168">
        <v>5.6945415048295791</v>
      </c>
      <c r="F3168">
        <v>1.1793904577504404</v>
      </c>
      <c r="G3168">
        <v>1.4649138803540369</v>
      </c>
      <c r="H3168">
        <v>0.85354911724240945</v>
      </c>
      <c r="I3168">
        <v>0.49717717911689507</v>
      </c>
      <c r="J3168">
        <v>1.5622434242228529</v>
      </c>
      <c r="K3168">
        <v>3.4011367951552018</v>
      </c>
      <c r="L3168">
        <v>1.3734577513010064</v>
      </c>
      <c r="M3168">
        <v>0.75158769733297559</v>
      </c>
      <c r="N3168">
        <v>5.1263321231231611</v>
      </c>
      <c r="O3168">
        <v>4.4103405232246686</v>
      </c>
      <c r="P3168">
        <v>4.9783874502210965</v>
      </c>
      <c r="Q3168">
        <v>2.0419829638522802</v>
      </c>
      <c r="R3168">
        <v>1.088385679169793</v>
      </c>
      <c r="S3168">
        <v>7.7294668116070877</v>
      </c>
      <c r="T3168">
        <v>8.8199497569057907</v>
      </c>
      <c r="U3168">
        <v>0.9</v>
      </c>
    </row>
    <row r="3169" spans="1:21" x14ac:dyDescent="0.25">
      <c r="A3169">
        <v>3.1808282324328929</v>
      </c>
      <c r="B3169">
        <v>1.9804052323298897</v>
      </c>
      <c r="C3169">
        <v>1.0076120606988266</v>
      </c>
      <c r="D3169">
        <v>6.7027805135626011</v>
      </c>
      <c r="E3169">
        <v>6.2173586632917468</v>
      </c>
      <c r="F3169">
        <v>1.1265714060936065</v>
      </c>
      <c r="G3169">
        <v>1.4288003986126248</v>
      </c>
      <c r="H3169">
        <v>0.76736952841393125</v>
      </c>
      <c r="I3169">
        <v>2.0790152833387232</v>
      </c>
      <c r="J3169">
        <v>1.8601102698127283</v>
      </c>
      <c r="K3169">
        <v>1.9061004893398159</v>
      </c>
      <c r="L3169">
        <v>2.1785859027398669</v>
      </c>
      <c r="M3169">
        <v>0.74809240793219978</v>
      </c>
      <c r="N3169">
        <v>4.0914008342196606</v>
      </c>
      <c r="O3169">
        <v>3.6493961332271438</v>
      </c>
      <c r="P3169">
        <v>3.4784811445234745</v>
      </c>
      <c r="Q3169">
        <v>2.5697908772016964</v>
      </c>
      <c r="R3169">
        <v>0.85245001249920138</v>
      </c>
      <c r="S3169">
        <v>6.4545672140060901</v>
      </c>
      <c r="T3169">
        <v>7.9937521515751229</v>
      </c>
      <c r="U3169">
        <v>0.9</v>
      </c>
    </row>
    <row r="3170" spans="1:21" x14ac:dyDescent="0.25">
      <c r="A3170">
        <v>10.561777141695975</v>
      </c>
      <c r="B3170">
        <v>6.201372439219007</v>
      </c>
      <c r="C3170">
        <v>1.6519254111142454</v>
      </c>
      <c r="D3170">
        <v>12.060441138578021</v>
      </c>
      <c r="E3170">
        <v>9.2997281721183409</v>
      </c>
      <c r="F3170">
        <v>1.3879057921306757</v>
      </c>
      <c r="G3170">
        <v>1.2707050422325119</v>
      </c>
      <c r="H3170">
        <v>0.86019778564704874</v>
      </c>
      <c r="I3170">
        <v>2.5579854337120529</v>
      </c>
      <c r="J3170">
        <v>0.90431088419430883</v>
      </c>
      <c r="K3170">
        <v>1.3738099090216409</v>
      </c>
      <c r="L3170">
        <v>1.0664911542635243</v>
      </c>
      <c r="M3170">
        <v>0.69948499417767585</v>
      </c>
      <c r="N3170">
        <v>1.1313988229944378</v>
      </c>
      <c r="O3170">
        <v>0.92332432904969408</v>
      </c>
      <c r="P3170">
        <v>3.2193263226416544</v>
      </c>
      <c r="Q3170">
        <v>2.5517102781492693</v>
      </c>
      <c r="R3170">
        <v>1.1907901379114392</v>
      </c>
      <c r="S3170">
        <v>8.651782630480799</v>
      </c>
      <c r="T3170">
        <v>9.9998009193549979</v>
      </c>
      <c r="U3170">
        <v>0.9</v>
      </c>
    </row>
    <row r="3171" spans="1:21" x14ac:dyDescent="0.25">
      <c r="A3171">
        <v>4.7001847685460953</v>
      </c>
      <c r="B3171">
        <v>1.7007713558661193</v>
      </c>
      <c r="C3171">
        <v>0.92566235812867081</v>
      </c>
      <c r="D3171">
        <v>5.6041400273519759</v>
      </c>
      <c r="E3171">
        <v>5.3834150024312244</v>
      </c>
      <c r="F3171">
        <v>1.3986587270043087</v>
      </c>
      <c r="G3171">
        <v>0.98901334755060644</v>
      </c>
      <c r="H3171">
        <v>0.78159024230318663</v>
      </c>
      <c r="I3171">
        <v>0.86163171764817625</v>
      </c>
      <c r="J3171">
        <v>2.0742643672199446</v>
      </c>
      <c r="K3171">
        <v>0.80673489936449816</v>
      </c>
      <c r="L3171">
        <v>1.5557543102771871</v>
      </c>
      <c r="M3171">
        <v>0.64405076292117625</v>
      </c>
      <c r="N3171">
        <v>1.2882939497908872</v>
      </c>
      <c r="O3171">
        <v>0.6682158661712968</v>
      </c>
      <c r="P3171">
        <v>3.6068225015641264</v>
      </c>
      <c r="Q3171">
        <v>1.6289503401064489</v>
      </c>
      <c r="R3171">
        <v>0.95253318638015794</v>
      </c>
      <c r="S3171">
        <v>9.8542864720468746</v>
      </c>
      <c r="T3171">
        <v>9.1727163915756122</v>
      </c>
      <c r="U3171">
        <v>0.9</v>
      </c>
    </row>
    <row r="3172" spans="1:21" x14ac:dyDescent="0.25">
      <c r="A3172">
        <v>2.9316732005903692</v>
      </c>
      <c r="B3172">
        <v>2.130550976139824</v>
      </c>
      <c r="C3172">
        <v>0.97037519578360443</v>
      </c>
      <c r="D3172">
        <v>6.0324271900206048</v>
      </c>
      <c r="E3172">
        <v>6.9133712589679917</v>
      </c>
      <c r="F3172">
        <v>1.2936487642745464</v>
      </c>
      <c r="G3172">
        <v>1.4035109039029439</v>
      </c>
      <c r="H3172">
        <v>0.72678222942861104</v>
      </c>
      <c r="I3172">
        <v>1.9795988317286737</v>
      </c>
      <c r="J3172">
        <v>3.0565208778436439</v>
      </c>
      <c r="K3172">
        <v>2.0176019350059895</v>
      </c>
      <c r="L3172">
        <v>1.0536270051715868</v>
      </c>
      <c r="M3172">
        <v>0.56474068673629652</v>
      </c>
      <c r="N3172">
        <v>1.0221834343232381</v>
      </c>
      <c r="O3172">
        <v>0.85631999421987204</v>
      </c>
      <c r="P3172">
        <v>4.0904757073394302</v>
      </c>
      <c r="Q3172">
        <v>2.0276570489352306</v>
      </c>
      <c r="R3172">
        <v>0.92555531336364294</v>
      </c>
      <c r="S3172">
        <v>9.2976183580414009</v>
      </c>
      <c r="T3172">
        <v>11.142771821551836</v>
      </c>
      <c r="U3172">
        <v>0.9</v>
      </c>
    </row>
    <row r="3173" spans="1:21" x14ac:dyDescent="0.25">
      <c r="A3173">
        <v>6.4446646282294466</v>
      </c>
      <c r="B3173">
        <v>2.4434930649026412</v>
      </c>
      <c r="C3173">
        <v>1.0509356381460442</v>
      </c>
      <c r="D3173">
        <v>6.7257846502779488</v>
      </c>
      <c r="E3173">
        <v>6.5316594372272165</v>
      </c>
      <c r="F3173">
        <v>1.3174819214149502</v>
      </c>
      <c r="G3173">
        <v>1.684869603943997</v>
      </c>
      <c r="H3173">
        <v>0.85412010140775541</v>
      </c>
      <c r="I3173">
        <v>1.7399192104053287</v>
      </c>
      <c r="J3173">
        <v>0.93711150796793286</v>
      </c>
      <c r="K3173">
        <v>4.377587639193643</v>
      </c>
      <c r="L3173">
        <v>1.8545431305721063</v>
      </c>
      <c r="M3173">
        <v>0.82236353540685214</v>
      </c>
      <c r="N3173">
        <v>5.8786841239549714</v>
      </c>
      <c r="O3173">
        <v>5.6755534055542958</v>
      </c>
      <c r="P3173">
        <v>5.4585170497421664</v>
      </c>
      <c r="Q3173">
        <v>1.9370730998180568</v>
      </c>
      <c r="R3173">
        <v>0.90601142386784039</v>
      </c>
      <c r="S3173">
        <v>5.2847600075968977</v>
      </c>
      <c r="T3173">
        <v>8.9799601487734524</v>
      </c>
      <c r="U3173">
        <v>0.9</v>
      </c>
    </row>
    <row r="3174" spans="1:21" x14ac:dyDescent="0.25">
      <c r="A3174">
        <v>4.6270533806470464</v>
      </c>
      <c r="B3174">
        <v>2.7319977043529255</v>
      </c>
      <c r="C3174">
        <v>1.3195941949492471</v>
      </c>
      <c r="D3174">
        <v>7.9280625250057337</v>
      </c>
      <c r="E3174">
        <v>11.298312888008439</v>
      </c>
      <c r="F3174">
        <v>2.4912823665553145</v>
      </c>
      <c r="G3174">
        <v>1.5387343358736407</v>
      </c>
      <c r="H3174">
        <v>0.70173628139585553</v>
      </c>
      <c r="I3174">
        <v>6.0061280765352549</v>
      </c>
      <c r="J3174">
        <v>4.137022553145048</v>
      </c>
      <c r="K3174">
        <v>2.1181741518847632</v>
      </c>
      <c r="L3174">
        <v>1.1671605949004613</v>
      </c>
      <c r="M3174">
        <v>0.6480610238411012</v>
      </c>
      <c r="N3174">
        <v>6.9393638924807259</v>
      </c>
      <c r="O3174">
        <v>5.2271251311203581</v>
      </c>
      <c r="P3174">
        <v>3.2485380973560001</v>
      </c>
      <c r="Q3174">
        <v>1.7014207923821179</v>
      </c>
      <c r="R3174">
        <v>0.81433333009123066</v>
      </c>
      <c r="S3174">
        <v>11.685868377495609</v>
      </c>
      <c r="T3174">
        <v>11.063974109724978</v>
      </c>
      <c r="U3174">
        <v>0.9</v>
      </c>
    </row>
    <row r="3175" spans="1:21" x14ac:dyDescent="0.25">
      <c r="A3175">
        <v>4.4111870380491052</v>
      </c>
      <c r="B3175">
        <v>2.9204014185315317</v>
      </c>
      <c r="C3175">
        <v>1.0046709644702032</v>
      </c>
      <c r="D3175">
        <v>4.1638527881382572</v>
      </c>
      <c r="E3175">
        <v>4.9356494659303207</v>
      </c>
      <c r="F3175">
        <v>0.84523213322050872</v>
      </c>
      <c r="G3175">
        <v>1.4671245411820524</v>
      </c>
      <c r="H3175">
        <v>0.74198971512852763</v>
      </c>
      <c r="I3175">
        <v>2.681106095958151</v>
      </c>
      <c r="J3175">
        <v>2.2157895083839803</v>
      </c>
      <c r="K3175">
        <v>1.5961766781960733</v>
      </c>
      <c r="L3175">
        <v>1.4315616594530067</v>
      </c>
      <c r="M3175">
        <v>0.70751627520154625</v>
      </c>
      <c r="N3175">
        <v>1.1621418397140622</v>
      </c>
      <c r="O3175">
        <v>1.5986533899859652</v>
      </c>
      <c r="P3175">
        <v>4.5600423881872647</v>
      </c>
      <c r="Q3175">
        <v>2.0716228417902429</v>
      </c>
      <c r="R3175">
        <v>1.114809374624385</v>
      </c>
      <c r="S3175">
        <v>10.84122769617189</v>
      </c>
      <c r="T3175">
        <v>8.3819893614430345</v>
      </c>
      <c r="U3175">
        <v>0.9</v>
      </c>
    </row>
    <row r="3176" spans="1:21" x14ac:dyDescent="0.25">
      <c r="A3176">
        <v>1.9505044468583239</v>
      </c>
      <c r="B3176">
        <v>2.8025495569597232</v>
      </c>
      <c r="C3176">
        <v>1.0232194797451284</v>
      </c>
      <c r="D3176">
        <v>2.314270119061884</v>
      </c>
      <c r="E3176">
        <v>1.9876574346309885</v>
      </c>
      <c r="F3176">
        <v>4.0075137872261406</v>
      </c>
      <c r="G3176">
        <v>1.5984604899848416</v>
      </c>
      <c r="H3176">
        <v>0.96535201814799154</v>
      </c>
      <c r="I3176">
        <v>5.0467756399549817</v>
      </c>
      <c r="J3176">
        <v>3.858600310828296</v>
      </c>
      <c r="K3176">
        <v>0.82381652260918015</v>
      </c>
      <c r="L3176">
        <v>1.1806431241146176</v>
      </c>
      <c r="M3176">
        <v>0.78413693660591677</v>
      </c>
      <c r="N3176">
        <v>2.5811566373197152</v>
      </c>
      <c r="O3176">
        <v>2.1350447697334163</v>
      </c>
      <c r="P3176">
        <v>4.949154431208874</v>
      </c>
      <c r="Q3176">
        <v>1.6004331307807604</v>
      </c>
      <c r="R3176">
        <v>1.0660066303607836</v>
      </c>
      <c r="S3176">
        <v>10.215505488876367</v>
      </c>
      <c r="T3176">
        <v>8.460999766483253</v>
      </c>
      <c r="U3176">
        <v>0.9</v>
      </c>
    </row>
    <row r="3177" spans="1:21" x14ac:dyDescent="0.25">
      <c r="A3177">
        <v>6.5949519793946507</v>
      </c>
      <c r="B3177">
        <v>1.9428102837412955</v>
      </c>
      <c r="C3177">
        <v>1.0891320657068133</v>
      </c>
      <c r="D3177">
        <v>34.930553645189775</v>
      </c>
      <c r="E3177">
        <v>25.885113594804373</v>
      </c>
      <c r="F3177">
        <v>1.3808261534562354</v>
      </c>
      <c r="G3177">
        <v>1.822600386564095</v>
      </c>
      <c r="H3177">
        <v>0.97855802458908936</v>
      </c>
      <c r="I3177">
        <v>12.674196711624656</v>
      </c>
      <c r="J3177">
        <v>10.117806109419488</v>
      </c>
      <c r="K3177">
        <v>0.94079531502905889</v>
      </c>
      <c r="L3177">
        <v>1.3051295981125541</v>
      </c>
      <c r="M3177">
        <v>0.77179600851435759</v>
      </c>
      <c r="N3177">
        <v>3.8824454960002339</v>
      </c>
      <c r="O3177">
        <v>2.964592447401011</v>
      </c>
      <c r="P3177">
        <v>3.9335308335873567</v>
      </c>
      <c r="Q3177">
        <v>2.2152617170878952</v>
      </c>
      <c r="R3177">
        <v>1.0114508273111666</v>
      </c>
      <c r="S3177">
        <v>23.198458617424244</v>
      </c>
      <c r="T3177">
        <v>17.42143493953094</v>
      </c>
      <c r="U3177">
        <v>0.9</v>
      </c>
    </row>
    <row r="3178" spans="1:21" x14ac:dyDescent="0.25">
      <c r="A3178">
        <v>6.1671076914442802</v>
      </c>
      <c r="B3178">
        <v>2.2400530567760049</v>
      </c>
      <c r="C3178">
        <v>1.1991372973998644</v>
      </c>
      <c r="D3178">
        <v>5.2020217498421513</v>
      </c>
      <c r="E3178">
        <v>7.9701025944702337</v>
      </c>
      <c r="F3178">
        <v>1.9249971561042809</v>
      </c>
      <c r="G3178">
        <v>2.1332793153148493</v>
      </c>
      <c r="H3178">
        <v>1.1336032015631807</v>
      </c>
      <c r="I3178">
        <v>3.5787972506591283</v>
      </c>
      <c r="J3178">
        <v>2.6147946342587058</v>
      </c>
      <c r="K3178">
        <v>4.7981947774114255</v>
      </c>
      <c r="L3178">
        <v>1.5281369590065377</v>
      </c>
      <c r="M3178">
        <v>0.97578873337408845</v>
      </c>
      <c r="N3178">
        <v>5.5923394261892501</v>
      </c>
      <c r="O3178">
        <v>5.4139288230479412</v>
      </c>
      <c r="P3178">
        <v>6.7290739820051302</v>
      </c>
      <c r="Q3178">
        <v>2.5078526063756441</v>
      </c>
      <c r="R3178">
        <v>1.51603662617701</v>
      </c>
      <c r="S3178">
        <v>13.623344792145787</v>
      </c>
      <c r="T3178">
        <v>9.1098148919533024</v>
      </c>
      <c r="U3178">
        <v>0.9</v>
      </c>
    </row>
    <row r="3179" spans="1:21" x14ac:dyDescent="0.25">
      <c r="A3179">
        <v>4.4581246730844457</v>
      </c>
      <c r="B3179">
        <v>1.7293958011183166</v>
      </c>
      <c r="C3179">
        <v>0.95528510573416092</v>
      </c>
      <c r="D3179">
        <v>3.5550131133395584</v>
      </c>
      <c r="E3179">
        <v>3.3383237533079897</v>
      </c>
      <c r="F3179">
        <v>3.2987513972104572</v>
      </c>
      <c r="G3179">
        <v>2.1849930311400096</v>
      </c>
      <c r="H3179">
        <v>1.1694361217154399</v>
      </c>
      <c r="I3179">
        <v>5.7330525715057705</v>
      </c>
      <c r="J3179">
        <v>7.0957585934568481</v>
      </c>
      <c r="K3179">
        <v>2.4230941390383278</v>
      </c>
      <c r="L3179">
        <v>1.7666180572539689</v>
      </c>
      <c r="M3179">
        <v>1.0024383892962068</v>
      </c>
      <c r="N3179">
        <v>5.7444789127445164</v>
      </c>
      <c r="O3179">
        <v>4.7774156727927366</v>
      </c>
      <c r="P3179">
        <v>3.5971040932398051</v>
      </c>
      <c r="Q3179">
        <v>2.464279325306229</v>
      </c>
      <c r="R3179">
        <v>0.98746659686290694</v>
      </c>
      <c r="S3179">
        <v>7.2872758754671008</v>
      </c>
      <c r="T3179">
        <v>7.2762681764577444</v>
      </c>
      <c r="U3179">
        <v>0.9</v>
      </c>
    </row>
    <row r="3180" spans="1:21" x14ac:dyDescent="0.25">
      <c r="A3180">
        <v>2.5468865567331691</v>
      </c>
      <c r="B3180">
        <v>2.0511742559984705</v>
      </c>
      <c r="C3180">
        <v>0.89277885856785844</v>
      </c>
      <c r="D3180">
        <v>2.0533721508388632</v>
      </c>
      <c r="E3180">
        <v>1.8879127991623892</v>
      </c>
      <c r="F3180">
        <v>2.2266527705536148</v>
      </c>
      <c r="G3180">
        <v>0.98661511228439835</v>
      </c>
      <c r="H3180">
        <v>0.90029308082826909</v>
      </c>
      <c r="I3180">
        <v>2.5401816754355249</v>
      </c>
      <c r="J3180">
        <v>2.2765240370852493</v>
      </c>
      <c r="K3180">
        <v>1.4352102735189038</v>
      </c>
      <c r="L3180">
        <v>1.6265103692865288</v>
      </c>
      <c r="M3180">
        <v>0.87180014176232212</v>
      </c>
      <c r="N3180">
        <v>0.52866642850635093</v>
      </c>
      <c r="O3180">
        <v>0.74663925071869031</v>
      </c>
      <c r="P3180">
        <v>2.6036110300707684</v>
      </c>
      <c r="Q3180">
        <v>2.0943224172731769</v>
      </c>
      <c r="R3180">
        <v>0.87706033891220481</v>
      </c>
      <c r="S3180">
        <v>4.0444339053392815</v>
      </c>
      <c r="T3180">
        <v>8.0572489405734515</v>
      </c>
      <c r="U3180">
        <v>0.9</v>
      </c>
    </row>
    <row r="3181" spans="1:21" x14ac:dyDescent="0.25">
      <c r="A3181">
        <v>2.3321447972635765</v>
      </c>
      <c r="B3181">
        <v>1.8289825004068447</v>
      </c>
      <c r="C3181">
        <v>0.86356024396195663</v>
      </c>
      <c r="D3181">
        <v>4.9810106822126388</v>
      </c>
      <c r="E3181">
        <v>5.1250126194611365</v>
      </c>
      <c r="F3181">
        <v>3.7579419788291486</v>
      </c>
      <c r="G3181">
        <v>1.3303987201930345</v>
      </c>
      <c r="H3181">
        <v>0.75266385497358046</v>
      </c>
      <c r="I3181">
        <v>1.8887887299372457</v>
      </c>
      <c r="J3181">
        <v>2.0980601197412936</v>
      </c>
      <c r="K3181">
        <v>1.5727983392620521</v>
      </c>
      <c r="L3181">
        <v>0.90278193650506866</v>
      </c>
      <c r="M3181">
        <v>0.71725341743415094</v>
      </c>
      <c r="N3181">
        <v>2.6877780955553332</v>
      </c>
      <c r="O3181">
        <v>3.7651317292036923</v>
      </c>
      <c r="P3181">
        <v>6.0324669258141919</v>
      </c>
      <c r="Q3181">
        <v>2.1925970710753862</v>
      </c>
      <c r="R3181">
        <v>1.0705531088910962</v>
      </c>
      <c r="S3181">
        <v>10.429092844140769</v>
      </c>
      <c r="T3181">
        <v>10.765148984337735</v>
      </c>
      <c r="U3181">
        <v>0.9</v>
      </c>
    </row>
    <row r="3182" spans="1:21" x14ac:dyDescent="0.25">
      <c r="A3182">
        <v>5.227490906994273</v>
      </c>
      <c r="B3182">
        <v>1.5851785118178316</v>
      </c>
      <c r="C3182">
        <v>0.95103619622745528</v>
      </c>
      <c r="D3182">
        <v>6.9503852285686492</v>
      </c>
      <c r="E3182">
        <v>7.1944459898195046</v>
      </c>
      <c r="F3182">
        <v>4.0568749783130338</v>
      </c>
      <c r="G3182">
        <v>1.4551318775929376</v>
      </c>
      <c r="H3182">
        <v>0.80538845362326439</v>
      </c>
      <c r="I3182">
        <v>5.9256807016199149</v>
      </c>
      <c r="J3182">
        <v>2.1451539553009096</v>
      </c>
      <c r="K3182">
        <v>4.9272638103868722</v>
      </c>
      <c r="L3182">
        <v>2.0502138480656535</v>
      </c>
      <c r="M3182">
        <v>0.90195572988337969</v>
      </c>
      <c r="N3182">
        <v>6.7821247188082587</v>
      </c>
      <c r="O3182">
        <v>6.3797605764068095</v>
      </c>
      <c r="P3182">
        <v>7.1705996152952274</v>
      </c>
      <c r="Q3182">
        <v>1.6621615618004357</v>
      </c>
      <c r="R3182">
        <v>1.1943176094102481</v>
      </c>
      <c r="S3182">
        <v>5.7459136699888109</v>
      </c>
      <c r="T3182">
        <v>5.9570021035009786</v>
      </c>
      <c r="U3182">
        <v>0.9</v>
      </c>
    </row>
    <row r="3183" spans="1:21" x14ac:dyDescent="0.25">
      <c r="A3183">
        <v>4.5757220241317684</v>
      </c>
      <c r="B3183">
        <v>1.9763255800440167</v>
      </c>
      <c r="C3183">
        <v>1.0909938693361745</v>
      </c>
      <c r="D3183">
        <v>9.5034089862873046</v>
      </c>
      <c r="E3183">
        <v>5.8509247495428198</v>
      </c>
      <c r="F3183">
        <v>0.96287901397126918</v>
      </c>
      <c r="G3183">
        <v>1.9116603335022211</v>
      </c>
      <c r="H3183">
        <v>0.78522069077789247</v>
      </c>
      <c r="I3183">
        <v>4.8362970847100692</v>
      </c>
      <c r="J3183">
        <v>3.5609600833744839</v>
      </c>
      <c r="K3183">
        <v>5.6307896007083391</v>
      </c>
      <c r="L3183">
        <v>1.4699553031097521</v>
      </c>
      <c r="M3183">
        <v>0.83718486022521299</v>
      </c>
      <c r="N3183">
        <v>6.8007026689373955</v>
      </c>
      <c r="O3183">
        <v>4.2316449332080728</v>
      </c>
      <c r="P3183">
        <v>3.2984347231656117</v>
      </c>
      <c r="Q3183">
        <v>1.8300515024196666</v>
      </c>
      <c r="R3183">
        <v>0.97573973927444435</v>
      </c>
      <c r="S3183">
        <v>8.729203482539944</v>
      </c>
      <c r="T3183">
        <v>9.3547420956987892</v>
      </c>
      <c r="U3183">
        <v>0.9</v>
      </c>
    </row>
    <row r="3184" spans="1:21" x14ac:dyDescent="0.25">
      <c r="A3184">
        <v>3.4249006576642329</v>
      </c>
      <c r="B3184">
        <v>1.2881955830276652</v>
      </c>
      <c r="C3184">
        <v>0.90553494774469079</v>
      </c>
      <c r="D3184">
        <v>2.8460224235852731</v>
      </c>
      <c r="E3184">
        <v>3.4132308484083382</v>
      </c>
      <c r="F3184">
        <v>2.515374654033979</v>
      </c>
      <c r="G3184">
        <v>1.2847318511819454</v>
      </c>
      <c r="H3184">
        <v>0.81633942696780804</v>
      </c>
      <c r="I3184">
        <v>6.2816562679703818</v>
      </c>
      <c r="J3184">
        <v>4.9797903999957711</v>
      </c>
      <c r="K3184">
        <v>4.7132109744931485</v>
      </c>
      <c r="L3184">
        <v>1.7172162645000133</v>
      </c>
      <c r="M3184">
        <v>0.78112465168359169</v>
      </c>
      <c r="N3184">
        <v>8.0372853678342047</v>
      </c>
      <c r="O3184">
        <v>9.5764833798806936</v>
      </c>
      <c r="P3184">
        <v>2.8760249061792913</v>
      </c>
      <c r="Q3184">
        <v>1.3591178735966318</v>
      </c>
      <c r="R3184">
        <v>0.84521343486964651</v>
      </c>
      <c r="S3184">
        <v>9.9533989531280938</v>
      </c>
      <c r="T3184">
        <v>4.9924596860603234</v>
      </c>
      <c r="U3184">
        <v>0.9</v>
      </c>
    </row>
    <row r="3185" spans="1:21" x14ac:dyDescent="0.25">
      <c r="A3185">
        <v>5.0693562551718427</v>
      </c>
      <c r="B3185">
        <v>1.8439979137734963</v>
      </c>
      <c r="C3185">
        <v>0.90512316979440521</v>
      </c>
      <c r="D3185">
        <v>5.8237731923515259</v>
      </c>
      <c r="E3185">
        <v>10.251848424258243</v>
      </c>
      <c r="F3185">
        <v>2.0840479901099411</v>
      </c>
      <c r="G3185">
        <v>1.4744061747127799</v>
      </c>
      <c r="H3185">
        <v>0.7348991274381429</v>
      </c>
      <c r="I3185">
        <v>2.5291657376596444</v>
      </c>
      <c r="J3185">
        <v>2.6620503345797779</v>
      </c>
      <c r="K3185">
        <v>2.4097821523369052</v>
      </c>
      <c r="L3185">
        <v>1.7160370999456851</v>
      </c>
      <c r="M3185">
        <v>0.6170647896482313</v>
      </c>
      <c r="N3185">
        <v>7.6682002625599175</v>
      </c>
      <c r="O3185">
        <v>5.4938406974153899</v>
      </c>
      <c r="P3185">
        <v>3.4355726883958853</v>
      </c>
      <c r="Q3185">
        <v>1.9595497468085601</v>
      </c>
      <c r="R3185">
        <v>0.97424333479398728</v>
      </c>
      <c r="S3185">
        <v>8.0320466814095344</v>
      </c>
      <c r="T3185">
        <v>11.346029149598492</v>
      </c>
      <c r="U3185">
        <v>0.9</v>
      </c>
    </row>
    <row r="3186" spans="1:21" x14ac:dyDescent="0.25">
      <c r="A3186">
        <v>9.5971109780902797</v>
      </c>
      <c r="B3186">
        <v>2.0867302084238837</v>
      </c>
      <c r="C3186">
        <v>1.1784611228269639</v>
      </c>
      <c r="D3186">
        <v>41.98458831350208</v>
      </c>
      <c r="E3186">
        <v>26.449301899190321</v>
      </c>
      <c r="F3186">
        <v>2.9560978801552604</v>
      </c>
      <c r="G3186">
        <v>1.7103672749975756</v>
      </c>
      <c r="H3186">
        <v>1.1040021613643209</v>
      </c>
      <c r="I3186">
        <v>12.980653628775228</v>
      </c>
      <c r="J3186">
        <v>9.0793237794957662</v>
      </c>
      <c r="K3186">
        <v>1.7302890728576203</v>
      </c>
      <c r="L3186">
        <v>1.400046416904005</v>
      </c>
      <c r="M3186">
        <v>0.8181424036610323</v>
      </c>
      <c r="N3186">
        <v>4.3865994506153747</v>
      </c>
      <c r="O3186">
        <v>4.3618398963850513</v>
      </c>
      <c r="P3186">
        <v>5.5950152545202938</v>
      </c>
      <c r="Q3186">
        <v>2.7370352536516398</v>
      </c>
      <c r="R3186">
        <v>1.3200540421920628</v>
      </c>
      <c r="S3186">
        <v>21.722352788809907</v>
      </c>
      <c r="T3186">
        <v>17.696244171729337</v>
      </c>
      <c r="U3186">
        <v>0.9</v>
      </c>
    </row>
    <row r="3187" spans="1:21" x14ac:dyDescent="0.25">
      <c r="A3187">
        <v>3.2569786085415315</v>
      </c>
      <c r="B3187">
        <v>1.6048948550935025</v>
      </c>
      <c r="C3187">
        <v>0.97541471501831878</v>
      </c>
      <c r="D3187">
        <v>8.3053842784803251</v>
      </c>
      <c r="E3187">
        <v>7.9385934008768899</v>
      </c>
      <c r="F3187">
        <v>1.3673125195141769</v>
      </c>
      <c r="G3187">
        <v>2.3236477229181483</v>
      </c>
      <c r="H3187">
        <v>1.1965042744738039</v>
      </c>
      <c r="I3187">
        <v>3.9900477923293751</v>
      </c>
      <c r="J3187">
        <v>2.6544907479968125</v>
      </c>
      <c r="K3187">
        <v>1.6953965990359379</v>
      </c>
      <c r="L3187">
        <v>1.3645263114956199</v>
      </c>
      <c r="M3187">
        <v>0.73775317638288018</v>
      </c>
      <c r="N3187">
        <v>3.084577599118774</v>
      </c>
      <c r="O3187">
        <v>2.4164032830956783</v>
      </c>
      <c r="P3187">
        <v>2.5524528984129979</v>
      </c>
      <c r="Q3187">
        <v>1.6694673056532996</v>
      </c>
      <c r="R3187">
        <v>0.89984855576750145</v>
      </c>
      <c r="S3187">
        <v>7.1265548094534221</v>
      </c>
      <c r="T3187">
        <v>8.4958148988361728</v>
      </c>
      <c r="U3187">
        <v>0.9</v>
      </c>
    </row>
    <row r="3188" spans="1:21" x14ac:dyDescent="0.25">
      <c r="A3188">
        <v>3.3264754801519705</v>
      </c>
      <c r="B3188">
        <v>2.8290615949384854</v>
      </c>
      <c r="C3188">
        <v>0.99775582302931587</v>
      </c>
      <c r="D3188">
        <v>6.0117001066388802</v>
      </c>
      <c r="E3188">
        <v>2.9080828497321036</v>
      </c>
      <c r="F3188">
        <v>3.2738579386918478</v>
      </c>
      <c r="G3188">
        <v>2.2250020941613782</v>
      </c>
      <c r="H3188">
        <v>0.99359607838014208</v>
      </c>
      <c r="I3188">
        <v>5.7729295027620431</v>
      </c>
      <c r="J3188">
        <v>3.1950684457550418</v>
      </c>
      <c r="K3188">
        <v>1.3255847530213223</v>
      </c>
      <c r="L3188">
        <v>1.7555841872422695</v>
      </c>
      <c r="M3188">
        <v>0.58801943005274959</v>
      </c>
      <c r="N3188">
        <v>3.1487608001511669</v>
      </c>
      <c r="O3188">
        <v>2.8520756034875658</v>
      </c>
      <c r="P3188">
        <v>3.2445667788276378</v>
      </c>
      <c r="Q3188">
        <v>2.9765708909785018</v>
      </c>
      <c r="R3188">
        <v>0.98319181582496218</v>
      </c>
      <c r="S3188">
        <v>6.6855397903411431</v>
      </c>
      <c r="T3188">
        <v>9.7851509802501013</v>
      </c>
      <c r="U3188">
        <v>0.9</v>
      </c>
    </row>
    <row r="3189" spans="1:21" x14ac:dyDescent="0.25">
      <c r="A3189">
        <v>4.1217260275239616</v>
      </c>
      <c r="B3189">
        <v>2.3509941986536349</v>
      </c>
      <c r="C3189">
        <v>1.1036398627759589</v>
      </c>
      <c r="D3189">
        <v>4.4305723389706317</v>
      </c>
      <c r="E3189">
        <v>6.4564960056211405</v>
      </c>
      <c r="F3189">
        <v>2.1612798139344314</v>
      </c>
      <c r="G3189">
        <v>1.5867647869433206</v>
      </c>
      <c r="H3189">
        <v>0.99353150734597029</v>
      </c>
      <c r="I3189">
        <v>2.5782036285463166</v>
      </c>
      <c r="J3189">
        <v>3.0578476019629859</v>
      </c>
      <c r="K3189">
        <v>1.7719762810110851</v>
      </c>
      <c r="L3189">
        <v>1.9069264153615029</v>
      </c>
      <c r="M3189">
        <v>0.73763660900129635</v>
      </c>
      <c r="N3189">
        <v>2.9718000884529499</v>
      </c>
      <c r="O3189">
        <v>4.0669942682743629</v>
      </c>
      <c r="P3189">
        <v>4.5343131287876721</v>
      </c>
      <c r="Q3189">
        <v>2.1674258171926684</v>
      </c>
      <c r="R3189">
        <v>0.83224405398822443</v>
      </c>
      <c r="S3189">
        <v>10.561983802899448</v>
      </c>
      <c r="T3189">
        <v>8.5324638900570946</v>
      </c>
      <c r="U3189">
        <v>0.9</v>
      </c>
    </row>
    <row r="3190" spans="1:21" x14ac:dyDescent="0.25">
      <c r="A3190">
        <v>3.5054288726943388</v>
      </c>
      <c r="B3190">
        <v>2.8739594073631856</v>
      </c>
      <c r="C3190">
        <v>1.0046352878662212</v>
      </c>
      <c r="D3190">
        <v>6.5579548877268525</v>
      </c>
      <c r="E3190">
        <v>2.4811117488577654</v>
      </c>
      <c r="F3190">
        <v>1.1709403887052807</v>
      </c>
      <c r="G3190">
        <v>1.578683719261774</v>
      </c>
      <c r="H3190">
        <v>1.0798223684447346</v>
      </c>
      <c r="I3190">
        <v>4.4621292679318767</v>
      </c>
      <c r="J3190">
        <v>4.112273718492041</v>
      </c>
      <c r="K3190">
        <v>3.4903964535976493</v>
      </c>
      <c r="L3190">
        <v>1.5593440197307242</v>
      </c>
      <c r="M3190">
        <v>0.83202183146374442</v>
      </c>
      <c r="N3190">
        <v>5.9193083052737379</v>
      </c>
      <c r="O3190">
        <v>6.489938737278619</v>
      </c>
      <c r="P3190">
        <v>4.3110831155605007</v>
      </c>
      <c r="Q3190">
        <v>2.2098160111509699</v>
      </c>
      <c r="R3190">
        <v>0.80465654242853157</v>
      </c>
      <c r="S3190">
        <v>8.6826287968706275</v>
      </c>
      <c r="T3190">
        <v>10.812040503652591</v>
      </c>
      <c r="U3190">
        <v>0.9</v>
      </c>
    </row>
    <row r="3191" spans="1:21" x14ac:dyDescent="0.25">
      <c r="A3191">
        <v>5.8043875951443411</v>
      </c>
      <c r="B3191">
        <v>2.7833061676270576</v>
      </c>
      <c r="C3191">
        <v>1.0071724371224031</v>
      </c>
      <c r="D3191">
        <v>6.1687378114333296</v>
      </c>
      <c r="E3191">
        <v>5.8463480901270515</v>
      </c>
      <c r="F3191">
        <v>4.9555510934981095</v>
      </c>
      <c r="G3191">
        <v>1.9443471963550389</v>
      </c>
      <c r="H3191">
        <v>0.93335368205356595</v>
      </c>
      <c r="I3191">
        <v>5.3733668320767185</v>
      </c>
      <c r="J3191">
        <v>4.1911515715155119</v>
      </c>
      <c r="K3191">
        <v>2.9441980166730128</v>
      </c>
      <c r="L3191">
        <v>1.7934092421683079</v>
      </c>
      <c r="M3191">
        <v>0.87321299716927014</v>
      </c>
      <c r="N3191">
        <v>5.6248953233081718</v>
      </c>
      <c r="O3191">
        <v>5.0520916146663755</v>
      </c>
      <c r="P3191">
        <v>5.074568719707691</v>
      </c>
      <c r="Q3191">
        <v>1.7883907942871593</v>
      </c>
      <c r="R3191">
        <v>0.7836461674053018</v>
      </c>
      <c r="S3191">
        <v>6.9669736014558588</v>
      </c>
      <c r="T3191">
        <v>5.1977252444245297</v>
      </c>
      <c r="U3191">
        <v>0.9</v>
      </c>
    </row>
    <row r="3192" spans="1:21" x14ac:dyDescent="0.25">
      <c r="A3192">
        <v>4.3301382741970862</v>
      </c>
      <c r="B3192">
        <v>2.6526652963335007</v>
      </c>
      <c r="C3192">
        <v>0.85521111185072618</v>
      </c>
      <c r="D3192">
        <v>5.9074713488128516</v>
      </c>
      <c r="E3192">
        <v>6.9981520230205998</v>
      </c>
      <c r="F3192">
        <v>3.247230948198867</v>
      </c>
      <c r="G3192">
        <v>2.2124903577444872</v>
      </c>
      <c r="H3192">
        <v>0.84688624955154967</v>
      </c>
      <c r="I3192">
        <v>3.7879200814662957</v>
      </c>
      <c r="J3192">
        <v>3.8183574717137025</v>
      </c>
      <c r="K3192">
        <v>2.5961425223801533</v>
      </c>
      <c r="L3192">
        <v>1.8252691063915347</v>
      </c>
      <c r="M3192">
        <v>0.84956845927830837</v>
      </c>
      <c r="N3192">
        <v>6.9246251121419782</v>
      </c>
      <c r="O3192">
        <v>9.1107849250784803</v>
      </c>
      <c r="P3192">
        <v>3.4503049719993264</v>
      </c>
      <c r="Q3192">
        <v>2.5309456365010856</v>
      </c>
      <c r="R3192">
        <v>0.94641900542148139</v>
      </c>
      <c r="S3192">
        <v>9.2161583833783034</v>
      </c>
      <c r="T3192">
        <v>9.6662228285053757</v>
      </c>
      <c r="U3192">
        <v>0.9</v>
      </c>
    </row>
    <row r="3193" spans="1:21" x14ac:dyDescent="0.25">
      <c r="A3193">
        <v>4.297561927264641</v>
      </c>
      <c r="B3193">
        <v>2.0360715997924279</v>
      </c>
      <c r="C3193">
        <v>0.94934441753870646</v>
      </c>
      <c r="D3193">
        <v>3.4154779090581706</v>
      </c>
      <c r="E3193">
        <v>7.9027500953887708</v>
      </c>
      <c r="F3193">
        <v>4.2229095636765654</v>
      </c>
      <c r="G3193">
        <v>2.3629172695035412</v>
      </c>
      <c r="H3193">
        <v>1.0312578409668978</v>
      </c>
      <c r="I3193">
        <v>4.8432912828393366</v>
      </c>
      <c r="J3193">
        <v>3.379131575661773</v>
      </c>
      <c r="K3193">
        <v>1.2244969729444828</v>
      </c>
      <c r="L3193">
        <v>1.3005736443561322</v>
      </c>
      <c r="M3193">
        <v>0.69858487714232309</v>
      </c>
      <c r="N3193">
        <v>2.2079582555564889</v>
      </c>
      <c r="O3193">
        <v>1.6564779869752841</v>
      </c>
      <c r="P3193">
        <v>6.4710454840108609</v>
      </c>
      <c r="Q3193">
        <v>1.8760039702501159</v>
      </c>
      <c r="R3193">
        <v>1.0445903344714962</v>
      </c>
      <c r="S3193">
        <v>6.5410036376271066</v>
      </c>
      <c r="T3193">
        <v>8.7599803049982476</v>
      </c>
      <c r="U3193">
        <v>0.9</v>
      </c>
    </row>
    <row r="3194" spans="1:21" x14ac:dyDescent="0.25">
      <c r="A3194">
        <v>4.0399655567961288</v>
      </c>
      <c r="B3194">
        <v>1.7050400361050599</v>
      </c>
      <c r="C3194">
        <v>0.77785945355540453</v>
      </c>
      <c r="D3194">
        <v>4.3536588151694193</v>
      </c>
      <c r="E3194">
        <v>4.1789569084130891</v>
      </c>
      <c r="F3194">
        <v>2.0571723746215071</v>
      </c>
      <c r="G3194">
        <v>1.4562763793559368</v>
      </c>
      <c r="H3194">
        <v>0.99959733994144451</v>
      </c>
      <c r="I3194">
        <v>0.50394920516702268</v>
      </c>
      <c r="J3194">
        <v>1.4765555375001131</v>
      </c>
      <c r="K3194">
        <v>1.5055584678889444</v>
      </c>
      <c r="L3194">
        <v>1.7382411921541072</v>
      </c>
      <c r="M3194">
        <v>0.63268663586858298</v>
      </c>
      <c r="N3194">
        <v>1.8797568111212477</v>
      </c>
      <c r="O3194">
        <v>1.9103241307695611</v>
      </c>
      <c r="P3194">
        <v>4.0356500569116678</v>
      </c>
      <c r="Q3194">
        <v>1.3554417073104927</v>
      </c>
      <c r="R3194">
        <v>0.79173778283151497</v>
      </c>
      <c r="S3194">
        <v>10.360372133798341</v>
      </c>
      <c r="T3194">
        <v>10.67534149349618</v>
      </c>
      <c r="U3194">
        <v>0.9</v>
      </c>
    </row>
    <row r="3195" spans="1:21" x14ac:dyDescent="0.25">
      <c r="A3195">
        <v>3.9935903422531998</v>
      </c>
      <c r="B3195">
        <v>2.0358053987732219</v>
      </c>
      <c r="C3195">
        <v>0.99259084904762429</v>
      </c>
      <c r="D3195">
        <v>9.5102915120270737</v>
      </c>
      <c r="E3195">
        <v>6.073406266574243</v>
      </c>
      <c r="F3195">
        <v>6.0206205455195851</v>
      </c>
      <c r="G3195">
        <v>2.0916668960546421</v>
      </c>
      <c r="H3195">
        <v>1.0969502204154384</v>
      </c>
      <c r="I3195">
        <v>6.2409503147666117</v>
      </c>
      <c r="J3195">
        <v>8.6859907815001094</v>
      </c>
      <c r="K3195">
        <v>2.3649733221576605</v>
      </c>
      <c r="L3195">
        <v>1.6302404771516579</v>
      </c>
      <c r="M3195">
        <v>0.77607077873626684</v>
      </c>
      <c r="N3195">
        <v>8.380608917794568</v>
      </c>
      <c r="O3195">
        <v>9.8470258529879331</v>
      </c>
      <c r="P3195">
        <v>2.6790169230141596</v>
      </c>
      <c r="Q3195">
        <v>2.1456453078277522</v>
      </c>
      <c r="R3195">
        <v>0.93097110692577556</v>
      </c>
      <c r="S3195">
        <v>10.712268935118004</v>
      </c>
      <c r="T3195">
        <v>12.536793099218281</v>
      </c>
      <c r="U3195">
        <v>0.9</v>
      </c>
    </row>
    <row r="3196" spans="1:21" x14ac:dyDescent="0.25">
      <c r="A3196">
        <v>4.1557329503225446</v>
      </c>
      <c r="B3196">
        <v>1.9050250038881191</v>
      </c>
      <c r="C3196">
        <v>0.8653257998071171</v>
      </c>
      <c r="D3196">
        <v>3.8485660805571014</v>
      </c>
      <c r="E3196">
        <v>4.9558450402692564</v>
      </c>
      <c r="F3196">
        <v>1.4892512139537917</v>
      </c>
      <c r="G3196">
        <v>1.206717092055225</v>
      </c>
      <c r="H3196">
        <v>0.84490079398627238</v>
      </c>
      <c r="I3196">
        <v>0.99790473569821425</v>
      </c>
      <c r="J3196">
        <v>1.6978268993650401</v>
      </c>
      <c r="K3196">
        <v>2.9313625310289404</v>
      </c>
      <c r="L3196">
        <v>2.1684505192289221</v>
      </c>
      <c r="M3196">
        <v>0.80284027426001037</v>
      </c>
      <c r="N3196">
        <v>1.4411800397567536</v>
      </c>
      <c r="O3196">
        <v>2.2479635595687157</v>
      </c>
      <c r="P3196">
        <v>6.3513618405396999</v>
      </c>
      <c r="Q3196">
        <v>2.5818139272422549</v>
      </c>
      <c r="R3196">
        <v>1.1677286515248051</v>
      </c>
      <c r="S3196">
        <v>5.9253072658784216</v>
      </c>
      <c r="T3196">
        <v>3.8491709809221382</v>
      </c>
      <c r="U3196">
        <v>0.9</v>
      </c>
    </row>
    <row r="3197" spans="1:21" x14ac:dyDescent="0.25">
      <c r="A3197">
        <v>7.6090649312809928</v>
      </c>
      <c r="B3197">
        <v>1.4614009189893666</v>
      </c>
      <c r="C3197">
        <v>1.0487173485258825</v>
      </c>
      <c r="D3197">
        <v>9.219595546334812</v>
      </c>
      <c r="E3197">
        <v>8.9873976974495875</v>
      </c>
      <c r="F3197">
        <v>1.2723200376153236</v>
      </c>
      <c r="G3197">
        <v>1.3418199768642021</v>
      </c>
      <c r="H3197">
        <v>0.64557086055756485</v>
      </c>
      <c r="I3197">
        <v>2.5886362609092397</v>
      </c>
      <c r="J3197">
        <v>1.7101804788844197</v>
      </c>
      <c r="K3197">
        <v>1.8568746536534586</v>
      </c>
      <c r="L3197">
        <v>0.92695387304872001</v>
      </c>
      <c r="M3197">
        <v>0.61097364149466771</v>
      </c>
      <c r="N3197">
        <v>3.3648486630821224</v>
      </c>
      <c r="O3197">
        <v>1.6389722935909978</v>
      </c>
      <c r="P3197">
        <v>3.0621169868503575</v>
      </c>
      <c r="Q3197">
        <v>2.3609810833046478</v>
      </c>
      <c r="R3197">
        <v>0.96481071572870603</v>
      </c>
      <c r="S3197">
        <v>10.479781419159746</v>
      </c>
      <c r="T3197">
        <v>10.134238220391811</v>
      </c>
      <c r="U3197">
        <v>0.9</v>
      </c>
    </row>
    <row r="3198" spans="1:21" x14ac:dyDescent="0.25">
      <c r="A3198">
        <v>4.3380244250325246</v>
      </c>
      <c r="B3198">
        <v>1.8096960067184904</v>
      </c>
      <c r="C3198">
        <v>0.83630106337263421</v>
      </c>
      <c r="D3198">
        <v>6.4743520376596191</v>
      </c>
      <c r="E3198">
        <v>6.2467394090107176</v>
      </c>
      <c r="F3198">
        <v>1.3926914320230281</v>
      </c>
      <c r="G3198">
        <v>0.90768779938775646</v>
      </c>
      <c r="H3198">
        <v>0.80419618847677909</v>
      </c>
      <c r="I3198">
        <v>4.4663512542219763</v>
      </c>
      <c r="J3198">
        <v>4.80029539341706</v>
      </c>
      <c r="K3198">
        <v>2.9975395503143538</v>
      </c>
      <c r="L3198">
        <v>0.95221633647063086</v>
      </c>
      <c r="M3198">
        <v>0.60101668256649965</v>
      </c>
      <c r="N3198">
        <v>6.3056605805988379</v>
      </c>
      <c r="O3198">
        <v>5.7689984187246299</v>
      </c>
      <c r="P3198">
        <v>2.6960903701810977</v>
      </c>
      <c r="Q3198">
        <v>2.0441798533601654</v>
      </c>
      <c r="R3198">
        <v>0.9001310478851231</v>
      </c>
      <c r="S3198">
        <v>7.2965326968118704</v>
      </c>
      <c r="T3198">
        <v>8.7469605638895249</v>
      </c>
      <c r="U3198">
        <v>0.9</v>
      </c>
    </row>
    <row r="3199" spans="1:21" x14ac:dyDescent="0.25">
      <c r="A3199">
        <v>3.3958015596224378</v>
      </c>
      <c r="B3199">
        <v>2.093714942402308</v>
      </c>
      <c r="C3199">
        <v>0.74940678086436063</v>
      </c>
      <c r="D3199">
        <v>5.5371677874011578</v>
      </c>
      <c r="E3199">
        <v>3.4421238165560863</v>
      </c>
      <c r="F3199">
        <v>1.6483161007240692</v>
      </c>
      <c r="G3199">
        <v>1.2019023867746457</v>
      </c>
      <c r="H3199">
        <v>0.79810912722869043</v>
      </c>
      <c r="I3199">
        <v>1.148000424713602</v>
      </c>
      <c r="J3199">
        <v>0.80786976436761726</v>
      </c>
      <c r="K3199">
        <v>1.4762786728075386</v>
      </c>
      <c r="L3199">
        <v>1.3810720280107596</v>
      </c>
      <c r="M3199">
        <v>0.68149712672971752</v>
      </c>
      <c r="N3199">
        <v>3.3628862120107632</v>
      </c>
      <c r="O3199">
        <v>3.6978466451937635</v>
      </c>
      <c r="P3199">
        <v>5.0343387125358028</v>
      </c>
      <c r="Q3199">
        <v>1.6324394634516004</v>
      </c>
      <c r="R3199">
        <v>0.8482389010014566</v>
      </c>
      <c r="S3199">
        <v>7.3374373304138798</v>
      </c>
      <c r="T3199">
        <v>9.2569546798205611</v>
      </c>
      <c r="U3199">
        <v>0.9</v>
      </c>
    </row>
    <row r="3200" spans="1:21" x14ac:dyDescent="0.25">
      <c r="A3200">
        <v>5.0720452222828412</v>
      </c>
      <c r="B3200">
        <v>2.452267217487516</v>
      </c>
      <c r="C3200">
        <v>1.0161516690296351</v>
      </c>
      <c r="D3200">
        <v>4.0351246762864212</v>
      </c>
      <c r="E3200">
        <v>4.8784931272037273</v>
      </c>
      <c r="F3200">
        <v>1.3880412873860504</v>
      </c>
      <c r="G3200">
        <v>1.4615423735171147</v>
      </c>
      <c r="H3200">
        <v>0.86957305069413593</v>
      </c>
      <c r="I3200">
        <v>1.4608821556134581</v>
      </c>
      <c r="J3200">
        <v>1.5746354267393978</v>
      </c>
      <c r="K3200">
        <v>3.5697392409336572</v>
      </c>
      <c r="L3200">
        <v>1.4909400043031635</v>
      </c>
      <c r="M3200">
        <v>0.85929559192525662</v>
      </c>
      <c r="N3200">
        <v>4.7663662604296668</v>
      </c>
      <c r="O3200">
        <v>5.7720102623067255</v>
      </c>
      <c r="P3200">
        <v>3.0188863344822194</v>
      </c>
      <c r="Q3200">
        <v>1.6618640713815926</v>
      </c>
      <c r="R3200">
        <v>0.94164496776216666</v>
      </c>
      <c r="S3200">
        <v>8.7142567575123859</v>
      </c>
      <c r="T3200">
        <v>9.9579867544107614</v>
      </c>
      <c r="U3200">
        <v>0.9</v>
      </c>
    </row>
    <row r="3201" spans="1:21" x14ac:dyDescent="0.25">
      <c r="A3201">
        <v>6.3202532539075209</v>
      </c>
      <c r="B3201">
        <v>2.1260099448632759</v>
      </c>
      <c r="C3201">
        <v>1.0884823097648733</v>
      </c>
      <c r="D3201">
        <v>3.9060958418665259</v>
      </c>
      <c r="E3201">
        <v>4.2628632791605874</v>
      </c>
      <c r="F3201">
        <v>1.2308169443029084</v>
      </c>
      <c r="G3201">
        <v>1.5803624964611833</v>
      </c>
      <c r="H3201">
        <v>0.887603265495161</v>
      </c>
      <c r="I3201">
        <v>1.0862471954201722</v>
      </c>
      <c r="J3201">
        <v>1.7126517743201726</v>
      </c>
      <c r="K3201">
        <v>3.4292582437418879</v>
      </c>
      <c r="L3201">
        <v>1.7274696486859382</v>
      </c>
      <c r="M3201">
        <v>0.75704416475397418</v>
      </c>
      <c r="N3201">
        <v>3.3436518858324691</v>
      </c>
      <c r="O3201">
        <v>2.8247743907871055</v>
      </c>
      <c r="P3201">
        <v>5.1525431474985703</v>
      </c>
      <c r="Q3201">
        <v>2.291437311502758</v>
      </c>
      <c r="R3201">
        <v>1.1096491142131242</v>
      </c>
      <c r="S3201">
        <v>7.8948708991147036</v>
      </c>
      <c r="T3201">
        <v>5.5726541459919199</v>
      </c>
      <c r="U3201">
        <v>0.9</v>
      </c>
    </row>
    <row r="3202" spans="1:21" x14ac:dyDescent="0.25">
      <c r="A3202">
        <v>2.4018719962997563</v>
      </c>
      <c r="B3202">
        <v>3.0045334744624461</v>
      </c>
      <c r="C3202">
        <v>0.9041103330282122</v>
      </c>
      <c r="D3202">
        <v>8.3642340369693873</v>
      </c>
      <c r="E3202">
        <v>4.8658002537456309</v>
      </c>
      <c r="F3202">
        <v>2.3378228113465696</v>
      </c>
      <c r="G3202">
        <v>1.4388086053628923</v>
      </c>
      <c r="H3202">
        <v>0.76693170299948044</v>
      </c>
      <c r="I3202">
        <v>7.7109906384788598</v>
      </c>
      <c r="J3202">
        <v>4.0832058542854508</v>
      </c>
      <c r="K3202">
        <v>3.6091613646010683</v>
      </c>
      <c r="L3202">
        <v>1.7630517290263816</v>
      </c>
      <c r="M3202">
        <v>0.72193918492524212</v>
      </c>
      <c r="N3202">
        <v>7.9447974714139518</v>
      </c>
      <c r="O3202">
        <v>4.6145038017910114</v>
      </c>
      <c r="P3202">
        <v>4.4081931966427641</v>
      </c>
      <c r="Q3202">
        <v>1.5422453425350162</v>
      </c>
      <c r="R3202">
        <v>0.99582153285857822</v>
      </c>
      <c r="S3202">
        <v>10.720132675904527</v>
      </c>
      <c r="T3202">
        <v>10.399580426305725</v>
      </c>
      <c r="U3202">
        <v>0.9</v>
      </c>
    </row>
    <row r="3203" spans="1:21" x14ac:dyDescent="0.25">
      <c r="A3203">
        <v>5.2110233078654788</v>
      </c>
      <c r="B3203">
        <v>2.5009020103494208</v>
      </c>
      <c r="C3203">
        <v>1.2082450897011519</v>
      </c>
      <c r="D3203">
        <v>7.3652982064726285</v>
      </c>
      <c r="E3203">
        <v>6.9781053254831207</v>
      </c>
      <c r="F3203">
        <v>4.5660163003967611</v>
      </c>
      <c r="G3203">
        <v>1.1162048396040991</v>
      </c>
      <c r="H3203">
        <v>0.76523338535876806</v>
      </c>
      <c r="I3203">
        <v>5.3247237110933341</v>
      </c>
      <c r="J3203">
        <v>5.8357357234855787</v>
      </c>
      <c r="K3203">
        <v>7.4253666943311174</v>
      </c>
      <c r="L3203">
        <v>1.5981224180257376</v>
      </c>
      <c r="M3203">
        <v>0.97121108798142142</v>
      </c>
      <c r="N3203">
        <v>6.3104628080593574</v>
      </c>
      <c r="O3203">
        <v>6.791453567020115</v>
      </c>
      <c r="P3203">
        <v>8.3352183343833346</v>
      </c>
      <c r="Q3203">
        <v>2.6483860722782979</v>
      </c>
      <c r="R3203">
        <v>1.1534297547180243</v>
      </c>
      <c r="S3203">
        <v>3.0675486529679103</v>
      </c>
      <c r="T3203">
        <v>6.662675966864124</v>
      </c>
      <c r="U3203">
        <v>0.9</v>
      </c>
    </row>
    <row r="3204" spans="1:21" x14ac:dyDescent="0.25">
      <c r="A3204">
        <v>1.8189009945760457</v>
      </c>
      <c r="B3204">
        <v>1.6157357701766979</v>
      </c>
      <c r="C3204">
        <v>0.85859955992210746</v>
      </c>
      <c r="D3204">
        <v>3.8740978776131474</v>
      </c>
      <c r="E3204">
        <v>3.3294737079432695</v>
      </c>
      <c r="F3204">
        <v>1.3221900241295268</v>
      </c>
      <c r="G3204">
        <v>1.8817403211490307</v>
      </c>
      <c r="H3204">
        <v>0.79649939301523687</v>
      </c>
      <c r="I3204">
        <v>9.8139859170313795</v>
      </c>
      <c r="J3204">
        <v>6.5247028753367342</v>
      </c>
      <c r="K3204">
        <v>5.4328042420703868</v>
      </c>
      <c r="L3204">
        <v>1.661680320302408</v>
      </c>
      <c r="M3204">
        <v>0.78776324500983963</v>
      </c>
      <c r="N3204">
        <v>8.9405435444294863</v>
      </c>
      <c r="O3204">
        <v>5.0669038223945861</v>
      </c>
      <c r="P3204">
        <v>5.8959525028080177</v>
      </c>
      <c r="Q3204">
        <v>2.1318738455929669</v>
      </c>
      <c r="R3204">
        <v>0.94821968057168637</v>
      </c>
      <c r="S3204">
        <v>2.7400464375022686</v>
      </c>
      <c r="T3204">
        <v>6.511799314456896</v>
      </c>
      <c r="U3204">
        <v>0.9</v>
      </c>
    </row>
    <row r="3205" spans="1:21" x14ac:dyDescent="0.25">
      <c r="A3205">
        <v>6.7323646012535683</v>
      </c>
      <c r="B3205">
        <v>3.3053159895657656</v>
      </c>
      <c r="C3205">
        <v>1.3983986750542818</v>
      </c>
      <c r="D3205">
        <v>17.901444184217027</v>
      </c>
      <c r="E3205">
        <v>19.819268339961983</v>
      </c>
      <c r="F3205">
        <v>3.9112130494223067</v>
      </c>
      <c r="G3205">
        <v>1.6341941408087521</v>
      </c>
      <c r="H3205">
        <v>0.87748983279954695</v>
      </c>
      <c r="I3205">
        <v>6.6060154752582436</v>
      </c>
      <c r="J3205">
        <v>5.9962839873728147</v>
      </c>
      <c r="K3205">
        <v>1.5662551459459599</v>
      </c>
      <c r="L3205">
        <v>1.1441790832443124</v>
      </c>
      <c r="M3205">
        <v>0.68390085788829869</v>
      </c>
      <c r="N3205">
        <v>1.411502659308248</v>
      </c>
      <c r="O3205">
        <v>1.8835270656526866</v>
      </c>
      <c r="P3205">
        <v>8.1476218741408566</v>
      </c>
      <c r="Q3205">
        <v>2.8548020216348009</v>
      </c>
      <c r="R3205">
        <v>1.0632497595891819</v>
      </c>
      <c r="S3205">
        <v>22.775343359064752</v>
      </c>
      <c r="T3205">
        <v>21.887690350607937</v>
      </c>
      <c r="U3205">
        <v>0.9</v>
      </c>
    </row>
    <row r="3206" spans="1:21" x14ac:dyDescent="0.25">
      <c r="A3206">
        <v>6.8354064580908904</v>
      </c>
      <c r="B3206">
        <v>3.5203669874846328</v>
      </c>
      <c r="C3206">
        <v>1.3790086925707086</v>
      </c>
      <c r="D3206">
        <v>13.861702482763747</v>
      </c>
      <c r="E3206">
        <v>14.024557491567643</v>
      </c>
      <c r="F3206">
        <v>2.9969055140423824</v>
      </c>
      <c r="G3206">
        <v>2.0488362976572274</v>
      </c>
      <c r="H3206">
        <v>1.0644349157115853</v>
      </c>
      <c r="I3206">
        <v>5.6992517847310484</v>
      </c>
      <c r="J3206">
        <v>4.9418928042263977</v>
      </c>
      <c r="K3206">
        <v>1.2273358064630571</v>
      </c>
      <c r="L3206">
        <v>1.4876249188210682</v>
      </c>
      <c r="M3206">
        <v>1.007906238891392</v>
      </c>
      <c r="N3206">
        <v>1.5590508100999918</v>
      </c>
      <c r="O3206">
        <v>1.8702239190147669</v>
      </c>
      <c r="P3206">
        <v>5.5405588046909884</v>
      </c>
      <c r="Q3206">
        <v>3.546110556153752</v>
      </c>
      <c r="R3206">
        <v>1.4790649715335313</v>
      </c>
      <c r="S3206">
        <v>5.1020687005871643</v>
      </c>
      <c r="T3206">
        <v>15.323956049263222</v>
      </c>
      <c r="U3206">
        <v>0.9</v>
      </c>
    </row>
    <row r="3207" spans="1:21" x14ac:dyDescent="0.25">
      <c r="A3207">
        <v>2.0664658593959842</v>
      </c>
      <c r="B3207">
        <v>1.4242124819169395</v>
      </c>
      <c r="C3207">
        <v>0.82995012214884445</v>
      </c>
      <c r="D3207">
        <v>5.9453074459315332</v>
      </c>
      <c r="E3207">
        <v>7.7488136278905309</v>
      </c>
      <c r="F3207">
        <v>5.0052925812917284</v>
      </c>
      <c r="G3207">
        <v>1.3584995748710691</v>
      </c>
      <c r="H3207">
        <v>1.0755748766563067</v>
      </c>
      <c r="I3207">
        <v>12.106228080527636</v>
      </c>
      <c r="J3207">
        <v>8.1498606287175814</v>
      </c>
      <c r="K3207">
        <v>4.0143720317526466</v>
      </c>
      <c r="L3207">
        <v>2.2190140215525922</v>
      </c>
      <c r="M3207">
        <v>0.98314008213562898</v>
      </c>
      <c r="N3207">
        <v>8.7163492918452103</v>
      </c>
      <c r="O3207">
        <v>8.5377624305680175</v>
      </c>
      <c r="P3207">
        <v>3.8987234957188108</v>
      </c>
      <c r="Q3207">
        <v>2.1533974870279828</v>
      </c>
      <c r="R3207">
        <v>0.93388486254377323</v>
      </c>
      <c r="S3207">
        <v>4.0768918379088097</v>
      </c>
      <c r="T3207">
        <v>8.6156432207406475</v>
      </c>
      <c r="U3207">
        <v>0.9</v>
      </c>
    </row>
    <row r="3208" spans="1:21" x14ac:dyDescent="0.25">
      <c r="A3208">
        <v>4.7036623026089961</v>
      </c>
      <c r="B3208">
        <v>2.8768259961727805</v>
      </c>
      <c r="C3208">
        <v>1.2152403490253783</v>
      </c>
      <c r="D3208">
        <v>7.0311137054019319</v>
      </c>
      <c r="E3208">
        <v>6.7913231298522234</v>
      </c>
      <c r="F3208">
        <v>5.490756154483809</v>
      </c>
      <c r="G3208">
        <v>1.902407151018132</v>
      </c>
      <c r="H3208">
        <v>1.1421813033780059</v>
      </c>
      <c r="I3208">
        <v>3.524836418722288</v>
      </c>
      <c r="J3208">
        <v>4.0519397194439088</v>
      </c>
      <c r="K3208">
        <v>2.4653950361009849</v>
      </c>
      <c r="L3208">
        <v>1.5285009619011083</v>
      </c>
      <c r="M3208">
        <v>0.75023232211987367</v>
      </c>
      <c r="N3208">
        <v>3.0461495881455689</v>
      </c>
      <c r="O3208">
        <v>1.2044986294584321</v>
      </c>
      <c r="P3208">
        <v>6.6652414145455801</v>
      </c>
      <c r="Q3208">
        <v>2.8947479731202668</v>
      </c>
      <c r="R3208">
        <v>1.3460361633051461</v>
      </c>
      <c r="S3208">
        <v>8.463943678961277</v>
      </c>
      <c r="T3208">
        <v>8.513679284377222</v>
      </c>
      <c r="U3208">
        <v>0.9</v>
      </c>
    </row>
    <row r="3209" spans="1:21" x14ac:dyDescent="0.25">
      <c r="A3209">
        <v>6.8110691813893363</v>
      </c>
      <c r="B3209">
        <v>2.3343187863148036</v>
      </c>
      <c r="C3209">
        <v>0.96090150802828378</v>
      </c>
      <c r="D3209">
        <v>7.181645699853858</v>
      </c>
      <c r="E3209">
        <v>4.8541941349658524</v>
      </c>
      <c r="F3209">
        <v>2.6321210955438712</v>
      </c>
      <c r="G3209">
        <v>1.9336425779176492</v>
      </c>
      <c r="H3209">
        <v>0.99875393914344635</v>
      </c>
      <c r="I3209">
        <v>6.1978008775117459</v>
      </c>
      <c r="J3209">
        <v>3.9666199551059655</v>
      </c>
      <c r="K3209">
        <v>4.5319666976163475</v>
      </c>
      <c r="L3209">
        <v>1.7480800837635662</v>
      </c>
      <c r="M3209">
        <v>0.85022391230068239</v>
      </c>
      <c r="N3209">
        <v>4.8220123667452368</v>
      </c>
      <c r="O3209">
        <v>4.4888874677745978</v>
      </c>
      <c r="P3209">
        <v>3.113194053956017</v>
      </c>
      <c r="Q3209">
        <v>2.2375334496114152</v>
      </c>
      <c r="R3209">
        <v>0.95499326920001826</v>
      </c>
      <c r="S3209">
        <v>9.0131113414359767</v>
      </c>
      <c r="T3209">
        <v>9.2614613716081777</v>
      </c>
      <c r="U3209">
        <v>0.9</v>
      </c>
    </row>
    <row r="3210" spans="1:21" x14ac:dyDescent="0.25">
      <c r="A3210">
        <v>5.7800034880494948</v>
      </c>
      <c r="B3210">
        <v>1.8259910511687276</v>
      </c>
      <c r="C3210">
        <v>1.0671821994362569</v>
      </c>
      <c r="D3210">
        <v>6.7718254567361029</v>
      </c>
      <c r="E3210">
        <v>6.2157283234959788</v>
      </c>
      <c r="F3210">
        <v>3.8733214200649226</v>
      </c>
      <c r="G3210">
        <v>1.8900546387517747</v>
      </c>
      <c r="H3210">
        <v>0.96543076351145529</v>
      </c>
      <c r="I3210">
        <v>6.4586187883325277</v>
      </c>
      <c r="J3210">
        <v>4.5552166896709316</v>
      </c>
      <c r="K3210">
        <v>2.2686285948670672</v>
      </c>
      <c r="L3210">
        <v>1.2489324232812526</v>
      </c>
      <c r="M3210">
        <v>0.76799721745460336</v>
      </c>
      <c r="N3210">
        <v>2.3327622453151196</v>
      </c>
      <c r="O3210">
        <v>2.1206585080999769</v>
      </c>
      <c r="P3210">
        <v>4.5667088140939418</v>
      </c>
      <c r="Q3210">
        <v>1.7382248803762506</v>
      </c>
      <c r="R3210">
        <v>0.86531286745161262</v>
      </c>
      <c r="S3210">
        <v>7.4597843417085823</v>
      </c>
      <c r="T3210">
        <v>10.284495373957771</v>
      </c>
      <c r="U3210">
        <v>0.9</v>
      </c>
    </row>
    <row r="3211" spans="1:21" x14ac:dyDescent="0.25">
      <c r="A3211">
        <v>2.0659004655409645</v>
      </c>
      <c r="B3211">
        <v>2.0964553002935702</v>
      </c>
      <c r="C3211">
        <v>0.95820036724312541</v>
      </c>
      <c r="D3211">
        <v>3.5301558660852854</v>
      </c>
      <c r="E3211">
        <v>1.7362959589702869</v>
      </c>
      <c r="F3211">
        <v>1.5437870066045367</v>
      </c>
      <c r="G3211">
        <v>1.6745632751028916</v>
      </c>
      <c r="H3211">
        <v>0.75099412652065067</v>
      </c>
      <c r="I3211">
        <v>2.7969163537163042</v>
      </c>
      <c r="J3211">
        <v>1.9112508104720627</v>
      </c>
      <c r="K3211">
        <v>1.10145168528587</v>
      </c>
      <c r="L3211">
        <v>1.0421547535530775</v>
      </c>
      <c r="M3211">
        <v>0.6387260364483387</v>
      </c>
      <c r="N3211">
        <v>1.6181441630537425</v>
      </c>
      <c r="O3211">
        <v>1.4804445735363139</v>
      </c>
      <c r="P3211">
        <v>3.2253911451863364</v>
      </c>
      <c r="Q3211">
        <v>1.5155179516659103</v>
      </c>
      <c r="R3211">
        <v>1.0161011945640985</v>
      </c>
      <c r="S3211">
        <v>10.337991540359592</v>
      </c>
      <c r="T3211">
        <v>8.965151586090963</v>
      </c>
      <c r="U3211">
        <v>0.9</v>
      </c>
    </row>
    <row r="3212" spans="1:21" x14ac:dyDescent="0.25">
      <c r="A3212">
        <v>4.6436723017835373</v>
      </c>
      <c r="B3212">
        <v>2.0518253921222418</v>
      </c>
      <c r="C3212">
        <v>1.015978241267421</v>
      </c>
      <c r="D3212">
        <v>7.240764728956961</v>
      </c>
      <c r="E3212">
        <v>7.4511695084227911</v>
      </c>
      <c r="F3212">
        <v>2.1562813994464274</v>
      </c>
      <c r="G3212">
        <v>1.740790745901724</v>
      </c>
      <c r="H3212">
        <v>0.84002106016965106</v>
      </c>
      <c r="I3212">
        <v>2.2065844115573641</v>
      </c>
      <c r="J3212">
        <v>2.5343218723307368</v>
      </c>
      <c r="K3212">
        <v>2.2391238546731342</v>
      </c>
      <c r="L3212">
        <v>1.1977133777267117</v>
      </c>
      <c r="M3212">
        <v>0.60252501053247332</v>
      </c>
      <c r="N3212">
        <v>3.3718519950565762</v>
      </c>
      <c r="O3212">
        <v>1.6083300264807812</v>
      </c>
      <c r="P3212">
        <v>7.0547503844828165</v>
      </c>
      <c r="Q3212">
        <v>1.8638914200824859</v>
      </c>
      <c r="R3212">
        <v>1.2253090805191882</v>
      </c>
      <c r="S3212">
        <v>4.4974799418469598</v>
      </c>
      <c r="T3212">
        <v>3.6458151538539942</v>
      </c>
      <c r="U3212">
        <v>0.9</v>
      </c>
    </row>
    <row r="3213" spans="1:21" x14ac:dyDescent="0.25">
      <c r="A3213">
        <v>4.8812296285740819</v>
      </c>
      <c r="B3213">
        <v>1.6464825948302118</v>
      </c>
      <c r="C3213">
        <v>0.88607698521195766</v>
      </c>
      <c r="D3213">
        <v>5.7006160576657354</v>
      </c>
      <c r="E3213">
        <v>4.8397718290314602</v>
      </c>
      <c r="F3213">
        <v>3.0137451629980689</v>
      </c>
      <c r="G3213">
        <v>1.2531869590187144</v>
      </c>
      <c r="H3213">
        <v>0.87842441148029904</v>
      </c>
      <c r="I3213">
        <v>3.012330064509023</v>
      </c>
      <c r="J3213">
        <v>2.5251305116957066</v>
      </c>
      <c r="K3213">
        <v>2.5877126965445565</v>
      </c>
      <c r="L3213">
        <v>1.5962362321559058</v>
      </c>
      <c r="M3213">
        <v>0.64778310436040931</v>
      </c>
      <c r="N3213">
        <v>0.91969622797714567</v>
      </c>
      <c r="O3213">
        <v>2.0428560991328224</v>
      </c>
      <c r="P3213">
        <v>7.2536013444399075</v>
      </c>
      <c r="Q3213">
        <v>2.1384956049183703</v>
      </c>
      <c r="R3213">
        <v>1.0982937729564792</v>
      </c>
      <c r="S3213">
        <v>4.7171411189229362</v>
      </c>
      <c r="T3213">
        <v>4.7036736862521353</v>
      </c>
      <c r="U3213">
        <v>0.9</v>
      </c>
    </row>
    <row r="3214" spans="1:21" x14ac:dyDescent="0.25">
      <c r="A3214">
        <v>5.960192646902744</v>
      </c>
      <c r="B3214">
        <v>2.7077524483099293</v>
      </c>
      <c r="C3214">
        <v>1.0455804704299669</v>
      </c>
      <c r="D3214">
        <v>5.1494569271718555</v>
      </c>
      <c r="E3214">
        <v>4.4728686159706035</v>
      </c>
      <c r="F3214">
        <v>3.2788451874686397</v>
      </c>
      <c r="G3214">
        <v>1.3873650700803941</v>
      </c>
      <c r="H3214">
        <v>0.79393571516835981</v>
      </c>
      <c r="I3214">
        <v>6.8660164102372994</v>
      </c>
      <c r="J3214">
        <v>4.8761643174706073</v>
      </c>
      <c r="K3214">
        <v>2.4829254043548294</v>
      </c>
      <c r="L3214">
        <v>2.0021539727264508</v>
      </c>
      <c r="M3214">
        <v>0.90984477582822942</v>
      </c>
      <c r="N3214">
        <v>7.8896154713512905</v>
      </c>
      <c r="O3214">
        <v>4.0894672293452139</v>
      </c>
      <c r="P3214">
        <v>3.8055897572203095</v>
      </c>
      <c r="Q3214">
        <v>1.9124644079888542</v>
      </c>
      <c r="R3214">
        <v>0.8010272763582138</v>
      </c>
      <c r="S3214">
        <v>11.671507153355638</v>
      </c>
      <c r="T3214">
        <v>9.9014299351440371</v>
      </c>
      <c r="U3214">
        <v>0.9</v>
      </c>
    </row>
    <row r="3215" spans="1:21" x14ac:dyDescent="0.25">
      <c r="A3215">
        <v>3.7606581501746845</v>
      </c>
      <c r="B3215">
        <v>2.4230890307451123</v>
      </c>
      <c r="C3215">
        <v>0.98317910386231255</v>
      </c>
      <c r="D3215">
        <v>3.201323600721075</v>
      </c>
      <c r="E3215">
        <v>5.5009427227215273</v>
      </c>
      <c r="F3215">
        <v>1.8634477269722476</v>
      </c>
      <c r="G3215">
        <v>1.8012643202069012</v>
      </c>
      <c r="H3215">
        <v>0.75471469939415547</v>
      </c>
      <c r="I3215">
        <v>3.4465080506945336</v>
      </c>
      <c r="J3215">
        <v>3.1471488905347105</v>
      </c>
      <c r="K3215">
        <v>2.4356397507728693</v>
      </c>
      <c r="L3215">
        <v>2.1766721360892953</v>
      </c>
      <c r="M3215">
        <v>0.77828864119180108</v>
      </c>
      <c r="N3215">
        <v>5.7638260139714204</v>
      </c>
      <c r="O3215">
        <v>3.5845483209107742</v>
      </c>
      <c r="P3215">
        <v>4.0416242906530728</v>
      </c>
      <c r="Q3215">
        <v>1.915200563660918</v>
      </c>
      <c r="R3215">
        <v>1.1216737573115638</v>
      </c>
      <c r="S3215">
        <v>7.8640021163882334</v>
      </c>
      <c r="T3215">
        <v>9.9137807344799018</v>
      </c>
      <c r="U3215">
        <v>0.9</v>
      </c>
    </row>
    <row r="3216" spans="1:21" x14ac:dyDescent="0.25">
      <c r="A3216">
        <v>5.6439435098366815</v>
      </c>
      <c r="B3216">
        <v>2.2102906115708474</v>
      </c>
      <c r="C3216">
        <v>1.0159510118738633</v>
      </c>
      <c r="D3216">
        <v>6.5903580316333192</v>
      </c>
      <c r="E3216">
        <v>7.8407357726947584</v>
      </c>
      <c r="F3216">
        <v>0.96743810897520532</v>
      </c>
      <c r="G3216">
        <v>1.3075514923091791</v>
      </c>
      <c r="H3216">
        <v>0.80169971284849151</v>
      </c>
      <c r="I3216">
        <v>3.5508278119064363</v>
      </c>
      <c r="J3216">
        <v>3.4789672715976803</v>
      </c>
      <c r="K3216">
        <v>3.8482132009543242</v>
      </c>
      <c r="L3216">
        <v>1.6535491333367212</v>
      </c>
      <c r="M3216">
        <v>0.63205406876297732</v>
      </c>
      <c r="N3216">
        <v>4.9652727722984764</v>
      </c>
      <c r="O3216">
        <v>4.8079253583838764</v>
      </c>
      <c r="P3216">
        <v>4.8363518627284083</v>
      </c>
      <c r="Q3216">
        <v>1.7278868272211136</v>
      </c>
      <c r="R3216">
        <v>0.92099076433790827</v>
      </c>
      <c r="S3216">
        <v>5.3235953259773252</v>
      </c>
      <c r="T3216">
        <v>8.4155733335455682</v>
      </c>
      <c r="U3216">
        <v>0.9</v>
      </c>
    </row>
    <row r="3217" spans="1:21" x14ac:dyDescent="0.25">
      <c r="A3217">
        <v>2.7120992246130231</v>
      </c>
      <c r="B3217">
        <v>1.5385756281262684</v>
      </c>
      <c r="C3217">
        <v>0.92199692437351433</v>
      </c>
      <c r="D3217">
        <v>7.9322164923782648</v>
      </c>
      <c r="E3217">
        <v>7.0683857643527066</v>
      </c>
      <c r="F3217">
        <v>1.4749992432071821</v>
      </c>
      <c r="G3217">
        <v>1.026367224911529</v>
      </c>
      <c r="H3217">
        <v>0.56906063039383548</v>
      </c>
      <c r="I3217">
        <v>2.6481191478020834</v>
      </c>
      <c r="J3217">
        <v>1.2709855173290778</v>
      </c>
      <c r="K3217">
        <v>2.9757117213351987</v>
      </c>
      <c r="L3217">
        <v>1.1338958505309833</v>
      </c>
      <c r="M3217">
        <v>0.65033382112475946</v>
      </c>
      <c r="N3217">
        <v>7.7654951417419493</v>
      </c>
      <c r="O3217">
        <v>6.0188784120790553</v>
      </c>
      <c r="P3217">
        <v>3.3664410389266521</v>
      </c>
      <c r="Q3217">
        <v>3.1246643507690948</v>
      </c>
      <c r="R3217">
        <v>1.1394843800002208</v>
      </c>
      <c r="S3217">
        <v>4.2200183415707091</v>
      </c>
      <c r="T3217">
        <v>7.9909955050549426</v>
      </c>
      <c r="U3217">
        <v>0.9</v>
      </c>
    </row>
    <row r="3218" spans="1:21" x14ac:dyDescent="0.25">
      <c r="A3218">
        <v>6.2476133876249262</v>
      </c>
      <c r="B3218">
        <v>1.641624528626644</v>
      </c>
      <c r="C3218">
        <v>1.4448901282438851</v>
      </c>
      <c r="D3218">
        <v>4.420427503571374</v>
      </c>
      <c r="E3218">
        <v>6.2015909703238172</v>
      </c>
      <c r="F3218">
        <v>5.2292693064679368</v>
      </c>
      <c r="G3218">
        <v>0.93463270979269042</v>
      </c>
      <c r="H3218">
        <v>0.60993420227915984</v>
      </c>
      <c r="I3218">
        <v>5.2088196424022772</v>
      </c>
      <c r="J3218">
        <v>2.1242218514833779</v>
      </c>
      <c r="K3218">
        <v>4.6206173043359193</v>
      </c>
      <c r="L3218">
        <v>1.4585486579602849</v>
      </c>
      <c r="M3218">
        <v>0.69829955043084035</v>
      </c>
      <c r="N3218">
        <v>5.1056238608368174</v>
      </c>
      <c r="O3218">
        <v>5.3414495980273742</v>
      </c>
      <c r="P3218">
        <v>7.3919904206893632</v>
      </c>
      <c r="Q3218">
        <v>2.6754402944611595</v>
      </c>
      <c r="R3218">
        <v>1.3571660018132103</v>
      </c>
      <c r="S3218">
        <v>5.5066903022227951</v>
      </c>
      <c r="T3218">
        <v>3.3738438049508837</v>
      </c>
      <c r="U3218">
        <v>0.9</v>
      </c>
    </row>
    <row r="3219" spans="1:21" x14ac:dyDescent="0.25">
      <c r="A3219">
        <v>2.3372913043254502</v>
      </c>
      <c r="B3219">
        <v>1.3706250406335732</v>
      </c>
      <c r="C3219">
        <v>1.3387925834046448</v>
      </c>
      <c r="D3219">
        <v>4.722485500912442</v>
      </c>
      <c r="E3219">
        <v>5.370067574471852</v>
      </c>
      <c r="F3219">
        <v>2.8962838847118135</v>
      </c>
      <c r="G3219">
        <v>1.7483277996549036</v>
      </c>
      <c r="H3219">
        <v>0.66140490133043628</v>
      </c>
      <c r="I3219">
        <v>4.9152289797610909</v>
      </c>
      <c r="J3219">
        <v>3.4124747349427391</v>
      </c>
      <c r="K3219">
        <v>2.3134104003679088</v>
      </c>
      <c r="L3219">
        <v>1.190104959229773</v>
      </c>
      <c r="M3219">
        <v>0.58411035663404109</v>
      </c>
      <c r="N3219">
        <v>6.6296282117892922</v>
      </c>
      <c r="O3219">
        <v>5.9989810841810689</v>
      </c>
      <c r="P3219">
        <v>7.00576658095867</v>
      </c>
      <c r="Q3219">
        <v>2.3062131356959985</v>
      </c>
      <c r="R3219">
        <v>1.5081872962572338</v>
      </c>
      <c r="S3219">
        <v>5.1780569074364529</v>
      </c>
      <c r="T3219">
        <v>5.5255598743937533</v>
      </c>
      <c r="U3219">
        <v>0.9</v>
      </c>
    </row>
    <row r="3220" spans="1:21" x14ac:dyDescent="0.25">
      <c r="A3220">
        <v>6.5745787391775936</v>
      </c>
      <c r="B3220">
        <v>3.0483809799828965</v>
      </c>
      <c r="C3220">
        <v>1.3164999053344382</v>
      </c>
      <c r="D3220">
        <v>5.4320747682428241</v>
      </c>
      <c r="E3220">
        <v>6.2447241834572527</v>
      </c>
      <c r="F3220">
        <v>1.9176353200472189</v>
      </c>
      <c r="G3220">
        <v>1.9228561305684266</v>
      </c>
      <c r="H3220">
        <v>0.77204224910880359</v>
      </c>
      <c r="I3220">
        <v>2.8690219024312311</v>
      </c>
      <c r="J3220">
        <v>2.6200341783917676</v>
      </c>
      <c r="K3220">
        <v>4.5323771775917967</v>
      </c>
      <c r="L3220">
        <v>1.3821690723365825</v>
      </c>
      <c r="M3220">
        <v>0.73180069437386297</v>
      </c>
      <c r="N3220">
        <v>5.0704859253670067</v>
      </c>
      <c r="O3220">
        <v>4.2954575908497219</v>
      </c>
      <c r="P3220">
        <v>9.0471977911610164</v>
      </c>
      <c r="Q3220">
        <v>2.4641986550931727</v>
      </c>
      <c r="R3220">
        <v>1.0919428274606091</v>
      </c>
      <c r="S3220">
        <v>2.6789272617885649</v>
      </c>
      <c r="T3220">
        <v>2.5730512527849752</v>
      </c>
      <c r="U3220">
        <v>0.9</v>
      </c>
    </row>
    <row r="3221" spans="1:21" x14ac:dyDescent="0.25">
      <c r="A3221">
        <v>12.603171985842486</v>
      </c>
      <c r="B3221">
        <v>2.4394818016511284</v>
      </c>
      <c r="C3221">
        <v>1.1340197220929007</v>
      </c>
      <c r="D3221">
        <v>34.287014480997918</v>
      </c>
      <c r="E3221">
        <v>27.394716632166123</v>
      </c>
      <c r="F3221">
        <v>3.6291613797139952</v>
      </c>
      <c r="G3221">
        <v>1.5687909387917545</v>
      </c>
      <c r="H3221">
        <v>0.93970753619851066</v>
      </c>
      <c r="I3221">
        <v>11.212184927116658</v>
      </c>
      <c r="J3221">
        <v>8.9342100027046154</v>
      </c>
      <c r="K3221">
        <v>1.8247920758623317</v>
      </c>
      <c r="L3221">
        <v>1.4629958025845673</v>
      </c>
      <c r="M3221">
        <v>0.78144843833365685</v>
      </c>
      <c r="N3221">
        <v>3.409382431165914</v>
      </c>
      <c r="O3221">
        <v>2.2983781812389963</v>
      </c>
      <c r="P3221">
        <v>9.8469447526675289</v>
      </c>
      <c r="Q3221">
        <v>4.6928672860762539</v>
      </c>
      <c r="R3221">
        <v>1.6769882059524606</v>
      </c>
      <c r="S3221">
        <v>19.795161160810139</v>
      </c>
      <c r="T3221">
        <v>20.803172766624719</v>
      </c>
      <c r="U3221">
        <v>0.9</v>
      </c>
    </row>
    <row r="3222" spans="1:21" x14ac:dyDescent="0.25">
      <c r="A3222">
        <v>4.5679377599438871</v>
      </c>
      <c r="B3222">
        <v>1.5043758547049957</v>
      </c>
      <c r="C3222">
        <v>0.95108082965707164</v>
      </c>
      <c r="D3222">
        <v>5.4279497833414601</v>
      </c>
      <c r="E3222">
        <v>2.9643098751349273</v>
      </c>
      <c r="F3222">
        <v>3.3473595864227121</v>
      </c>
      <c r="G3222">
        <v>2.0884050469943776</v>
      </c>
      <c r="H3222">
        <v>0.910211723831852</v>
      </c>
      <c r="I3222">
        <v>5.6828894663467953</v>
      </c>
      <c r="J3222">
        <v>3.9256978392943243</v>
      </c>
      <c r="K3222">
        <v>1.3351332217067513</v>
      </c>
      <c r="L3222">
        <v>0.95754538507721643</v>
      </c>
      <c r="M3222">
        <v>0.71999532945986255</v>
      </c>
      <c r="N3222">
        <v>1.4730785751208277</v>
      </c>
      <c r="O3222">
        <v>0.84565926936772007</v>
      </c>
      <c r="P3222">
        <v>6.2218667394390534</v>
      </c>
      <c r="Q3222">
        <v>1.7246138457288123</v>
      </c>
      <c r="R3222">
        <v>1.0294078356808816</v>
      </c>
      <c r="S3222">
        <v>3.9806987811829853</v>
      </c>
      <c r="T3222">
        <v>7.1746114918372879</v>
      </c>
      <c r="U3222">
        <v>0.9</v>
      </c>
    </row>
    <row r="3223" spans="1:21" x14ac:dyDescent="0.25">
      <c r="A3223">
        <v>2.815334761096008</v>
      </c>
      <c r="B3223">
        <v>2.496961647121839</v>
      </c>
      <c r="C3223">
        <v>0.90582595407465605</v>
      </c>
      <c r="D3223">
        <v>1.7563333237124295</v>
      </c>
      <c r="E3223">
        <v>4.0332923309958488</v>
      </c>
      <c r="F3223">
        <v>3.7774322309472534</v>
      </c>
      <c r="G3223">
        <v>1.9527453781136721</v>
      </c>
      <c r="H3223">
        <v>0.99130076009840662</v>
      </c>
      <c r="I3223">
        <v>5.9687549032728437</v>
      </c>
      <c r="J3223">
        <v>4.4110971131239136</v>
      </c>
      <c r="K3223">
        <v>2.8853432987085443</v>
      </c>
      <c r="L3223">
        <v>1.9483277641833578</v>
      </c>
      <c r="M3223">
        <v>0.88031153938417017</v>
      </c>
      <c r="N3223">
        <v>1.502495048778365</v>
      </c>
      <c r="O3223">
        <v>2.1698086606719973</v>
      </c>
      <c r="P3223">
        <v>3.2432534040232106</v>
      </c>
      <c r="Q3223">
        <v>1.7978319960362594</v>
      </c>
      <c r="R3223">
        <v>0.88249202278446459</v>
      </c>
      <c r="S3223">
        <v>11.325997464748689</v>
      </c>
      <c r="T3223">
        <v>9.1756438074962006</v>
      </c>
      <c r="U3223">
        <v>0.9</v>
      </c>
    </row>
    <row r="3224" spans="1:21" x14ac:dyDescent="0.25">
      <c r="A3224">
        <v>3.1854003508964301</v>
      </c>
      <c r="B3224">
        <v>2.6769176453091887</v>
      </c>
      <c r="C3224">
        <v>0.93186216800718957</v>
      </c>
      <c r="D3224">
        <v>6.435244487828724</v>
      </c>
      <c r="E3224">
        <v>7.5481068167144443</v>
      </c>
      <c r="F3224">
        <v>2.0175552620917281</v>
      </c>
      <c r="G3224">
        <v>1.8157066181298309</v>
      </c>
      <c r="H3224">
        <v>0.90619299926918306</v>
      </c>
      <c r="I3224">
        <v>9.9616695550792436</v>
      </c>
      <c r="J3224">
        <v>8.2514749232517381</v>
      </c>
      <c r="K3224">
        <v>2.5635696712583416</v>
      </c>
      <c r="L3224">
        <v>1.6268447332236582</v>
      </c>
      <c r="M3224">
        <v>0.78317093090154077</v>
      </c>
      <c r="N3224">
        <v>8.2184243683683693</v>
      </c>
      <c r="O3224">
        <v>8.2457310324578064</v>
      </c>
      <c r="P3224">
        <v>2.6218363532330438</v>
      </c>
      <c r="Q3224">
        <v>1.7410159093031585</v>
      </c>
      <c r="R3224">
        <v>0.89913981174441859</v>
      </c>
      <c r="S3224">
        <v>6.3615997205259323</v>
      </c>
      <c r="T3224">
        <v>7.8870433501928359</v>
      </c>
      <c r="U3224">
        <v>0.9</v>
      </c>
    </row>
    <row r="3225" spans="1:21" x14ac:dyDescent="0.25">
      <c r="A3225">
        <v>5.0098748902690327</v>
      </c>
      <c r="B3225">
        <v>2.0631496092360324</v>
      </c>
      <c r="C3225">
        <v>1.0735902647181654</v>
      </c>
      <c r="D3225">
        <v>6.2211796558041437</v>
      </c>
      <c r="E3225">
        <v>6.9450817916069267</v>
      </c>
      <c r="F3225">
        <v>3.1245476733816511</v>
      </c>
      <c r="G3225">
        <v>1.4212543534549988</v>
      </c>
      <c r="H3225">
        <v>0.78401222239554291</v>
      </c>
      <c r="I3225">
        <v>2.3207201160356057</v>
      </c>
      <c r="J3225">
        <v>3.1147931102208779</v>
      </c>
      <c r="K3225">
        <v>3.538630829466626</v>
      </c>
      <c r="L3225">
        <v>1.4592491715219</v>
      </c>
      <c r="M3225">
        <v>0.80270108291191156</v>
      </c>
      <c r="N3225">
        <v>6.4124336920863794</v>
      </c>
      <c r="O3225">
        <v>5.8082211794657024</v>
      </c>
      <c r="P3225">
        <v>4.8883855801539671</v>
      </c>
      <c r="Q3225">
        <v>1.9382028668780222</v>
      </c>
      <c r="R3225">
        <v>0.91846600936610212</v>
      </c>
      <c r="S3225">
        <v>4.2309068223053217</v>
      </c>
      <c r="T3225">
        <v>9.0235303485196088</v>
      </c>
      <c r="U3225">
        <v>0.9</v>
      </c>
    </row>
    <row r="3226" spans="1:21" x14ac:dyDescent="0.25">
      <c r="A3226">
        <v>1.8152005806421065</v>
      </c>
      <c r="B3226">
        <v>2.3899600233871277</v>
      </c>
      <c r="C3226">
        <v>0.94297415200460488</v>
      </c>
      <c r="D3226">
        <v>2.1844292366709128</v>
      </c>
      <c r="E3226">
        <v>2.1034013699055665</v>
      </c>
      <c r="F3226">
        <v>1.6211077771988587</v>
      </c>
      <c r="G3226">
        <v>1.5670225336327768</v>
      </c>
      <c r="H3226">
        <v>0.90010299187467102</v>
      </c>
      <c r="I3226">
        <v>1.5282527622465409</v>
      </c>
      <c r="J3226">
        <v>2.3262952365089271</v>
      </c>
      <c r="K3226">
        <v>1.334266611818413</v>
      </c>
      <c r="L3226">
        <v>0.87014448776385533</v>
      </c>
      <c r="M3226">
        <v>0.6212800494956402</v>
      </c>
      <c r="N3226">
        <v>1.7769741094857732</v>
      </c>
      <c r="O3226">
        <v>2.585091941836092</v>
      </c>
      <c r="P3226">
        <v>5.7951320747762578</v>
      </c>
      <c r="Q3226">
        <v>2.4103775287590818</v>
      </c>
      <c r="R3226">
        <v>1.0283097381829074</v>
      </c>
      <c r="S3226">
        <v>6.2615522712532758</v>
      </c>
      <c r="T3226">
        <v>8.8833004567785867</v>
      </c>
      <c r="U3226">
        <v>0.9</v>
      </c>
    </row>
    <row r="3227" spans="1:21" x14ac:dyDescent="0.25">
      <c r="A3227">
        <v>2.2360365828384623</v>
      </c>
      <c r="B3227">
        <v>1.7288086397256843</v>
      </c>
      <c r="C3227">
        <v>1.0112123438477674</v>
      </c>
      <c r="D3227">
        <v>5.9489914318136012</v>
      </c>
      <c r="E3227">
        <v>5.1026501335007719</v>
      </c>
      <c r="F3227">
        <v>1.0960465489491609</v>
      </c>
      <c r="G3227">
        <v>1.5076795170865345</v>
      </c>
      <c r="H3227">
        <v>0.90915310308663588</v>
      </c>
      <c r="I3227">
        <v>2.6902787378738133</v>
      </c>
      <c r="J3227">
        <v>2.9362138667627322</v>
      </c>
      <c r="K3227">
        <v>3.7599994895694642</v>
      </c>
      <c r="L3227">
        <v>1.6759818683526715</v>
      </c>
      <c r="M3227">
        <v>0.70944590934738594</v>
      </c>
      <c r="N3227">
        <v>5.0011436260024915</v>
      </c>
      <c r="O3227">
        <v>4.4913192461063973</v>
      </c>
      <c r="P3227">
        <v>4.0617681797512644</v>
      </c>
      <c r="Q3227">
        <v>2.1943194701281703</v>
      </c>
      <c r="R3227">
        <v>1.0057629166430722</v>
      </c>
      <c r="S3227">
        <v>4.4602776436587828</v>
      </c>
      <c r="T3227">
        <v>6.430844465903979</v>
      </c>
      <c r="U3227">
        <v>0.9</v>
      </c>
    </row>
    <row r="3228" spans="1:21" x14ac:dyDescent="0.25">
      <c r="A3228">
        <v>6.5843394286898231</v>
      </c>
      <c r="B3228">
        <v>2.297659026650384</v>
      </c>
      <c r="C3228">
        <v>1.2052910267059096</v>
      </c>
      <c r="D3228">
        <v>4.68157596003614</v>
      </c>
      <c r="E3228">
        <v>3.6974510621357983</v>
      </c>
      <c r="F3228">
        <v>2.0411166565446459</v>
      </c>
      <c r="G3228">
        <v>1.6584623329925081</v>
      </c>
      <c r="H3228">
        <v>0.78002064535912419</v>
      </c>
      <c r="I3228">
        <v>2.1199376296815542</v>
      </c>
      <c r="J3228">
        <v>4.409590687142126</v>
      </c>
      <c r="K3228">
        <v>3.0722832245498526</v>
      </c>
      <c r="L3228">
        <v>1.5178809148755414</v>
      </c>
      <c r="M3228">
        <v>0.68880794290392566</v>
      </c>
      <c r="N3228">
        <v>5.057247749307308</v>
      </c>
      <c r="O3228">
        <v>8.0391793711060107</v>
      </c>
      <c r="P3228">
        <v>6.6018487415838534</v>
      </c>
      <c r="Q3228">
        <v>2.1396265413822579</v>
      </c>
      <c r="R3228">
        <v>1.1400572833842033</v>
      </c>
      <c r="S3228">
        <v>6.9530323353500627</v>
      </c>
      <c r="T3228">
        <v>6.8053993822801075</v>
      </c>
      <c r="U3228">
        <v>0.9</v>
      </c>
    </row>
    <row r="3229" spans="1:21" x14ac:dyDescent="0.25">
      <c r="A3229">
        <v>7.282646718145565</v>
      </c>
      <c r="B3229">
        <v>3.4631110322769403</v>
      </c>
      <c r="C3229">
        <v>1.3671355683176503</v>
      </c>
      <c r="D3229">
        <v>36.188091628959121</v>
      </c>
      <c r="E3229">
        <v>21.197401736446658</v>
      </c>
      <c r="F3229">
        <v>3.3120928384815191</v>
      </c>
      <c r="G3229">
        <v>1.4183060721527927</v>
      </c>
      <c r="H3229">
        <v>0.83307174380075355</v>
      </c>
      <c r="I3229">
        <v>17.222314853770936</v>
      </c>
      <c r="J3229">
        <v>12.576836993211682</v>
      </c>
      <c r="K3229">
        <v>1.7728179122296985</v>
      </c>
      <c r="L3229">
        <v>1.1096453182832386</v>
      </c>
      <c r="M3229">
        <v>0.61452081445774176</v>
      </c>
      <c r="N3229">
        <v>9.9333170044396919</v>
      </c>
      <c r="O3229">
        <v>7.6943726214494959</v>
      </c>
      <c r="P3229">
        <v>10.590485655458226</v>
      </c>
      <c r="Q3229">
        <v>4.2441212096179877</v>
      </c>
      <c r="R3229">
        <v>1.7224236497450494</v>
      </c>
      <c r="S3229">
        <v>17.505358971796625</v>
      </c>
      <c r="T3229">
        <v>11.695868531154316</v>
      </c>
      <c r="U3229">
        <v>0.9</v>
      </c>
    </row>
    <row r="3230" spans="1:21" x14ac:dyDescent="0.25">
      <c r="A3230">
        <v>1.8873289263977735</v>
      </c>
      <c r="B3230">
        <v>2.3075588248171339</v>
      </c>
      <c r="C3230">
        <v>1.0731662358437397</v>
      </c>
      <c r="D3230">
        <v>6.0414424208137643</v>
      </c>
      <c r="E3230">
        <v>3.8000876251017042</v>
      </c>
      <c r="F3230">
        <v>1.1056626503414588</v>
      </c>
      <c r="G3230">
        <v>0.95591065779656981</v>
      </c>
      <c r="H3230">
        <v>0.84515744440410467</v>
      </c>
      <c r="I3230">
        <v>1.7851131907581357</v>
      </c>
      <c r="J3230">
        <v>0.76647975669967605</v>
      </c>
      <c r="K3230">
        <v>0.54324595344618543</v>
      </c>
      <c r="L3230">
        <v>1.2206698948361263</v>
      </c>
      <c r="M3230">
        <v>0.77487689042511965</v>
      </c>
      <c r="N3230">
        <v>2.3321925192420911</v>
      </c>
      <c r="O3230">
        <v>1.797293473970881</v>
      </c>
      <c r="P3230">
        <v>5.2783528274306191</v>
      </c>
      <c r="Q3230">
        <v>1.8834310902033293</v>
      </c>
      <c r="R3230">
        <v>1.1425996405610879</v>
      </c>
      <c r="S3230">
        <v>6.3440389423231958</v>
      </c>
      <c r="T3230">
        <v>9.7947702144276327</v>
      </c>
      <c r="U3230">
        <v>0.9</v>
      </c>
    </row>
    <row r="3231" spans="1:21" x14ac:dyDescent="0.25">
      <c r="A3231">
        <v>2.766945512240659</v>
      </c>
      <c r="B3231">
        <v>1.861745758539278</v>
      </c>
      <c r="C3231">
        <v>1.0975000569802658</v>
      </c>
      <c r="D3231">
        <v>5.2891448705953765</v>
      </c>
      <c r="E3231">
        <v>8.0518521972878982</v>
      </c>
      <c r="F3231">
        <v>1.3282883456854451</v>
      </c>
      <c r="G3231">
        <v>1.1105305547212694</v>
      </c>
      <c r="H3231">
        <v>0.83443833758885122</v>
      </c>
      <c r="I3231">
        <v>1.4950889129212857</v>
      </c>
      <c r="J3231">
        <v>1.7671126114214135</v>
      </c>
      <c r="K3231">
        <v>0.71885060085315322</v>
      </c>
      <c r="L3231">
        <v>1.1624778969131377</v>
      </c>
      <c r="M3231">
        <v>0.72520591048179495</v>
      </c>
      <c r="N3231">
        <v>2.1338430668473864</v>
      </c>
      <c r="O3231">
        <v>1.0243222783489379</v>
      </c>
      <c r="P3231">
        <v>3.2447821867713316</v>
      </c>
      <c r="Q3231">
        <v>1.9606801132744833</v>
      </c>
      <c r="R3231">
        <v>0.89963153238842686</v>
      </c>
      <c r="S3231">
        <v>11.419725522377835</v>
      </c>
      <c r="T3231">
        <v>8.9528868008421334</v>
      </c>
      <c r="U3231">
        <v>0.9</v>
      </c>
    </row>
    <row r="3232" spans="1:21" x14ac:dyDescent="0.25">
      <c r="A3232">
        <v>1.6578511652605539</v>
      </c>
      <c r="B3232">
        <v>2.1062992965153731</v>
      </c>
      <c r="C3232">
        <v>1.1472164103044002</v>
      </c>
      <c r="D3232">
        <v>8.4890881392372464</v>
      </c>
      <c r="E3232">
        <v>5.3561818193550801</v>
      </c>
      <c r="F3232">
        <v>1.3935380307643868</v>
      </c>
      <c r="G3232">
        <v>1.2496902247541775</v>
      </c>
      <c r="H3232">
        <v>0.72739825701776595</v>
      </c>
      <c r="I3232">
        <v>1.3570607773723442</v>
      </c>
      <c r="J3232">
        <v>1.5834827625384968</v>
      </c>
      <c r="K3232">
        <v>1.430592397539536</v>
      </c>
      <c r="L3232">
        <v>1.3955807473685775</v>
      </c>
      <c r="M3232">
        <v>0.69782854153242435</v>
      </c>
      <c r="N3232">
        <v>1.4043804112257336</v>
      </c>
      <c r="O3232">
        <v>1.1340386713477284</v>
      </c>
      <c r="P3232">
        <v>6.3539566698275989</v>
      </c>
      <c r="Q3232">
        <v>1.9138936519900365</v>
      </c>
      <c r="R3232">
        <v>0.96046303396087518</v>
      </c>
      <c r="S3232">
        <v>5.9035550818186877</v>
      </c>
      <c r="T3232">
        <v>8.3442623663557551</v>
      </c>
      <c r="U3232">
        <v>0.9</v>
      </c>
    </row>
    <row r="3233" spans="1:21" x14ac:dyDescent="0.25">
      <c r="A3233">
        <v>4.7523049855775383</v>
      </c>
      <c r="B3233">
        <v>2.2143402770387679</v>
      </c>
      <c r="C3233">
        <v>1.2318851639083896</v>
      </c>
      <c r="D3233">
        <v>6.8936393435087311</v>
      </c>
      <c r="E3233">
        <v>5.2026256966713564</v>
      </c>
      <c r="F3233">
        <v>3.8519585714799347</v>
      </c>
      <c r="G3233">
        <v>1.5270990212480187</v>
      </c>
      <c r="H3233">
        <v>1.0476861362684289</v>
      </c>
      <c r="I3233">
        <v>4.429068324874522</v>
      </c>
      <c r="J3233">
        <v>4.9178234198045709</v>
      </c>
      <c r="K3233">
        <v>1.3585957333822396</v>
      </c>
      <c r="L3233">
        <v>0.84871084648946982</v>
      </c>
      <c r="M3233">
        <v>0.80572094443904507</v>
      </c>
      <c r="N3233">
        <v>2.0594981271185286</v>
      </c>
      <c r="O3233">
        <v>2.1704097814469678</v>
      </c>
      <c r="P3233">
        <v>4.1946759141015537</v>
      </c>
      <c r="Q3233">
        <v>2.2533455336565602</v>
      </c>
      <c r="R3233">
        <v>0.89513816369158383</v>
      </c>
      <c r="S3233">
        <v>6.9383105947817576</v>
      </c>
      <c r="T3233">
        <v>7.9796958224008314</v>
      </c>
      <c r="U3233">
        <v>0.9</v>
      </c>
    </row>
    <row r="3234" spans="1:21" x14ac:dyDescent="0.25">
      <c r="A3234">
        <v>5.463394690473284</v>
      </c>
      <c r="B3234">
        <v>1.8503585907069011</v>
      </c>
      <c r="C3234">
        <v>1.265172717773773</v>
      </c>
      <c r="D3234">
        <v>3.9167263844650195</v>
      </c>
      <c r="E3234">
        <v>4.6758493791616926</v>
      </c>
      <c r="F3234">
        <v>1.9805217866506222</v>
      </c>
      <c r="G3234">
        <v>1.6401418785041033</v>
      </c>
      <c r="H3234">
        <v>0.96470713507673012</v>
      </c>
      <c r="I3234">
        <v>1.1735251595493286</v>
      </c>
      <c r="J3234">
        <v>0.65965462319696488</v>
      </c>
      <c r="K3234">
        <v>3.9680505394646057</v>
      </c>
      <c r="L3234">
        <v>1.0234122149224651</v>
      </c>
      <c r="M3234">
        <v>0.81977221735640116</v>
      </c>
      <c r="N3234">
        <v>4.932886568049625</v>
      </c>
      <c r="O3234">
        <v>5.171516119209433</v>
      </c>
      <c r="P3234">
        <v>4.8285706341539223</v>
      </c>
      <c r="Q3234">
        <v>1.3509093854321415</v>
      </c>
      <c r="R3234">
        <v>0.99084811697429054</v>
      </c>
      <c r="S3234">
        <v>6.7787242768267628</v>
      </c>
      <c r="T3234">
        <v>8.0165453188635958</v>
      </c>
      <c r="U3234">
        <v>0.9</v>
      </c>
    </row>
    <row r="3235" spans="1:21" x14ac:dyDescent="0.25">
      <c r="A3235">
        <v>3.9495953141164901</v>
      </c>
      <c r="B3235">
        <v>2.1083069711705757</v>
      </c>
      <c r="C3235">
        <v>1.09561159552062</v>
      </c>
      <c r="D3235">
        <v>6.615593105632156</v>
      </c>
      <c r="E3235">
        <v>8.575891719981497</v>
      </c>
      <c r="F3235">
        <v>4.7561352012887594</v>
      </c>
      <c r="G3235">
        <v>2.2152443843041283</v>
      </c>
      <c r="H3235">
        <v>0.92916406506736027</v>
      </c>
      <c r="I3235">
        <v>5.5948677379317999</v>
      </c>
      <c r="J3235">
        <v>3.7540858970634456</v>
      </c>
      <c r="K3235">
        <v>3.8291441712431666</v>
      </c>
      <c r="L3235">
        <v>1.2384218017695428</v>
      </c>
      <c r="M3235">
        <v>0.81301077898845819</v>
      </c>
      <c r="N3235">
        <v>4.6725804350198317</v>
      </c>
      <c r="O3235">
        <v>5.4006903390260437</v>
      </c>
      <c r="P3235">
        <v>7.6212144597997566</v>
      </c>
      <c r="Q3235">
        <v>1.3385752649790752</v>
      </c>
      <c r="R3235">
        <v>0.96511738419781667</v>
      </c>
      <c r="S3235">
        <v>5.1572146104740009</v>
      </c>
      <c r="T3235">
        <v>4.6338564303647054</v>
      </c>
      <c r="U3235">
        <v>0.9</v>
      </c>
    </row>
    <row r="3236" spans="1:21" x14ac:dyDescent="0.25">
      <c r="A3236">
        <v>5.4873737232544109</v>
      </c>
      <c r="B3236">
        <v>3.1479356538323602</v>
      </c>
      <c r="C3236">
        <v>1.1714360797106655</v>
      </c>
      <c r="D3236">
        <v>7.1957845360969479</v>
      </c>
      <c r="E3236">
        <v>7.1698468859026327</v>
      </c>
      <c r="F3236">
        <v>3.8573172303360579</v>
      </c>
      <c r="G3236">
        <v>2.4842576016445919</v>
      </c>
      <c r="H3236">
        <v>1.5922976090582659</v>
      </c>
      <c r="I3236">
        <v>6.4422996070991694</v>
      </c>
      <c r="J3236">
        <v>3.6848911215916953</v>
      </c>
      <c r="K3236">
        <v>4.3537011613895862</v>
      </c>
      <c r="L3236">
        <v>3.1723004340304031</v>
      </c>
      <c r="M3236">
        <v>1.6753782755998055</v>
      </c>
      <c r="N3236">
        <v>6.0723749052338958</v>
      </c>
      <c r="O3236">
        <v>5.8943811636573855</v>
      </c>
      <c r="P3236">
        <v>8.7358397140783293</v>
      </c>
      <c r="Q3236">
        <v>2.4700434271626874</v>
      </c>
      <c r="R3236">
        <v>1.3364847311945707</v>
      </c>
      <c r="S3236">
        <v>3.0027277492442437</v>
      </c>
      <c r="T3236">
        <v>3.052168926381861</v>
      </c>
      <c r="U3236">
        <v>0.9</v>
      </c>
    </row>
    <row r="3237" spans="1:21" x14ac:dyDescent="0.25">
      <c r="A3237">
        <v>8.6896700476197868</v>
      </c>
      <c r="B3237">
        <v>3.2019824915444564</v>
      </c>
      <c r="C3237">
        <v>1.246311400183733</v>
      </c>
      <c r="D3237">
        <v>33.960546604769263</v>
      </c>
      <c r="E3237">
        <v>26.168722309637552</v>
      </c>
      <c r="F3237">
        <v>3.0885386027537067</v>
      </c>
      <c r="G3237">
        <v>1.9736701548292086</v>
      </c>
      <c r="H3237">
        <v>1.1006625590677042</v>
      </c>
      <c r="I3237">
        <v>13.799872237472695</v>
      </c>
      <c r="J3237">
        <v>9.1561035866760285</v>
      </c>
      <c r="K3237">
        <v>1.0715620422317846</v>
      </c>
      <c r="L3237">
        <v>2.0681216380211218</v>
      </c>
      <c r="M3237">
        <v>0.86622100996626861</v>
      </c>
      <c r="N3237">
        <v>3.5342303843355793</v>
      </c>
      <c r="O3237">
        <v>3.6444182677931538</v>
      </c>
      <c r="P3237">
        <v>11.462323239493989</v>
      </c>
      <c r="Q3237">
        <v>3.034171123899235</v>
      </c>
      <c r="R3237">
        <v>1.4528066341748105</v>
      </c>
      <c r="S3237">
        <v>11.181967551806245</v>
      </c>
      <c r="T3237">
        <v>7.9340591766402238</v>
      </c>
      <c r="U3237">
        <v>0.9</v>
      </c>
    </row>
    <row r="3238" spans="1:21" x14ac:dyDescent="0.25">
      <c r="A3238">
        <v>6.4152150350784858</v>
      </c>
      <c r="B3238">
        <v>3.0232281866882484</v>
      </c>
      <c r="C3238">
        <v>1.0828713908946266</v>
      </c>
      <c r="D3238">
        <v>7.1206543895373926</v>
      </c>
      <c r="E3238">
        <v>4.3617358638387014</v>
      </c>
      <c r="F3238">
        <v>1.0405831280651732</v>
      </c>
      <c r="G3238">
        <v>1.6946381482692094</v>
      </c>
      <c r="H3238">
        <v>1.0009275504414163</v>
      </c>
      <c r="I3238">
        <v>2.6200174739764566</v>
      </c>
      <c r="J3238">
        <v>2.0722276616732045</v>
      </c>
      <c r="K3238">
        <v>3.0967252182758584</v>
      </c>
      <c r="L3238">
        <v>1.6580008262759194</v>
      </c>
      <c r="M3238">
        <v>0.83280417476547097</v>
      </c>
      <c r="N3238">
        <v>5.7984795635361479</v>
      </c>
      <c r="O3238">
        <v>5.322800211676002</v>
      </c>
      <c r="P3238">
        <v>2.8707591940740138</v>
      </c>
      <c r="Q3238">
        <v>2.2089705424039376</v>
      </c>
      <c r="R3238">
        <v>0.97397460945233771</v>
      </c>
      <c r="S3238">
        <v>10.726865428856481</v>
      </c>
      <c r="T3238">
        <v>6.3542390040038015</v>
      </c>
      <c r="U3238">
        <v>0.9</v>
      </c>
    </row>
    <row r="3239" spans="1:21" x14ac:dyDescent="0.25">
      <c r="A3239">
        <v>3.1235568219797032</v>
      </c>
      <c r="B3239">
        <v>2.326199636699751</v>
      </c>
      <c r="C3239">
        <v>1.3020575940982162</v>
      </c>
      <c r="D3239">
        <v>8.1592694226530238</v>
      </c>
      <c r="E3239">
        <v>5.5193157275895679</v>
      </c>
      <c r="F3239">
        <v>2.1450508772169079</v>
      </c>
      <c r="G3239">
        <v>2.2430438599437172</v>
      </c>
      <c r="H3239">
        <v>1.0426303845584606</v>
      </c>
      <c r="I3239">
        <v>2.6215642293294139</v>
      </c>
      <c r="J3239">
        <v>0.80831763270439039</v>
      </c>
      <c r="K3239">
        <v>0.800867076723081</v>
      </c>
      <c r="L3239">
        <v>1.0839460773548586</v>
      </c>
      <c r="M3239">
        <v>0.77453113457441281</v>
      </c>
      <c r="N3239">
        <v>4.1183671933446213</v>
      </c>
      <c r="O3239">
        <v>2.5634475434064909</v>
      </c>
      <c r="P3239">
        <v>5.5429304256590664</v>
      </c>
      <c r="Q3239">
        <v>2.1823878615586891</v>
      </c>
      <c r="R3239">
        <v>1.1158806688408873</v>
      </c>
      <c r="S3239">
        <v>7.8533847620732002</v>
      </c>
      <c r="T3239">
        <v>9.3096668412068109</v>
      </c>
      <c r="U3239">
        <v>0.9</v>
      </c>
    </row>
    <row r="3240" spans="1:21" x14ac:dyDescent="0.25">
      <c r="A3240">
        <v>3.9823305672158487</v>
      </c>
      <c r="B3240">
        <v>1.8310768204276924</v>
      </c>
      <c r="C3240">
        <v>1.1300435385103795</v>
      </c>
      <c r="D3240">
        <v>4.2368572323569254</v>
      </c>
      <c r="E3240">
        <v>3.4260945114919505</v>
      </c>
      <c r="F3240">
        <v>1.5725947617249687</v>
      </c>
      <c r="G3240">
        <v>1.8207053742028916</v>
      </c>
      <c r="H3240">
        <v>0.94120210464059384</v>
      </c>
      <c r="I3240">
        <v>2.4163428971606278</v>
      </c>
      <c r="J3240">
        <v>1.6843269812071819</v>
      </c>
      <c r="K3240">
        <v>1.1680891275303253</v>
      </c>
      <c r="L3240">
        <v>1.287912134241548</v>
      </c>
      <c r="M3240">
        <v>0.64615275061648825</v>
      </c>
      <c r="N3240">
        <v>2.9896780150405782</v>
      </c>
      <c r="O3240">
        <v>1.7516055731609084</v>
      </c>
      <c r="P3240">
        <v>4.114473847090717</v>
      </c>
      <c r="Q3240">
        <v>2.1188538835704831</v>
      </c>
      <c r="R3240">
        <v>0.97455342022999769</v>
      </c>
      <c r="S3240">
        <v>5.5670530555245952</v>
      </c>
      <c r="T3240">
        <v>10.340540520195395</v>
      </c>
      <c r="U3240">
        <v>0.9</v>
      </c>
    </row>
    <row r="3241" spans="1:21" x14ac:dyDescent="0.25">
      <c r="A3241">
        <v>2.2178528752446538</v>
      </c>
      <c r="B3241">
        <v>2.0377942722672113</v>
      </c>
      <c r="C3241">
        <v>1.0488051855328795</v>
      </c>
      <c r="D3241">
        <v>5.0552484600469709</v>
      </c>
      <c r="E3241">
        <v>4.0598734651266657</v>
      </c>
      <c r="F3241">
        <v>1.4032153834309407</v>
      </c>
      <c r="G3241">
        <v>1.5820392029784114</v>
      </c>
      <c r="H3241">
        <v>0.87218048593898401</v>
      </c>
      <c r="I3241">
        <v>2.4191436360192062</v>
      </c>
      <c r="J3241">
        <v>1.2854145193627782</v>
      </c>
      <c r="K3241">
        <v>0.98227293459797582</v>
      </c>
      <c r="L3241">
        <v>1.24999990370807</v>
      </c>
      <c r="M3241">
        <v>0.69821982475476529</v>
      </c>
      <c r="N3241">
        <v>2.4113309317966065</v>
      </c>
      <c r="O3241">
        <v>1.8209455636259824</v>
      </c>
      <c r="P3241">
        <v>5.2477719263347842</v>
      </c>
      <c r="Q3241">
        <v>1.7482067939490122</v>
      </c>
      <c r="R3241">
        <v>1.0680826764722828</v>
      </c>
      <c r="S3241">
        <v>6.6024631129916838</v>
      </c>
      <c r="T3241">
        <v>9.1280516636431148</v>
      </c>
      <c r="U3241">
        <v>0.9</v>
      </c>
    </row>
    <row r="3242" spans="1:21" x14ac:dyDescent="0.25">
      <c r="A3242">
        <v>3.1897791095594137</v>
      </c>
      <c r="B3242">
        <v>2.355928741661502</v>
      </c>
      <c r="C3242">
        <v>0.99213323973588186</v>
      </c>
      <c r="D3242">
        <v>4.498879530633495</v>
      </c>
      <c r="E3242">
        <v>3.4964138993093483</v>
      </c>
      <c r="F3242">
        <v>1.1232716905391824</v>
      </c>
      <c r="G3242">
        <v>1.2800311603124999</v>
      </c>
      <c r="H3242">
        <v>0.84337170507554582</v>
      </c>
      <c r="I3242">
        <v>2.8495144398371988</v>
      </c>
      <c r="J3242">
        <v>2.3585420805574455</v>
      </c>
      <c r="K3242">
        <v>2.179800191899758</v>
      </c>
      <c r="L3242">
        <v>1.3224555042394015</v>
      </c>
      <c r="M3242">
        <v>0.61953764077475026</v>
      </c>
      <c r="N3242">
        <v>2.3023579768799776</v>
      </c>
      <c r="O3242">
        <v>2.1662321551975636</v>
      </c>
      <c r="P3242">
        <v>8.0236509192985981</v>
      </c>
      <c r="Q3242">
        <v>2.3103569197791551</v>
      </c>
      <c r="R3242">
        <v>1.0278632302149584</v>
      </c>
      <c r="S3242">
        <v>4.83306229612006</v>
      </c>
      <c r="T3242">
        <v>5.9384007212650225</v>
      </c>
      <c r="U3242">
        <v>0.9</v>
      </c>
    </row>
    <row r="3243" spans="1:21" x14ac:dyDescent="0.25">
      <c r="A3243">
        <v>8.4279319640180361</v>
      </c>
      <c r="B3243">
        <v>3.0500537509613368</v>
      </c>
      <c r="C3243">
        <v>1.7391660564989555</v>
      </c>
      <c r="D3243">
        <v>12.102536450676531</v>
      </c>
      <c r="E3243">
        <v>8.0946009219129031</v>
      </c>
      <c r="F3243">
        <v>4.0110281721408647</v>
      </c>
      <c r="G3243">
        <v>1.9017102753665027</v>
      </c>
      <c r="H3243">
        <v>0.96629606465948825</v>
      </c>
      <c r="I3243">
        <v>4.435173913512406</v>
      </c>
      <c r="J3243">
        <v>6.5623509708209138</v>
      </c>
      <c r="K3243">
        <v>3.0871330719439691</v>
      </c>
      <c r="L3243">
        <v>1.6861303501415827</v>
      </c>
      <c r="M3243">
        <v>0.70635621744125243</v>
      </c>
      <c r="N3243">
        <v>6.9717135566216726</v>
      </c>
      <c r="O3243">
        <v>5.3373252279368364</v>
      </c>
      <c r="P3243">
        <v>6.6784238394325897</v>
      </c>
      <c r="Q3243">
        <v>2.5843776304208088</v>
      </c>
      <c r="R3243">
        <v>1.2327047099305057</v>
      </c>
      <c r="S3243">
        <v>14.618906701922228</v>
      </c>
      <c r="T3243">
        <v>12.677282516438986</v>
      </c>
      <c r="U3243">
        <v>0.9</v>
      </c>
    </row>
    <row r="3244" spans="1:21" x14ac:dyDescent="0.25">
      <c r="A3244">
        <v>9.1234009096571018</v>
      </c>
      <c r="B3244">
        <v>2.0874824638006499</v>
      </c>
      <c r="C3244">
        <v>1.3168882090560212</v>
      </c>
      <c r="D3244">
        <v>29.734931027972038</v>
      </c>
      <c r="E3244">
        <v>18.746202337134914</v>
      </c>
      <c r="F3244">
        <v>3.5925608827185407</v>
      </c>
      <c r="G3244">
        <v>1.7236252177265245</v>
      </c>
      <c r="H3244">
        <v>1.1968127050614992</v>
      </c>
      <c r="I3244">
        <v>6.6558175400916273</v>
      </c>
      <c r="J3244">
        <v>7.3880343438775036</v>
      </c>
      <c r="K3244">
        <v>3.0341037099759363</v>
      </c>
      <c r="L3244">
        <v>3.0377153945978992</v>
      </c>
      <c r="M3244">
        <v>1.3004907085502873</v>
      </c>
      <c r="N3244">
        <v>10.033272389312305</v>
      </c>
      <c r="O3244">
        <v>8.2606015545226921</v>
      </c>
      <c r="P3244">
        <v>7.3942657694087286</v>
      </c>
      <c r="Q3244">
        <v>5.2086782588316218</v>
      </c>
      <c r="R3244">
        <v>1.786028374033267</v>
      </c>
      <c r="S3244">
        <v>20.107074352617492</v>
      </c>
      <c r="T3244">
        <v>19.165151882348972</v>
      </c>
      <c r="U3244">
        <v>0.9</v>
      </c>
    </row>
    <row r="3245" spans="1:21" x14ac:dyDescent="0.25">
      <c r="A3245">
        <v>3.9262206821454413</v>
      </c>
      <c r="B3245">
        <v>2.2617902722871057</v>
      </c>
      <c r="C3245">
        <v>0.92131545154425143</v>
      </c>
      <c r="D3245">
        <v>6.5772167535635102</v>
      </c>
      <c r="E3245">
        <v>4.5772399609244463</v>
      </c>
      <c r="F3245">
        <v>2.4772708183414758</v>
      </c>
      <c r="G3245">
        <v>1.6325433165402059</v>
      </c>
      <c r="H3245">
        <v>1.1957259684510499</v>
      </c>
      <c r="I3245">
        <v>1.4844746091409742</v>
      </c>
      <c r="J3245">
        <v>2.8644933185956392</v>
      </c>
      <c r="K3245">
        <v>2.6318596520660598</v>
      </c>
      <c r="L3245">
        <v>2.3480394706779517</v>
      </c>
      <c r="M3245">
        <v>0.80011431141072042</v>
      </c>
      <c r="N3245">
        <v>4.2540671966395127</v>
      </c>
      <c r="O3245">
        <v>3.0887588521598266</v>
      </c>
      <c r="P3245">
        <v>6.1362512244067196</v>
      </c>
      <c r="Q3245">
        <v>1.7384199119352794</v>
      </c>
      <c r="R3245">
        <v>0.92635410465236423</v>
      </c>
      <c r="S3245">
        <v>11.037672216932727</v>
      </c>
      <c r="T3245">
        <v>11.241065245691692</v>
      </c>
      <c r="U3245">
        <v>0.9</v>
      </c>
    </row>
    <row r="3246" spans="1:21" x14ac:dyDescent="0.25">
      <c r="A3246">
        <v>5.3667902138364818</v>
      </c>
      <c r="B3246">
        <v>2.2873741558231213</v>
      </c>
      <c r="C3246">
        <v>1.0594483328595581</v>
      </c>
      <c r="D3246">
        <v>9.4761880911103162</v>
      </c>
      <c r="E3246">
        <v>10.824901399840254</v>
      </c>
      <c r="F3246">
        <v>3.6704225343671468</v>
      </c>
      <c r="G3246">
        <v>2.0631881177459306</v>
      </c>
      <c r="H3246">
        <v>0.9341181898724944</v>
      </c>
      <c r="I3246">
        <v>7.6244089177720582</v>
      </c>
      <c r="J3246">
        <v>4.6027120787227771</v>
      </c>
      <c r="K3246">
        <v>2.6264759438703114</v>
      </c>
      <c r="L3246">
        <v>1.3779448922334787</v>
      </c>
      <c r="M3246">
        <v>0.78604395254058634</v>
      </c>
      <c r="N3246">
        <v>8.2383908518220821</v>
      </c>
      <c r="O3246">
        <v>4.6011554847625105</v>
      </c>
      <c r="P3246">
        <v>8.492345828933006</v>
      </c>
      <c r="Q3246">
        <v>1.6830778467196974</v>
      </c>
      <c r="R3246">
        <v>0.8045369678716352</v>
      </c>
      <c r="S3246">
        <v>4.53074507808779</v>
      </c>
      <c r="T3246">
        <v>6.6717003015608887</v>
      </c>
      <c r="U3246">
        <v>0.9</v>
      </c>
    </row>
    <row r="3247" spans="1:21" x14ac:dyDescent="0.25">
      <c r="A3247">
        <v>4.0018221756718138</v>
      </c>
      <c r="B3247">
        <v>2.4829111593393645</v>
      </c>
      <c r="C3247">
        <v>1.3042196072832006</v>
      </c>
      <c r="D3247">
        <v>2.9349684099849984</v>
      </c>
      <c r="E3247">
        <v>2.2098993484340825</v>
      </c>
      <c r="F3247">
        <v>2.1042129974129069</v>
      </c>
      <c r="G3247">
        <v>1.7909721004061321</v>
      </c>
      <c r="H3247">
        <v>1.1239780464654947</v>
      </c>
      <c r="I3247">
        <v>3.2844169276399233</v>
      </c>
      <c r="J3247">
        <v>2.2012557182198496</v>
      </c>
      <c r="K3247">
        <v>3.7575951765980835</v>
      </c>
      <c r="L3247">
        <v>1.3108193631250242</v>
      </c>
      <c r="M3247">
        <v>0.82767931315204757</v>
      </c>
      <c r="N3247">
        <v>5.2166642696838776</v>
      </c>
      <c r="O3247">
        <v>3.6247157976194888</v>
      </c>
      <c r="P3247">
        <v>1.5734881792199202</v>
      </c>
      <c r="Q3247">
        <v>2.1997120660800329</v>
      </c>
      <c r="R3247">
        <v>1.2270990131912818</v>
      </c>
      <c r="S3247">
        <v>6.4277515324385508</v>
      </c>
      <c r="T3247">
        <v>9.2714315549935531</v>
      </c>
      <c r="U3247">
        <v>0.9</v>
      </c>
    </row>
    <row r="3248" spans="1:21" x14ac:dyDescent="0.25">
      <c r="A3248">
        <v>4.0224417887017969</v>
      </c>
      <c r="B3248">
        <v>2.5918037190965331</v>
      </c>
      <c r="C3248">
        <v>1.0998966815524902</v>
      </c>
      <c r="D3248">
        <v>5.6236597403072608</v>
      </c>
      <c r="E3248">
        <v>3.4835396996791816</v>
      </c>
      <c r="F3248">
        <v>3.987370147556526</v>
      </c>
      <c r="G3248">
        <v>1.9765335593833555</v>
      </c>
      <c r="H3248">
        <v>1.0719379286000033</v>
      </c>
      <c r="I3248">
        <v>4.3320401321411008</v>
      </c>
      <c r="J3248">
        <v>4.7266657990797523</v>
      </c>
      <c r="K3248">
        <v>3.3050784532748492</v>
      </c>
      <c r="L3248">
        <v>1.4640262149310093</v>
      </c>
      <c r="M3248">
        <v>0.67688144789258264</v>
      </c>
      <c r="N3248">
        <v>6.4283660736425485</v>
      </c>
      <c r="O3248">
        <v>6.4583711206093586</v>
      </c>
      <c r="P3248">
        <v>5.9586041701063479</v>
      </c>
      <c r="Q3248">
        <v>2.1648019345784864</v>
      </c>
      <c r="R3248">
        <v>1.1698536457329418</v>
      </c>
      <c r="S3248">
        <v>6.2093693806806769</v>
      </c>
      <c r="T3248">
        <v>9.1746116134950011</v>
      </c>
      <c r="U3248">
        <v>0.9</v>
      </c>
    </row>
    <row r="3249" spans="1:21" x14ac:dyDescent="0.25">
      <c r="A3249">
        <v>3.2263477163085312</v>
      </c>
      <c r="B3249">
        <v>1.0850752782703399</v>
      </c>
      <c r="C3249">
        <v>1.0187253072796463</v>
      </c>
      <c r="D3249">
        <v>2.9172152800889517</v>
      </c>
      <c r="E3249">
        <v>5.585134264268266</v>
      </c>
      <c r="F3249">
        <v>2.7152939403536411</v>
      </c>
      <c r="G3249">
        <v>2.3145595595013098</v>
      </c>
      <c r="H3249">
        <v>0.8653398295886835</v>
      </c>
      <c r="I3249">
        <v>3.8653022722764456</v>
      </c>
      <c r="J3249">
        <v>5.6418372996901169</v>
      </c>
      <c r="K3249">
        <v>1.6805755953303958</v>
      </c>
      <c r="L3249">
        <v>1.458652972688292</v>
      </c>
      <c r="M3249">
        <v>0.58134307429538878</v>
      </c>
      <c r="N3249">
        <v>1.8352460311532628</v>
      </c>
      <c r="O3249">
        <v>2.2724812132419383</v>
      </c>
      <c r="P3249">
        <v>3.7851890067070202</v>
      </c>
      <c r="Q3249">
        <v>1.940042591662265</v>
      </c>
      <c r="R3249">
        <v>0.9939704894836886</v>
      </c>
      <c r="S3249">
        <v>5.5838825863473591</v>
      </c>
      <c r="T3249">
        <v>7.9624861903731929</v>
      </c>
      <c r="U3249">
        <v>0.9</v>
      </c>
    </row>
    <row r="3250" spans="1:21" x14ac:dyDescent="0.25">
      <c r="A3250">
        <v>6.5618847835532241</v>
      </c>
      <c r="B3250">
        <v>1.8128863399158996</v>
      </c>
      <c r="C3250">
        <v>1.1295853259660462</v>
      </c>
      <c r="D3250">
        <v>3.5333625150870027</v>
      </c>
      <c r="E3250">
        <v>3.9241862615501537</v>
      </c>
      <c r="F3250">
        <v>5.3700594851334182</v>
      </c>
      <c r="G3250">
        <v>2.3036218843952927</v>
      </c>
      <c r="H3250">
        <v>0.94220064925540281</v>
      </c>
      <c r="I3250">
        <v>3.8444298527612801</v>
      </c>
      <c r="J3250">
        <v>4.4059235131616834</v>
      </c>
      <c r="K3250">
        <v>2.8554798332424576</v>
      </c>
      <c r="L3250">
        <v>1.2002168342333395</v>
      </c>
      <c r="M3250">
        <v>0.53134165749245421</v>
      </c>
      <c r="N3250">
        <v>3.9310715148670914</v>
      </c>
      <c r="O3250">
        <v>2.1983425181752461</v>
      </c>
      <c r="P3250">
        <v>6.593189054250395</v>
      </c>
      <c r="Q3250">
        <v>2.0664742151953539</v>
      </c>
      <c r="R3250">
        <v>1.2952620506035701</v>
      </c>
      <c r="S3250">
        <v>7.1077869981311776</v>
      </c>
      <c r="T3250">
        <v>6.0623959499843902</v>
      </c>
      <c r="U3250">
        <v>0.9</v>
      </c>
    </row>
    <row r="3251" spans="1:21" x14ac:dyDescent="0.25">
      <c r="A3251">
        <v>3.9039691109809342</v>
      </c>
      <c r="B3251">
        <v>2.0844380976446071</v>
      </c>
      <c r="C3251">
        <v>1.2051210824383576</v>
      </c>
      <c r="D3251">
        <v>7.1192584218307839</v>
      </c>
      <c r="E3251">
        <v>6.3770169630062448</v>
      </c>
      <c r="F3251">
        <v>3.1927196905934454</v>
      </c>
      <c r="G3251">
        <v>1.2431911542633325</v>
      </c>
      <c r="H3251">
        <v>0.97212357671576211</v>
      </c>
      <c r="I3251">
        <v>6.9971687459782457</v>
      </c>
      <c r="J3251">
        <v>4.8665089752578137</v>
      </c>
      <c r="K3251">
        <v>3.8862603536494702</v>
      </c>
      <c r="L3251">
        <v>1.6914968298562054</v>
      </c>
      <c r="M3251">
        <v>0.82076650150369546</v>
      </c>
      <c r="N3251">
        <v>4.8489931686673398</v>
      </c>
      <c r="O3251">
        <v>5.2554829796742837</v>
      </c>
      <c r="P3251">
        <v>5.835211779742643</v>
      </c>
      <c r="Q3251">
        <v>2.5303038357727212</v>
      </c>
      <c r="R3251">
        <v>1.1445569277719136</v>
      </c>
      <c r="S3251">
        <v>5.2502812712224838</v>
      </c>
      <c r="T3251">
        <v>7.8225238274942877</v>
      </c>
      <c r="U3251">
        <v>0.9</v>
      </c>
    </row>
    <row r="3252" spans="1:21" x14ac:dyDescent="0.25">
      <c r="A3252">
        <v>3.5200690044676848</v>
      </c>
      <c r="B3252">
        <v>2.4350633530097179</v>
      </c>
      <c r="C3252">
        <v>1.1895524805679643</v>
      </c>
      <c r="D3252">
        <v>6.2417164835887586</v>
      </c>
      <c r="E3252">
        <v>6.8581995214332903</v>
      </c>
      <c r="F3252">
        <v>3.542520625706155</v>
      </c>
      <c r="G3252">
        <v>2.0679927648004877</v>
      </c>
      <c r="H3252">
        <v>0.91391079755323013</v>
      </c>
      <c r="I3252">
        <v>6.6253641875286275</v>
      </c>
      <c r="J3252">
        <v>5.1628329242402078</v>
      </c>
      <c r="K3252">
        <v>0.93495574098368373</v>
      </c>
      <c r="L3252">
        <v>1.3653247468626737</v>
      </c>
      <c r="M3252">
        <v>0.49294643568840768</v>
      </c>
      <c r="N3252">
        <v>3.5432630410224455</v>
      </c>
      <c r="O3252">
        <v>2.2796359773257429</v>
      </c>
      <c r="P3252">
        <v>3.7949838576979111</v>
      </c>
      <c r="Q3252">
        <v>1.489288888003828</v>
      </c>
      <c r="R3252">
        <v>0.84494884769121181</v>
      </c>
      <c r="S3252">
        <v>10.000273240941327</v>
      </c>
      <c r="T3252">
        <v>8.1858846656551769</v>
      </c>
      <c r="U3252">
        <v>0.9</v>
      </c>
    </row>
    <row r="3253" spans="1:21" x14ac:dyDescent="0.25">
      <c r="A3253">
        <v>7.7223255340053667</v>
      </c>
      <c r="B3253">
        <v>3.079879341316802</v>
      </c>
      <c r="C3253">
        <v>1.3449288604580625</v>
      </c>
      <c r="D3253">
        <v>26.750445947266556</v>
      </c>
      <c r="E3253">
        <v>16.473143928425586</v>
      </c>
      <c r="F3253">
        <v>2.4282482051445142</v>
      </c>
      <c r="G3253">
        <v>1.4543862424918832</v>
      </c>
      <c r="H3253">
        <v>0.85722036120379952</v>
      </c>
      <c r="I3253">
        <v>9.9501277912817176</v>
      </c>
      <c r="J3253">
        <v>7.5778308227330626</v>
      </c>
      <c r="K3253">
        <v>4.8528942615446473</v>
      </c>
      <c r="L3253">
        <v>2.2751155871355682</v>
      </c>
      <c r="M3253">
        <v>1.3784796900626168</v>
      </c>
      <c r="N3253">
        <v>3.8024685595848524</v>
      </c>
      <c r="O3253">
        <v>4.4333105033844706</v>
      </c>
      <c r="P3253">
        <v>10.770860858404006</v>
      </c>
      <c r="Q3253">
        <v>2.6742120609327493</v>
      </c>
      <c r="R3253">
        <v>1.3435050126419323</v>
      </c>
      <c r="S3253">
        <v>27.397381327456586</v>
      </c>
      <c r="T3253">
        <v>23.936765965630855</v>
      </c>
      <c r="U3253">
        <v>0.9</v>
      </c>
    </row>
    <row r="3254" spans="1:21" x14ac:dyDescent="0.25">
      <c r="A3254">
        <v>2.6723256560810977</v>
      </c>
      <c r="B3254">
        <v>2.2028742657892564</v>
      </c>
      <c r="C3254">
        <v>1.1312294333444692</v>
      </c>
      <c r="D3254">
        <v>9.0826163528588282</v>
      </c>
      <c r="E3254">
        <v>7.0231853667815756</v>
      </c>
      <c r="F3254">
        <v>2.5965781369481715</v>
      </c>
      <c r="G3254">
        <v>1.1378248358073695</v>
      </c>
      <c r="H3254">
        <v>0.92959623071792841</v>
      </c>
      <c r="I3254">
        <v>6.9949030771366125</v>
      </c>
      <c r="J3254">
        <v>4.3218916727919856</v>
      </c>
      <c r="K3254">
        <v>1.2632824180146729</v>
      </c>
      <c r="L3254">
        <v>1.0987175360276844</v>
      </c>
      <c r="M3254">
        <v>0.70650077309918535</v>
      </c>
      <c r="N3254">
        <v>7.6552110505935147</v>
      </c>
      <c r="O3254">
        <v>5.9071478597932181</v>
      </c>
      <c r="P3254">
        <v>5.7333554032880798</v>
      </c>
      <c r="Q3254">
        <v>2.0887806593259635</v>
      </c>
      <c r="R3254">
        <v>1.0406510526322088</v>
      </c>
      <c r="S3254">
        <v>7.0316588502762922</v>
      </c>
      <c r="T3254">
        <v>10.70731972089296</v>
      </c>
      <c r="U3254">
        <v>0.9</v>
      </c>
    </row>
    <row r="3255" spans="1:21" x14ac:dyDescent="0.25">
      <c r="A3255">
        <v>4.2008849303491331</v>
      </c>
      <c r="B3255">
        <v>3.0662411846066018</v>
      </c>
      <c r="C3255">
        <v>1.1814231718112875</v>
      </c>
      <c r="D3255">
        <v>3.486782420718999</v>
      </c>
      <c r="E3255">
        <v>7.0979233352957376</v>
      </c>
      <c r="F3255">
        <v>2.2040295587738368</v>
      </c>
      <c r="G3255">
        <v>1.6518569035655528</v>
      </c>
      <c r="H3255">
        <v>1.0583497609781709</v>
      </c>
      <c r="I3255">
        <v>0.6117789753739995</v>
      </c>
      <c r="J3255">
        <v>1.0184712139906469</v>
      </c>
      <c r="K3255">
        <v>3.5377335662480149</v>
      </c>
      <c r="L3255">
        <v>1.6889438508784997</v>
      </c>
      <c r="M3255">
        <v>0.82851671354245382</v>
      </c>
      <c r="N3255">
        <v>4.5693393977735859</v>
      </c>
      <c r="O3255">
        <v>4.5258013768872907</v>
      </c>
      <c r="P3255">
        <v>2.9291958104580669</v>
      </c>
      <c r="Q3255">
        <v>1.9257068914667035</v>
      </c>
      <c r="R3255">
        <v>0.85943053707915862</v>
      </c>
      <c r="S3255">
        <v>3.4245871886713637</v>
      </c>
      <c r="T3255">
        <v>7.0463537476054761</v>
      </c>
      <c r="U3255">
        <v>0.9</v>
      </c>
    </row>
    <row r="3256" spans="1:21" x14ac:dyDescent="0.25">
      <c r="A3256">
        <v>4.7629359103035922</v>
      </c>
      <c r="B3256">
        <v>2.24829968460257</v>
      </c>
      <c r="C3256">
        <v>1.2208224652975308</v>
      </c>
      <c r="D3256">
        <v>4.2767631092523546</v>
      </c>
      <c r="E3256">
        <v>1.980593913469709</v>
      </c>
      <c r="F3256">
        <v>1.201330253052096</v>
      </c>
      <c r="G3256">
        <v>1.075422220268571</v>
      </c>
      <c r="H3256">
        <v>0.99455856002794829</v>
      </c>
      <c r="I3256">
        <v>1.8044518610748796</v>
      </c>
      <c r="J3256">
        <v>2.1074239813909985</v>
      </c>
      <c r="K3256">
        <v>1.6629698392709391</v>
      </c>
      <c r="L3256">
        <v>1.2221596691180825</v>
      </c>
      <c r="M3256">
        <v>0.71290762738800784</v>
      </c>
      <c r="N3256">
        <v>1.3095768361370097</v>
      </c>
      <c r="O3256">
        <v>2.0297331889876702</v>
      </c>
      <c r="P3256">
        <v>4.1030798603434091</v>
      </c>
      <c r="Q3256">
        <v>2.2457527802942678</v>
      </c>
      <c r="R3256">
        <v>0.93195084362265246</v>
      </c>
      <c r="S3256">
        <v>5.6501293153654002</v>
      </c>
      <c r="T3256">
        <v>7.4344140686361628</v>
      </c>
      <c r="U3256">
        <v>0.9</v>
      </c>
    </row>
    <row r="3257" spans="1:21" x14ac:dyDescent="0.25">
      <c r="A3257">
        <v>4.2131698393161008</v>
      </c>
      <c r="B3257">
        <v>1.8035868774077832</v>
      </c>
      <c r="C3257">
        <v>1.0555127996426612</v>
      </c>
      <c r="D3257">
        <v>9.994022111640918</v>
      </c>
      <c r="E3257">
        <v>7.9397815705919816</v>
      </c>
      <c r="F3257">
        <v>1.7459887965068794</v>
      </c>
      <c r="G3257">
        <v>1.2974587493123426</v>
      </c>
      <c r="H3257">
        <v>0.80775555109953456</v>
      </c>
      <c r="I3257">
        <v>2.1474466738070879</v>
      </c>
      <c r="J3257">
        <v>1.209120640588226</v>
      </c>
      <c r="K3257">
        <v>3.1886037885333138</v>
      </c>
      <c r="L3257">
        <v>1.1140511166612459</v>
      </c>
      <c r="M3257">
        <v>0.94605959951713481</v>
      </c>
      <c r="N3257">
        <v>5.0324281117499972</v>
      </c>
      <c r="O3257">
        <v>5.6267509254803221</v>
      </c>
      <c r="P3257">
        <v>6.77002181003785</v>
      </c>
      <c r="Q3257">
        <v>0.93933381244353997</v>
      </c>
      <c r="R3257">
        <v>0.99635158135664936</v>
      </c>
      <c r="S3257">
        <v>5.4363971995585025</v>
      </c>
      <c r="T3257">
        <v>5.6130892584065926</v>
      </c>
      <c r="U3257">
        <v>0.9</v>
      </c>
    </row>
    <row r="3258" spans="1:21" x14ac:dyDescent="0.25">
      <c r="A3258">
        <v>4.2316224305692112</v>
      </c>
      <c r="B3258">
        <v>2.5902127150439371</v>
      </c>
      <c r="C3258">
        <v>1.1201837843191478</v>
      </c>
      <c r="D3258">
        <v>8.6438961390998017</v>
      </c>
      <c r="E3258">
        <v>8.5786835897750482</v>
      </c>
      <c r="F3258">
        <v>0.99881282533211857</v>
      </c>
      <c r="G3258">
        <v>1.2872070492221865</v>
      </c>
      <c r="H3258">
        <v>0.87513378762338279</v>
      </c>
      <c r="I3258">
        <v>2.4304773178202139</v>
      </c>
      <c r="J3258">
        <v>1.151835776754119</v>
      </c>
      <c r="K3258">
        <v>4.7916768679047097</v>
      </c>
      <c r="L3258">
        <v>1.9520759154366414</v>
      </c>
      <c r="M3258">
        <v>0.87319534933140341</v>
      </c>
      <c r="N3258">
        <v>6.4369694519788734</v>
      </c>
      <c r="O3258">
        <v>7.5378524622050014</v>
      </c>
      <c r="P3258">
        <v>5.9971282681819469</v>
      </c>
      <c r="Q3258">
        <v>2.1719410935056214</v>
      </c>
      <c r="R3258">
        <v>1.0400683191895157</v>
      </c>
      <c r="S3258">
        <v>10.108021323845705</v>
      </c>
      <c r="T3258">
        <v>7.0322797265109003</v>
      </c>
      <c r="U3258">
        <v>0.9</v>
      </c>
    </row>
    <row r="3259" spans="1:21" x14ac:dyDescent="0.25">
      <c r="A3259">
        <v>5.8199408200041276</v>
      </c>
      <c r="B3259">
        <v>2.5003037136000192</v>
      </c>
      <c r="C3259">
        <v>1.0861285203881281</v>
      </c>
      <c r="D3259">
        <v>3.9986080481591006</v>
      </c>
      <c r="E3259">
        <v>4.369456729813388</v>
      </c>
      <c r="F3259">
        <v>3.4564504301025356</v>
      </c>
      <c r="G3259">
        <v>1.6252702936129664</v>
      </c>
      <c r="H3259">
        <v>0.83312492411596661</v>
      </c>
      <c r="I3259">
        <v>6.4687407719469885</v>
      </c>
      <c r="J3259">
        <v>5.3349297549395196</v>
      </c>
      <c r="K3259">
        <v>0.85639935124150968</v>
      </c>
      <c r="L3259">
        <v>1.062409746986952</v>
      </c>
      <c r="M3259">
        <v>0.62919240356484796</v>
      </c>
      <c r="N3259">
        <v>1.7872636626737208</v>
      </c>
      <c r="O3259">
        <v>1.371890890422012</v>
      </c>
      <c r="P3259">
        <v>4.703726166187514</v>
      </c>
      <c r="Q3259">
        <v>2.7140792874854838</v>
      </c>
      <c r="R3259">
        <v>1.134309744221174</v>
      </c>
      <c r="S3259">
        <v>5.8278690903886279</v>
      </c>
      <c r="T3259">
        <v>8.7452697920550175</v>
      </c>
      <c r="U3259">
        <v>0.9</v>
      </c>
    </row>
    <row r="3260" spans="1:21" x14ac:dyDescent="0.25">
      <c r="A3260">
        <v>3.7549818117137335</v>
      </c>
      <c r="B3260">
        <v>2.469697240709011</v>
      </c>
      <c r="C3260">
        <v>1.184300907059848</v>
      </c>
      <c r="D3260">
        <v>3.7219265961142343</v>
      </c>
      <c r="E3260">
        <v>3.1290284255140715</v>
      </c>
      <c r="F3260">
        <v>1.5307413606282851</v>
      </c>
      <c r="G3260">
        <v>1.3466498247854037</v>
      </c>
      <c r="H3260">
        <v>0.8267154767080378</v>
      </c>
      <c r="I3260">
        <v>1.7896487408128197</v>
      </c>
      <c r="J3260">
        <v>2.1974436248555071</v>
      </c>
      <c r="K3260">
        <v>1.6445341631456163</v>
      </c>
      <c r="L3260">
        <v>1.4483391715832137</v>
      </c>
      <c r="M3260">
        <v>0.63876132685298892</v>
      </c>
      <c r="N3260">
        <v>1.1558208776768233</v>
      </c>
      <c r="O3260">
        <v>0.21647260665023821</v>
      </c>
      <c r="P3260">
        <v>7.457953146949059</v>
      </c>
      <c r="Q3260">
        <v>2.1110614608650167</v>
      </c>
      <c r="R3260">
        <v>0.94747593652416118</v>
      </c>
      <c r="S3260">
        <v>5.0212055623708967</v>
      </c>
      <c r="T3260">
        <v>6.5655588135142375</v>
      </c>
      <c r="U3260">
        <v>0.9</v>
      </c>
    </row>
    <row r="3261" spans="1:21" x14ac:dyDescent="0.25">
      <c r="A3261">
        <v>4.161104299402445</v>
      </c>
      <c r="B3261">
        <v>1.7152375709748453</v>
      </c>
      <c r="C3261">
        <v>1.0421685756670163</v>
      </c>
      <c r="D3261">
        <v>4.6331725341469836</v>
      </c>
      <c r="E3261">
        <v>7.6762929834374827</v>
      </c>
      <c r="F3261">
        <v>1.2886563696794875</v>
      </c>
      <c r="G3261">
        <v>1.5100345350625821</v>
      </c>
      <c r="H3261">
        <v>0.78918459277913466</v>
      </c>
      <c r="I3261">
        <v>3.2430623641440652</v>
      </c>
      <c r="J3261">
        <v>1.5815129051253227</v>
      </c>
      <c r="K3261">
        <v>3.3148460241116147</v>
      </c>
      <c r="L3261">
        <v>1.8545579450447762</v>
      </c>
      <c r="M3261">
        <v>0.73663880780991087</v>
      </c>
      <c r="N3261">
        <v>5.2177859938017548</v>
      </c>
      <c r="O3261">
        <v>5.2209888651606118</v>
      </c>
      <c r="P3261">
        <v>5.2968951958150434</v>
      </c>
      <c r="Q3261">
        <v>1.8982544165653696</v>
      </c>
      <c r="R3261">
        <v>1.0034455144559959</v>
      </c>
      <c r="S3261">
        <v>7.827714714953947</v>
      </c>
      <c r="T3261">
        <v>6.3203258652721672</v>
      </c>
      <c r="U3261">
        <v>0.9</v>
      </c>
    </row>
    <row r="3262" spans="1:21" x14ac:dyDescent="0.25">
      <c r="A3262">
        <v>3.9532782408977845</v>
      </c>
      <c r="B3262">
        <v>2.3571340157111984</v>
      </c>
      <c r="C3262">
        <v>1.1278675343721285</v>
      </c>
      <c r="D3262">
        <v>5.5360986445901776</v>
      </c>
      <c r="E3262">
        <v>5.6806460594959445</v>
      </c>
      <c r="F3262">
        <v>3.9291227645306317</v>
      </c>
      <c r="G3262">
        <v>1.7228147605560673</v>
      </c>
      <c r="H3262">
        <v>0.95136233724449182</v>
      </c>
      <c r="I3262">
        <v>4.9407698770582806</v>
      </c>
      <c r="J3262">
        <v>5.2414048495849084</v>
      </c>
      <c r="K3262">
        <v>2.8475315702097035</v>
      </c>
      <c r="L3262">
        <v>1.2090499776313051</v>
      </c>
      <c r="M3262">
        <v>0.76501078877672324</v>
      </c>
      <c r="N3262">
        <v>6.7367213761875302</v>
      </c>
      <c r="O3262">
        <v>4.925908382812108</v>
      </c>
      <c r="P3262">
        <v>5.8352687775293646</v>
      </c>
      <c r="Q3262">
        <v>1.8746362308394484</v>
      </c>
      <c r="R3262">
        <v>1.1182901807575207</v>
      </c>
      <c r="S3262">
        <v>5.9596038345737004</v>
      </c>
      <c r="T3262">
        <v>9.7351851328865067</v>
      </c>
      <c r="U3262">
        <v>0.9</v>
      </c>
    </row>
    <row r="3263" spans="1:21" x14ac:dyDescent="0.25">
      <c r="A3263">
        <v>2.2157372948767824</v>
      </c>
      <c r="B3263">
        <v>2.2121235784992859</v>
      </c>
      <c r="C3263">
        <v>1.1427652494331726</v>
      </c>
      <c r="D3263">
        <v>3.0966684868446825</v>
      </c>
      <c r="E3263">
        <v>2.4565031118762608</v>
      </c>
      <c r="F3263">
        <v>2.9098194985137482</v>
      </c>
      <c r="G3263">
        <v>1.0897037192912933</v>
      </c>
      <c r="H3263">
        <v>0.82275681771985321</v>
      </c>
      <c r="I3263">
        <v>4.9411210193142328</v>
      </c>
      <c r="J3263">
        <v>4.7833699478784748</v>
      </c>
      <c r="K3263">
        <v>7.026323987380124</v>
      </c>
      <c r="L3263">
        <v>1.1373058479819735</v>
      </c>
      <c r="M3263">
        <v>0.95379904986097142</v>
      </c>
      <c r="N3263">
        <v>7.3398508651517034</v>
      </c>
      <c r="O3263">
        <v>7.5132833921052082</v>
      </c>
      <c r="P3263">
        <v>6.9147374501303576</v>
      </c>
      <c r="Q3263">
        <v>1.5871102503165051</v>
      </c>
      <c r="R3263">
        <v>0.91255830515043146</v>
      </c>
      <c r="S3263">
        <v>3.1297700167741374</v>
      </c>
      <c r="T3263">
        <v>7.0224928529970496</v>
      </c>
      <c r="U3263">
        <v>0.9</v>
      </c>
    </row>
    <row r="3264" spans="1:21" x14ac:dyDescent="0.25">
      <c r="A3264">
        <v>5.0093855313699933</v>
      </c>
      <c r="B3264">
        <v>1.6283189514752276</v>
      </c>
      <c r="C3264">
        <v>1.1032161555386844</v>
      </c>
      <c r="D3264">
        <v>7.5235040723430169</v>
      </c>
      <c r="E3264">
        <v>7.623306358932334</v>
      </c>
      <c r="F3264">
        <v>5.5371918720592346</v>
      </c>
      <c r="G3264">
        <v>2.1339578040423106</v>
      </c>
      <c r="H3264">
        <v>1.0000351080138579</v>
      </c>
      <c r="I3264">
        <v>5.3253759416690825</v>
      </c>
      <c r="J3264">
        <v>6.2115826831843695</v>
      </c>
      <c r="K3264">
        <v>4.986537260355453</v>
      </c>
      <c r="L3264">
        <v>1.9527972611368563</v>
      </c>
      <c r="M3264">
        <v>0.75683501848804857</v>
      </c>
      <c r="N3264">
        <v>4.254379223958094</v>
      </c>
      <c r="O3264">
        <v>4.0614921085344804</v>
      </c>
      <c r="P3264">
        <v>4.5397861509877417</v>
      </c>
      <c r="Q3264">
        <v>2.1044432342561477</v>
      </c>
      <c r="R3264">
        <v>1.1193720231043316</v>
      </c>
      <c r="S3264">
        <v>6.3542282351197823</v>
      </c>
      <c r="T3264">
        <v>7.5819483093616782</v>
      </c>
      <c r="U3264">
        <v>0.9</v>
      </c>
    </row>
    <row r="3265" spans="1:21" x14ac:dyDescent="0.25">
      <c r="A3265">
        <v>4.6721984038246847</v>
      </c>
      <c r="B3265">
        <v>2.1460362021322275</v>
      </c>
      <c r="C3265">
        <v>1.0650206511585447</v>
      </c>
      <c r="D3265">
        <v>1.9107048345369808</v>
      </c>
      <c r="E3265">
        <v>3.7166211442521626</v>
      </c>
      <c r="F3265">
        <v>0.44190232177545258</v>
      </c>
      <c r="G3265">
        <v>1.1484053942419474</v>
      </c>
      <c r="H3265">
        <v>0.75323412640644083</v>
      </c>
      <c r="I3265">
        <v>0.92988700752825282</v>
      </c>
      <c r="J3265">
        <v>1.0523630874033705</v>
      </c>
      <c r="K3265">
        <v>3.370947161341963</v>
      </c>
      <c r="L3265">
        <v>1.6819749161538067</v>
      </c>
      <c r="M3265">
        <v>0.87476125778482472</v>
      </c>
      <c r="N3265">
        <v>4.6929669915806782</v>
      </c>
      <c r="O3265">
        <v>3.5857377315180594</v>
      </c>
      <c r="P3265">
        <v>5.1449346339999442</v>
      </c>
      <c r="Q3265">
        <v>1.6458149055486568</v>
      </c>
      <c r="R3265">
        <v>1.0245707382441913</v>
      </c>
      <c r="S3265">
        <v>9.1128724633336233</v>
      </c>
      <c r="T3265">
        <v>6.8101116264398289</v>
      </c>
      <c r="U3265">
        <v>0.9</v>
      </c>
    </row>
    <row r="3266" spans="1:21" x14ac:dyDescent="0.25">
      <c r="A3266">
        <v>4.0625003408569382</v>
      </c>
      <c r="B3266">
        <v>2.2956916011197794</v>
      </c>
      <c r="C3266">
        <v>1.0817227535424758</v>
      </c>
      <c r="D3266">
        <v>5.174358517518975</v>
      </c>
      <c r="E3266">
        <v>5.3748012549776805</v>
      </c>
      <c r="F3266">
        <v>3.3303290466080164</v>
      </c>
      <c r="G3266">
        <v>1.6743952905656634</v>
      </c>
      <c r="H3266">
        <v>0.85196245399210113</v>
      </c>
      <c r="I3266">
        <v>5.6326693506182881</v>
      </c>
      <c r="J3266">
        <v>5.1377061955059267</v>
      </c>
      <c r="K3266">
        <v>3.3834417620635389</v>
      </c>
      <c r="L3266">
        <v>1.2115466454575514</v>
      </c>
      <c r="M3266">
        <v>0.65320128566623448</v>
      </c>
      <c r="N3266">
        <v>6.5445628465868815</v>
      </c>
      <c r="O3266">
        <v>5.3284978664762264</v>
      </c>
      <c r="P3266">
        <v>5.8296708952923559</v>
      </c>
      <c r="Q3266">
        <v>2.2573900062066863</v>
      </c>
      <c r="R3266">
        <v>1.1285525295676235</v>
      </c>
      <c r="S3266">
        <v>4.4671148962894893</v>
      </c>
      <c r="T3266">
        <v>7.2811203280816068</v>
      </c>
      <c r="U3266">
        <v>0.9</v>
      </c>
    </row>
    <row r="3267" spans="1:21" x14ac:dyDescent="0.25">
      <c r="A3267">
        <v>4.3661995607734569</v>
      </c>
      <c r="B3267">
        <v>2.6502639282386466</v>
      </c>
      <c r="C3267">
        <v>1.1577927059733135</v>
      </c>
      <c r="D3267">
        <v>7.7703099127812658</v>
      </c>
      <c r="E3267">
        <v>7.5225797440274818</v>
      </c>
      <c r="F3267">
        <v>1.1733080957081625</v>
      </c>
      <c r="G3267">
        <v>1.4086999048667519</v>
      </c>
      <c r="H3267">
        <v>0.74344778108834142</v>
      </c>
      <c r="I3267">
        <v>2.6912279457023454</v>
      </c>
      <c r="J3267">
        <v>3.3253431487414913</v>
      </c>
      <c r="K3267">
        <v>1.571886602426628</v>
      </c>
      <c r="L3267">
        <v>1.1069026278178711</v>
      </c>
      <c r="M3267">
        <v>0.625025409344105</v>
      </c>
      <c r="N3267">
        <v>2.36681534545373</v>
      </c>
      <c r="O3267">
        <v>2.202064595006596</v>
      </c>
      <c r="P3267">
        <v>5.6872423407754482</v>
      </c>
      <c r="Q3267">
        <v>2.3446206941368763</v>
      </c>
      <c r="R3267">
        <v>1.0537182679834067</v>
      </c>
      <c r="S3267">
        <v>2.4550517163387067</v>
      </c>
      <c r="T3267">
        <v>5.8087315566325541</v>
      </c>
      <c r="U3267">
        <v>0.9</v>
      </c>
    </row>
    <row r="3268" spans="1:21" x14ac:dyDescent="0.25">
      <c r="A3268">
        <v>1.9155586339026953</v>
      </c>
      <c r="B3268">
        <v>2.3107946622401623</v>
      </c>
      <c r="C3268">
        <v>1.0776718033659756</v>
      </c>
      <c r="D3268">
        <v>6.9517385137261938</v>
      </c>
      <c r="E3268">
        <v>6.2281003045864773</v>
      </c>
      <c r="F3268">
        <v>1.8403806185363949</v>
      </c>
      <c r="G3268">
        <v>1.7340043616228658</v>
      </c>
      <c r="H3268">
        <v>0.92913323341539822</v>
      </c>
      <c r="I3268">
        <v>2.6408995611284625</v>
      </c>
      <c r="J3268">
        <v>2.7732148017008531</v>
      </c>
      <c r="K3268">
        <v>3.9969428529662938</v>
      </c>
      <c r="L3268">
        <v>1.1089544007917218</v>
      </c>
      <c r="M3268">
        <v>0.74536502974828689</v>
      </c>
      <c r="N3268">
        <v>5.748867299171704</v>
      </c>
      <c r="O3268">
        <v>4.3607331494246075</v>
      </c>
      <c r="P3268">
        <v>7.8955690950552624</v>
      </c>
      <c r="Q3268">
        <v>1.4551055575058445</v>
      </c>
      <c r="R3268">
        <v>1.1903238321757028</v>
      </c>
      <c r="S3268">
        <v>4.7625327009263581</v>
      </c>
      <c r="T3268">
        <v>3.1661549438659646</v>
      </c>
      <c r="U3268">
        <v>0.9</v>
      </c>
    </row>
    <row r="3269" spans="1:21" x14ac:dyDescent="0.25">
      <c r="A3269">
        <v>7.0427205911847919</v>
      </c>
      <c r="B3269">
        <v>3.0083153736215884</v>
      </c>
      <c r="C3269">
        <v>1.133521987607768</v>
      </c>
      <c r="D3269">
        <v>34.13032290058203</v>
      </c>
      <c r="E3269">
        <v>22.758798482100907</v>
      </c>
      <c r="F3269">
        <v>3.2705069464742564</v>
      </c>
      <c r="G3269">
        <v>1.9755887837531745</v>
      </c>
      <c r="H3269">
        <v>1.0697940972376465</v>
      </c>
      <c r="I3269">
        <v>11.923691811662193</v>
      </c>
      <c r="J3269">
        <v>7.4425602682205749</v>
      </c>
      <c r="K3269">
        <v>2.0277570474213578</v>
      </c>
      <c r="L3269">
        <v>1.4283850252409755</v>
      </c>
      <c r="M3269">
        <v>0.89094170184105892</v>
      </c>
      <c r="N3269">
        <v>3.0203469806324534</v>
      </c>
      <c r="O3269">
        <v>2.7559393437694588</v>
      </c>
      <c r="P3269">
        <v>13.47584322597856</v>
      </c>
      <c r="Q3269">
        <v>4.8217120910183073</v>
      </c>
      <c r="R3269">
        <v>1.7879060911582116</v>
      </c>
      <c r="S3269">
        <v>23.817229158661405</v>
      </c>
      <c r="T3269">
        <v>18.333359032983683</v>
      </c>
      <c r="U3269">
        <v>0.9</v>
      </c>
    </row>
    <row r="3270" spans="1:21" x14ac:dyDescent="0.25">
      <c r="A3270">
        <v>4.7905133440126448</v>
      </c>
      <c r="B3270">
        <v>2.249660844132777</v>
      </c>
      <c r="C3270">
        <v>1.2388434133321446</v>
      </c>
      <c r="D3270">
        <v>8.5120187094979123</v>
      </c>
      <c r="E3270">
        <v>5.4680272633114235</v>
      </c>
      <c r="F3270">
        <v>1.3217053984831502</v>
      </c>
      <c r="G3270">
        <v>1.6145025840737628</v>
      </c>
      <c r="H3270">
        <v>0.89639293166033096</v>
      </c>
      <c r="I3270">
        <v>1.3262748057117872</v>
      </c>
      <c r="J3270">
        <v>0.68475189637041411</v>
      </c>
      <c r="K3270">
        <v>0.91629632513269454</v>
      </c>
      <c r="L3270">
        <v>1.3668489847599183</v>
      </c>
      <c r="M3270">
        <v>0.65815469940704807</v>
      </c>
      <c r="N3270">
        <v>1.1871366604872224</v>
      </c>
      <c r="O3270">
        <v>1.6182270064615945</v>
      </c>
      <c r="P3270">
        <v>4.241298701173875</v>
      </c>
      <c r="Q3270">
        <v>2.0719646699641441</v>
      </c>
      <c r="R3270">
        <v>1.1900635011730079</v>
      </c>
      <c r="S3270">
        <v>7.1672346233487412</v>
      </c>
      <c r="T3270">
        <v>8.7963176271412564</v>
      </c>
      <c r="U3270">
        <v>0.9</v>
      </c>
    </row>
    <row r="3271" spans="1:21" x14ac:dyDescent="0.25">
      <c r="A3271">
        <v>4.9208068298961303</v>
      </c>
      <c r="B3271">
        <v>2.2327595165122336</v>
      </c>
      <c r="C3271">
        <v>1.0128726123878808</v>
      </c>
      <c r="D3271">
        <v>8.3876638794062366</v>
      </c>
      <c r="E3271">
        <v>8.3207969077291803</v>
      </c>
      <c r="F3271">
        <v>2.1623269548063502</v>
      </c>
      <c r="G3271">
        <v>1.6083941370670045</v>
      </c>
      <c r="H3271">
        <v>0.91294385204484063</v>
      </c>
      <c r="I3271">
        <v>6.0791435790508643</v>
      </c>
      <c r="J3271">
        <v>4.3107536948301837</v>
      </c>
      <c r="K3271">
        <v>2.7798660651816127</v>
      </c>
      <c r="L3271">
        <v>1.4960521995019522</v>
      </c>
      <c r="M3271">
        <v>0.84569924494466908</v>
      </c>
      <c r="N3271">
        <v>7.4639788651552088</v>
      </c>
      <c r="O3271">
        <v>5.0064706512937249</v>
      </c>
      <c r="P3271">
        <v>4.632963406137196</v>
      </c>
      <c r="Q3271">
        <v>2.3959340164964869</v>
      </c>
      <c r="R3271">
        <v>1.0645089474527278</v>
      </c>
      <c r="S3271">
        <v>10.377947542319994</v>
      </c>
      <c r="T3271">
        <v>7.4743057069926868</v>
      </c>
      <c r="U3271">
        <v>0.9</v>
      </c>
    </row>
    <row r="3272" spans="1:21" x14ac:dyDescent="0.25">
      <c r="A3272">
        <v>3.7117222269929671</v>
      </c>
      <c r="B3272">
        <v>2.2906611765421658</v>
      </c>
      <c r="C3272">
        <v>1.1352752720930928</v>
      </c>
      <c r="D3272">
        <v>4.7115997412808612</v>
      </c>
      <c r="E3272">
        <v>3.2788449909769857</v>
      </c>
      <c r="F3272">
        <v>2.0361186493886385</v>
      </c>
      <c r="G3272">
        <v>1.8010665695748129</v>
      </c>
      <c r="H3272">
        <v>0.80739400258390659</v>
      </c>
      <c r="I3272">
        <v>3.8284321258429297</v>
      </c>
      <c r="J3272">
        <v>2.2888514710648487</v>
      </c>
      <c r="K3272">
        <v>3.6226881456990632</v>
      </c>
      <c r="L3272">
        <v>1.5589078546705639</v>
      </c>
      <c r="M3272">
        <v>0.8476625479049823</v>
      </c>
      <c r="N3272">
        <v>5.7321165045658429</v>
      </c>
      <c r="O3272">
        <v>5.1293173355949371</v>
      </c>
      <c r="P3272">
        <v>2.9877783772914683</v>
      </c>
      <c r="Q3272">
        <v>1.9936932803572409</v>
      </c>
      <c r="R3272">
        <v>0.98025268770503016</v>
      </c>
      <c r="S3272">
        <v>8.9089146144385651</v>
      </c>
      <c r="T3272">
        <v>6.4286277169635611</v>
      </c>
      <c r="U3272">
        <v>0.9</v>
      </c>
    </row>
    <row r="3273" spans="1:21" x14ac:dyDescent="0.25">
      <c r="A3273">
        <v>3.4217699857690786</v>
      </c>
      <c r="B3273">
        <v>2.5340604536231108</v>
      </c>
      <c r="C3273">
        <v>1.0891722329847484</v>
      </c>
      <c r="D3273">
        <v>4.3463883179793674</v>
      </c>
      <c r="E3273">
        <v>4.8286081687614466</v>
      </c>
      <c r="F3273">
        <v>1.0481628041118105</v>
      </c>
      <c r="G3273">
        <v>1.2921631710346366</v>
      </c>
      <c r="H3273">
        <v>0.9302013360275776</v>
      </c>
      <c r="I3273">
        <v>2.221393464189843</v>
      </c>
      <c r="J3273">
        <v>2.3765695499198278</v>
      </c>
      <c r="K3273">
        <v>4.0476623341463291</v>
      </c>
      <c r="L3273">
        <v>1.6472746830501095</v>
      </c>
      <c r="M3273">
        <v>1.0982251588801286</v>
      </c>
      <c r="N3273">
        <v>5.2073096877731313</v>
      </c>
      <c r="O3273">
        <v>4.6716254913866058</v>
      </c>
      <c r="P3273">
        <v>4.6291818615688296</v>
      </c>
      <c r="Q3273">
        <v>2.0696504851097539</v>
      </c>
      <c r="R3273">
        <v>0.94671326602913586</v>
      </c>
      <c r="S3273">
        <v>6.264713634069361</v>
      </c>
      <c r="T3273">
        <v>7.8857227726462771</v>
      </c>
      <c r="U3273">
        <v>0.9</v>
      </c>
    </row>
    <row r="3274" spans="1:21" x14ac:dyDescent="0.25">
      <c r="A3274">
        <v>4.2140974517859116</v>
      </c>
      <c r="B3274">
        <v>2.7808496155331444</v>
      </c>
      <c r="C3274">
        <v>1.0664481585297811</v>
      </c>
      <c r="D3274">
        <v>5.5430194801566213</v>
      </c>
      <c r="E3274">
        <v>5.2529208680923833</v>
      </c>
      <c r="F3274">
        <v>1.5046137627800753</v>
      </c>
      <c r="G3274">
        <v>1.378764392103254</v>
      </c>
      <c r="H3274">
        <v>0.83390004356867442</v>
      </c>
      <c r="I3274">
        <v>2.2575008802455736</v>
      </c>
      <c r="J3274">
        <v>1.8959012955571537</v>
      </c>
      <c r="K3274">
        <v>2.0891804055136944</v>
      </c>
      <c r="L3274">
        <v>2.0912671492035644</v>
      </c>
      <c r="M3274">
        <v>0.71947932502910716</v>
      </c>
      <c r="N3274">
        <v>4.0015798190469321</v>
      </c>
      <c r="O3274">
        <v>2.0234628262350469</v>
      </c>
      <c r="P3274">
        <v>4.3246306883678116</v>
      </c>
      <c r="Q3274">
        <v>1.8541215368214428</v>
      </c>
      <c r="R3274">
        <v>1.1093570794984069</v>
      </c>
      <c r="S3274">
        <v>4.1232873983587464</v>
      </c>
      <c r="T3274">
        <v>7.9752727708701281</v>
      </c>
      <c r="U3274">
        <v>0.9</v>
      </c>
    </row>
    <row r="3275" spans="1:21" x14ac:dyDescent="0.25">
      <c r="A3275">
        <v>3.823804099470447</v>
      </c>
      <c r="B3275">
        <v>2.2073112465286524</v>
      </c>
      <c r="C3275">
        <v>1.035598225091114</v>
      </c>
      <c r="D3275">
        <v>2.8264274425272129</v>
      </c>
      <c r="E3275">
        <v>5.0086772819460466</v>
      </c>
      <c r="F3275">
        <v>2.5628878544664482</v>
      </c>
      <c r="G3275">
        <v>1.1358731623147316</v>
      </c>
      <c r="H3275">
        <v>0.875109267790944</v>
      </c>
      <c r="I3275">
        <v>6.6249253143720264</v>
      </c>
      <c r="J3275">
        <v>5.4642621508540863</v>
      </c>
      <c r="K3275">
        <v>2.8885016602067997</v>
      </c>
      <c r="L3275">
        <v>1.8815747478375593</v>
      </c>
      <c r="M3275">
        <v>0.77626020651207628</v>
      </c>
      <c r="N3275">
        <v>5.1904971784223362</v>
      </c>
      <c r="O3275">
        <v>3.5217385759318045</v>
      </c>
      <c r="P3275">
        <v>5.2445041316824561</v>
      </c>
      <c r="Q3275">
        <v>2.0326780724983067</v>
      </c>
      <c r="R3275">
        <v>0.99750819530042245</v>
      </c>
      <c r="S3275">
        <v>9.8356801960041054</v>
      </c>
      <c r="T3275">
        <v>6.3814589904806933</v>
      </c>
      <c r="U3275">
        <v>0.9</v>
      </c>
    </row>
    <row r="3276" spans="1:21" x14ac:dyDescent="0.25">
      <c r="A3276">
        <v>5.2244773154891204</v>
      </c>
      <c r="B3276">
        <v>2.8084590249161234</v>
      </c>
      <c r="C3276">
        <v>1.2356229505624448</v>
      </c>
      <c r="D3276">
        <v>28.615487785215869</v>
      </c>
      <c r="E3276">
        <v>22.037901848617373</v>
      </c>
      <c r="F3276">
        <v>2.964428892638491</v>
      </c>
      <c r="G3276">
        <v>1.8411010736961795</v>
      </c>
      <c r="H3276">
        <v>1.0519506776434944</v>
      </c>
      <c r="I3276">
        <v>15.58756409716983</v>
      </c>
      <c r="J3276">
        <v>12.830035058423501</v>
      </c>
      <c r="K3276">
        <v>4.0620561459919164</v>
      </c>
      <c r="L3276">
        <v>1.8326257232255467</v>
      </c>
      <c r="M3276">
        <v>0.88399170741153066</v>
      </c>
      <c r="N3276">
        <v>7.6150723235636715</v>
      </c>
      <c r="O3276">
        <v>8.7336898712792461</v>
      </c>
      <c r="P3276">
        <v>7.5525061624389176</v>
      </c>
      <c r="Q3276">
        <v>3.4643569006402841</v>
      </c>
      <c r="R3276">
        <v>1.3624606741952072</v>
      </c>
      <c r="S3276">
        <v>24.821555282378107</v>
      </c>
      <c r="T3276">
        <v>19.883186946884308</v>
      </c>
      <c r="U3276">
        <v>0.9</v>
      </c>
    </row>
    <row r="3277" spans="1:21" x14ac:dyDescent="0.25">
      <c r="A3277">
        <v>4.0717012676198836</v>
      </c>
      <c r="B3277">
        <v>1.9590669246140449</v>
      </c>
      <c r="C3277">
        <v>1.2637255326859982</v>
      </c>
      <c r="D3277">
        <v>12.021092837695885</v>
      </c>
      <c r="E3277">
        <v>9.7099110585752104</v>
      </c>
      <c r="F3277">
        <v>3.3982279776346296</v>
      </c>
      <c r="G3277">
        <v>1.8626232638374154</v>
      </c>
      <c r="H3277">
        <v>1.3793373486774396</v>
      </c>
      <c r="I3277">
        <v>4.6908510596457891</v>
      </c>
      <c r="J3277">
        <v>3.986545441291284</v>
      </c>
      <c r="K3277">
        <v>3.7541517923563816</v>
      </c>
      <c r="L3277">
        <v>1.7096733450645716</v>
      </c>
      <c r="M3277">
        <v>0.88610291888943515</v>
      </c>
      <c r="N3277">
        <v>5.7344840923814342</v>
      </c>
      <c r="O3277">
        <v>5.2641477233099501</v>
      </c>
      <c r="P3277">
        <v>7.6737365254393319</v>
      </c>
      <c r="Q3277">
        <v>4.2705267256779855</v>
      </c>
      <c r="R3277">
        <v>1.8588026024303299</v>
      </c>
      <c r="S3277">
        <v>5.7394493666246902</v>
      </c>
      <c r="T3277">
        <v>5.0218815990308583</v>
      </c>
      <c r="U3277">
        <v>0.9</v>
      </c>
    </row>
    <row r="3278" spans="1:21" x14ac:dyDescent="0.25">
      <c r="A3278">
        <v>5.2060200514762087</v>
      </c>
      <c r="B3278">
        <v>1.8264812155661585</v>
      </c>
      <c r="C3278">
        <v>0.94219260096246893</v>
      </c>
      <c r="D3278">
        <v>4.6658624527457002</v>
      </c>
      <c r="E3278">
        <v>6.5618710215241407</v>
      </c>
      <c r="F3278">
        <v>3.4562791510996722</v>
      </c>
      <c r="G3278">
        <v>2.3253024444557737</v>
      </c>
      <c r="H3278">
        <v>1.014431904074494</v>
      </c>
      <c r="I3278">
        <v>5.3519415127412735</v>
      </c>
      <c r="J3278">
        <v>4.1929093799046067</v>
      </c>
      <c r="K3278">
        <v>1.5790954130915065</v>
      </c>
      <c r="L3278">
        <v>1.5201347045978812</v>
      </c>
      <c r="M3278">
        <v>0.64764820305116511</v>
      </c>
      <c r="N3278">
        <v>0.94530454552057308</v>
      </c>
      <c r="O3278">
        <v>2.1636074862668622</v>
      </c>
      <c r="P3278">
        <v>4.9845009682246202</v>
      </c>
      <c r="Q3278">
        <v>1.6424062552055512</v>
      </c>
      <c r="R3278">
        <v>0.86583106933413856</v>
      </c>
      <c r="S3278">
        <v>7.5346931214183259</v>
      </c>
      <c r="T3278">
        <v>4.8621588954111949</v>
      </c>
      <c r="U3278">
        <v>0.9</v>
      </c>
    </row>
    <row r="3279" spans="1:21" x14ac:dyDescent="0.25">
      <c r="A3279">
        <v>3.2770627989318424</v>
      </c>
      <c r="B3279">
        <v>1.7267681803940724</v>
      </c>
      <c r="C3279">
        <v>1.0834369251885612</v>
      </c>
      <c r="D3279">
        <v>5.7910503598436556</v>
      </c>
      <c r="E3279">
        <v>3.796192771065094</v>
      </c>
      <c r="F3279">
        <v>4.7564593923132419</v>
      </c>
      <c r="G3279">
        <v>2.1394190760465284</v>
      </c>
      <c r="H3279">
        <v>1.207835868566852</v>
      </c>
      <c r="I3279">
        <v>7.5981300505712408</v>
      </c>
      <c r="J3279">
        <v>3.7751386380573595</v>
      </c>
      <c r="K3279">
        <v>1.1628744807073224</v>
      </c>
      <c r="L3279">
        <v>1.3820333222252332</v>
      </c>
      <c r="M3279">
        <v>0.67810032358429184</v>
      </c>
      <c r="N3279">
        <v>0.37989123696900373</v>
      </c>
      <c r="O3279">
        <v>1.3556199932268189</v>
      </c>
      <c r="P3279">
        <v>4.5000114112790905</v>
      </c>
      <c r="Q3279">
        <v>2.3539204570725372</v>
      </c>
      <c r="R3279">
        <v>0.9433486137546947</v>
      </c>
      <c r="S3279">
        <v>6.0859758845024583</v>
      </c>
      <c r="T3279">
        <v>8.5356516302335983</v>
      </c>
      <c r="U3279">
        <v>0.9</v>
      </c>
    </row>
    <row r="3280" spans="1:21" x14ac:dyDescent="0.25">
      <c r="A3280">
        <v>6.2117743510195567</v>
      </c>
      <c r="B3280">
        <v>2.3929270654229904</v>
      </c>
      <c r="C3280">
        <v>1.4492924195033474</v>
      </c>
      <c r="D3280">
        <v>7.4755748124957924</v>
      </c>
      <c r="E3280">
        <v>9.5818258178672302</v>
      </c>
      <c r="F3280">
        <v>0.98332936328785359</v>
      </c>
      <c r="G3280">
        <v>1.9271218671168715</v>
      </c>
      <c r="H3280">
        <v>1.003234229550406</v>
      </c>
      <c r="I3280">
        <v>3.7201856604222687</v>
      </c>
      <c r="J3280">
        <v>1.4888525813138487</v>
      </c>
      <c r="K3280">
        <v>4.2999854003773876</v>
      </c>
      <c r="L3280">
        <v>1.0735926825282001</v>
      </c>
      <c r="M3280">
        <v>0.88019095007652193</v>
      </c>
      <c r="N3280">
        <v>7.0776252243799807</v>
      </c>
      <c r="O3280">
        <v>8.3910224018457349</v>
      </c>
      <c r="P3280">
        <v>5.6609713330040394</v>
      </c>
      <c r="Q3280">
        <v>2.446241912196685</v>
      </c>
      <c r="R3280">
        <v>1.2502561947427604</v>
      </c>
      <c r="S3280">
        <v>7.1462944382446576</v>
      </c>
      <c r="T3280">
        <v>10.511401289800173</v>
      </c>
      <c r="U3280">
        <v>0.9</v>
      </c>
    </row>
    <row r="3281" spans="1:21" x14ac:dyDescent="0.25">
      <c r="A3281">
        <v>5.1452443637948608</v>
      </c>
      <c r="B3281">
        <v>1.8806588863951939</v>
      </c>
      <c r="C3281">
        <v>1.1362508784921403</v>
      </c>
      <c r="D3281">
        <v>2.1843772441775551</v>
      </c>
      <c r="E3281">
        <v>4.0331460988815433</v>
      </c>
      <c r="F3281">
        <v>3.1365399352962373</v>
      </c>
      <c r="G3281">
        <v>1.5374586512490447</v>
      </c>
      <c r="H3281">
        <v>0.97355796727617161</v>
      </c>
      <c r="I3281">
        <v>5.7115921447874056</v>
      </c>
      <c r="J3281">
        <v>4.8729579817498898</v>
      </c>
      <c r="K3281">
        <v>4.421696698242978</v>
      </c>
      <c r="L3281">
        <v>1.4122143762850221</v>
      </c>
      <c r="M3281">
        <v>0.67847808904110785</v>
      </c>
      <c r="N3281">
        <v>5.4768300776598977</v>
      </c>
      <c r="O3281">
        <v>4.8680241650590155</v>
      </c>
      <c r="P3281">
        <v>2.9198864480609621</v>
      </c>
      <c r="Q3281">
        <v>1.9084398200525523</v>
      </c>
      <c r="R3281">
        <v>0.93634978396449964</v>
      </c>
      <c r="S3281">
        <v>8.8232625179929052</v>
      </c>
      <c r="T3281">
        <v>8.5839379013424004</v>
      </c>
      <c r="U3281">
        <v>0.9</v>
      </c>
    </row>
    <row r="3282" spans="1:21" x14ac:dyDescent="0.25">
      <c r="A3282">
        <v>5.6596025776462033</v>
      </c>
      <c r="B3282">
        <v>2.883963612209683</v>
      </c>
      <c r="C3282">
        <v>1.4978701794209073</v>
      </c>
      <c r="D3282">
        <v>27.927307769951575</v>
      </c>
      <c r="E3282">
        <v>17.410216857421393</v>
      </c>
      <c r="F3282">
        <v>2.6596071444319551</v>
      </c>
      <c r="G3282">
        <v>1.8344325225642761</v>
      </c>
      <c r="H3282">
        <v>0.9712630376469078</v>
      </c>
      <c r="I3282">
        <v>14.764191449828083</v>
      </c>
      <c r="J3282">
        <v>8.3969631437067065</v>
      </c>
      <c r="K3282">
        <v>2.2322777367811191</v>
      </c>
      <c r="L3282">
        <v>1.2905227613869004</v>
      </c>
      <c r="M3282">
        <v>0.65213338913785313</v>
      </c>
      <c r="N3282">
        <v>3.1227781596138997</v>
      </c>
      <c r="O3282">
        <v>3.652906434225045</v>
      </c>
      <c r="P3282">
        <v>6.224255512805807</v>
      </c>
      <c r="Q3282">
        <v>3.4277653740588065</v>
      </c>
      <c r="R3282">
        <v>1.305531902158283</v>
      </c>
      <c r="S3282">
        <v>24.533440725053893</v>
      </c>
      <c r="T3282">
        <v>15.202530763673101</v>
      </c>
      <c r="U3282">
        <v>0.9</v>
      </c>
    </row>
    <row r="3283" spans="1:21" x14ac:dyDescent="0.25">
      <c r="A3283">
        <v>3.879136408446263</v>
      </c>
      <c r="B3283">
        <v>2.6794504123525971</v>
      </c>
      <c r="C3283">
        <v>1.3064588269833139</v>
      </c>
      <c r="D3283">
        <v>8.9645045458165882</v>
      </c>
      <c r="E3283">
        <v>9.1047405167980315</v>
      </c>
      <c r="F3283">
        <v>5.2732359414961936</v>
      </c>
      <c r="G3283">
        <v>2.2437692838632599</v>
      </c>
      <c r="H3283">
        <v>1.497130686215884</v>
      </c>
      <c r="I3283">
        <v>5.9430631693322056</v>
      </c>
      <c r="J3283">
        <v>2.9478610446687492</v>
      </c>
      <c r="K3283">
        <v>4.2333727002014578</v>
      </c>
      <c r="L3283">
        <v>2.049740632406412</v>
      </c>
      <c r="M3283">
        <v>0.98858903050735625</v>
      </c>
      <c r="N3283">
        <v>6.2860526762960562</v>
      </c>
      <c r="O3283">
        <v>9.6744878840376742</v>
      </c>
      <c r="P3283">
        <v>3.6425511632204111</v>
      </c>
      <c r="Q3283">
        <v>2.3071853864349161</v>
      </c>
      <c r="R3283">
        <v>1.1227906299853054</v>
      </c>
      <c r="S3283">
        <v>10.281456049261227</v>
      </c>
      <c r="T3283">
        <v>11.080208961602773</v>
      </c>
      <c r="U3283">
        <v>0.9</v>
      </c>
    </row>
    <row r="3284" spans="1:21" x14ac:dyDescent="0.25">
      <c r="A3284">
        <v>3.8456152117579112</v>
      </c>
      <c r="B3284">
        <v>2.4964614908201699</v>
      </c>
      <c r="C3284">
        <v>1.0319022690179669</v>
      </c>
      <c r="D3284">
        <v>4.4415348255579339</v>
      </c>
      <c r="E3284">
        <v>2.5828721157306207</v>
      </c>
      <c r="F3284">
        <v>2.3010981078147448</v>
      </c>
      <c r="G3284">
        <v>2.1901369615057593</v>
      </c>
      <c r="H3284">
        <v>1.0431059896377362</v>
      </c>
      <c r="I3284">
        <v>5.1802200469970705</v>
      </c>
      <c r="J3284">
        <v>2.9592372736874415</v>
      </c>
      <c r="K3284">
        <v>5.7788579995739608</v>
      </c>
      <c r="L3284">
        <v>1.8569937689054103</v>
      </c>
      <c r="M3284">
        <v>1.0033161146649185</v>
      </c>
      <c r="N3284">
        <v>6.7226755172628305</v>
      </c>
      <c r="O3284">
        <v>3.4243881737586164</v>
      </c>
      <c r="P3284">
        <v>3.1099396478179453</v>
      </c>
      <c r="Q3284">
        <v>2.6443995790526822</v>
      </c>
      <c r="R3284">
        <v>1.0434729566849363</v>
      </c>
      <c r="S3284">
        <v>6.5913043714421136</v>
      </c>
      <c r="T3284">
        <v>10.21442378471907</v>
      </c>
      <c r="U3284">
        <v>0.9</v>
      </c>
    </row>
    <row r="3285" spans="1:21" x14ac:dyDescent="0.25">
      <c r="A3285">
        <v>4.2124019604940948</v>
      </c>
      <c r="B3285">
        <v>2.3316214655838978</v>
      </c>
      <c r="C3285">
        <v>0.92480007912224926</v>
      </c>
      <c r="D3285">
        <v>5.0118910028825825</v>
      </c>
      <c r="E3285">
        <v>5.3224742759988271</v>
      </c>
      <c r="F3285">
        <v>2.0258143441855245</v>
      </c>
      <c r="G3285">
        <v>2.9458708889661773</v>
      </c>
      <c r="H3285">
        <v>1.0495605847648797</v>
      </c>
      <c r="I3285">
        <v>1.5452516882349596</v>
      </c>
      <c r="J3285">
        <v>2.5733743980295616</v>
      </c>
      <c r="K3285">
        <v>4.8297317810694222</v>
      </c>
      <c r="L3285">
        <v>2.3601519361743595</v>
      </c>
      <c r="M3285">
        <v>0.94076390769039731</v>
      </c>
      <c r="N3285">
        <v>6.5103477379584067</v>
      </c>
      <c r="O3285">
        <v>5.1053777078543732</v>
      </c>
      <c r="P3285">
        <v>6.5832489441191511</v>
      </c>
      <c r="Q3285">
        <v>1.6500902131393087</v>
      </c>
      <c r="R3285">
        <v>1.0496036406629088</v>
      </c>
      <c r="S3285">
        <v>4.8921250359046127</v>
      </c>
      <c r="T3285">
        <v>8.7911887845062111</v>
      </c>
      <c r="U3285">
        <v>0.9</v>
      </c>
    </row>
    <row r="3286" spans="1:21" x14ac:dyDescent="0.25">
      <c r="A3286">
        <v>6.7066916881575871</v>
      </c>
      <c r="B3286">
        <v>2.6996014526928267</v>
      </c>
      <c r="C3286">
        <v>1.1142934811735037</v>
      </c>
      <c r="D3286">
        <v>6.1015933043228561</v>
      </c>
      <c r="E3286">
        <v>6.6532482636595098</v>
      </c>
      <c r="F3286">
        <v>2.7888304423714749</v>
      </c>
      <c r="G3286">
        <v>1.8381464136175272</v>
      </c>
      <c r="H3286">
        <v>1.1533845938343934</v>
      </c>
      <c r="I3286">
        <v>3.187951944302736</v>
      </c>
      <c r="J3286">
        <v>5.2251201563073097</v>
      </c>
      <c r="K3286">
        <v>3.1177428506500391</v>
      </c>
      <c r="L3286">
        <v>1.3569984543671156</v>
      </c>
      <c r="M3286">
        <v>0.73593099484759461</v>
      </c>
      <c r="N3286">
        <v>8.1124648465162394</v>
      </c>
      <c r="O3286">
        <v>4.5228608657914098</v>
      </c>
      <c r="P3286">
        <v>4.7770757838008642</v>
      </c>
      <c r="Q3286">
        <v>2.1037094280020745</v>
      </c>
      <c r="R3286">
        <v>1.0211639392360696</v>
      </c>
      <c r="S3286">
        <v>3.8671721248929765</v>
      </c>
      <c r="T3286">
        <v>11.097962249081071</v>
      </c>
      <c r="U3286">
        <v>0.9</v>
      </c>
    </row>
    <row r="3287" spans="1:21" x14ac:dyDescent="0.25">
      <c r="A3287">
        <v>3.8886069378919146</v>
      </c>
      <c r="B3287">
        <v>1.8791585671657809</v>
      </c>
      <c r="C3287">
        <v>0.99362818398901398</v>
      </c>
      <c r="D3287">
        <v>3.9834264542155928</v>
      </c>
      <c r="E3287">
        <v>3.544881945282266</v>
      </c>
      <c r="F3287">
        <v>4.2325284897585709</v>
      </c>
      <c r="G3287">
        <v>1.4794641701192988</v>
      </c>
      <c r="H3287">
        <v>0.84330634516985703</v>
      </c>
      <c r="I3287">
        <v>2.3607854256784084</v>
      </c>
      <c r="J3287">
        <v>1.9554439578181178</v>
      </c>
      <c r="K3287">
        <v>4.1539091096348768</v>
      </c>
      <c r="L3287">
        <v>1.7754966701945591</v>
      </c>
      <c r="M3287">
        <v>0.79211017118794991</v>
      </c>
      <c r="N3287">
        <v>5.1281991265918432</v>
      </c>
      <c r="O3287">
        <v>5.4326225569217339</v>
      </c>
      <c r="P3287">
        <v>3.6626102446046627</v>
      </c>
      <c r="Q3287">
        <v>1.5925042135032699</v>
      </c>
      <c r="R3287">
        <v>0.83853459257261775</v>
      </c>
      <c r="S3287">
        <v>10.435273834376478</v>
      </c>
      <c r="T3287">
        <v>7.4764253198880013</v>
      </c>
      <c r="U3287">
        <v>0.9</v>
      </c>
    </row>
    <row r="3288" spans="1:21" x14ac:dyDescent="0.25">
      <c r="A3288">
        <v>7.1348671844995595</v>
      </c>
      <c r="B3288">
        <v>2.833073735902222</v>
      </c>
      <c r="C3288">
        <v>1.1071564832580625</v>
      </c>
      <c r="D3288">
        <v>7.9714917781052366</v>
      </c>
      <c r="E3288">
        <v>8.361359008814528</v>
      </c>
      <c r="F3288">
        <v>2.0654254052855459</v>
      </c>
      <c r="G3288">
        <v>1.0045441163898774</v>
      </c>
      <c r="H3288">
        <v>0.83588839211179533</v>
      </c>
      <c r="I3288">
        <v>1.9859314217714474</v>
      </c>
      <c r="J3288">
        <v>2.2125983447546149</v>
      </c>
      <c r="K3288">
        <v>3.8586470407511313</v>
      </c>
      <c r="L3288">
        <v>2.5474795116367908</v>
      </c>
      <c r="M3288">
        <v>1.0083365778628228</v>
      </c>
      <c r="N3288">
        <v>5.4009776253725397</v>
      </c>
      <c r="O3288">
        <v>4.3786159148627659</v>
      </c>
      <c r="P3288">
        <v>4.0808361865831166</v>
      </c>
      <c r="Q3288">
        <v>2.3049578227772876</v>
      </c>
      <c r="R3288">
        <v>1.0168594688472972</v>
      </c>
      <c r="S3288">
        <v>6.6753637281882749</v>
      </c>
      <c r="T3288">
        <v>5.3323324724436514</v>
      </c>
      <c r="U3288">
        <v>0.9</v>
      </c>
    </row>
    <row r="3289" spans="1:21" x14ac:dyDescent="0.25">
      <c r="A3289">
        <v>6.5893570050895933</v>
      </c>
      <c r="B3289">
        <v>2.2589496229355857</v>
      </c>
      <c r="C3289">
        <v>1.2056529320344229</v>
      </c>
      <c r="D3289">
        <v>5.6281452709922064</v>
      </c>
      <c r="E3289">
        <v>4.7979773950977034</v>
      </c>
      <c r="F3289">
        <v>2.3886510668815828</v>
      </c>
      <c r="G3289">
        <v>1.0662510462003825</v>
      </c>
      <c r="H3289">
        <v>0.92328890688299015</v>
      </c>
      <c r="I3289">
        <v>2.6799140848113057</v>
      </c>
      <c r="J3289">
        <v>1.0689640301666878</v>
      </c>
      <c r="K3289">
        <v>2.6062097591702358</v>
      </c>
      <c r="L3289">
        <v>1.5010784305988107</v>
      </c>
      <c r="M3289">
        <v>0.71572288456177835</v>
      </c>
      <c r="N3289">
        <v>2.0663205429571128</v>
      </c>
      <c r="O3289">
        <v>2.3329590445431925</v>
      </c>
      <c r="P3289">
        <v>4.8001719289901512</v>
      </c>
      <c r="Q3289">
        <v>2.3681106136380659</v>
      </c>
      <c r="R3289">
        <v>1.2051138530043473</v>
      </c>
      <c r="S3289">
        <v>7.3350837069379189</v>
      </c>
      <c r="T3289">
        <v>9.1695575740205761</v>
      </c>
      <c r="U3289">
        <v>0.9</v>
      </c>
    </row>
    <row r="3290" spans="1:21" x14ac:dyDescent="0.25">
      <c r="A3290">
        <v>4.2840324787803681</v>
      </c>
      <c r="B3290">
        <v>1.4705113282373807</v>
      </c>
      <c r="C3290">
        <v>1.1657986119645369</v>
      </c>
      <c r="D3290">
        <v>6.6297102559258931</v>
      </c>
      <c r="E3290">
        <v>6.7443881030177204</v>
      </c>
      <c r="F3290">
        <v>3.8774744141069646</v>
      </c>
      <c r="G3290">
        <v>1.3781479984521221</v>
      </c>
      <c r="H3290">
        <v>0.89234260837837132</v>
      </c>
      <c r="I3290">
        <v>7.850979306519239</v>
      </c>
      <c r="J3290">
        <v>8.0580295734437684</v>
      </c>
      <c r="K3290">
        <v>4.2676492241639927</v>
      </c>
      <c r="L3290">
        <v>2.4317779039259046</v>
      </c>
      <c r="M3290">
        <v>0.8709946032350121</v>
      </c>
      <c r="N3290">
        <v>5.3467136635753638</v>
      </c>
      <c r="O3290">
        <v>5.2153108494261753</v>
      </c>
      <c r="P3290">
        <v>5.6007968602935678</v>
      </c>
      <c r="Q3290">
        <v>1.9488361098052773</v>
      </c>
      <c r="R3290">
        <v>0.87858182916750482</v>
      </c>
      <c r="S3290">
        <v>6.1832076008026808</v>
      </c>
      <c r="T3290">
        <v>9.4415128151625165</v>
      </c>
      <c r="U3290">
        <v>0.9</v>
      </c>
    </row>
    <row r="3291" spans="1:21" x14ac:dyDescent="0.25">
      <c r="A3291">
        <v>6.9186979804627429</v>
      </c>
      <c r="B3291">
        <v>2.0296314924760823</v>
      </c>
      <c r="C3291">
        <v>1.144497401587141</v>
      </c>
      <c r="D3291">
        <v>9.5013627920979289</v>
      </c>
      <c r="E3291">
        <v>7.7368163903712741</v>
      </c>
      <c r="F3291">
        <v>4.4085382900907968</v>
      </c>
      <c r="G3291">
        <v>1.4517541248634391</v>
      </c>
      <c r="H3291">
        <v>0.97904546215559551</v>
      </c>
      <c r="I3291">
        <v>6.6457299102688072</v>
      </c>
      <c r="J3291">
        <v>5.9473761182347813</v>
      </c>
      <c r="K3291">
        <v>5.2681646914183693</v>
      </c>
      <c r="L3291">
        <v>1.9773562827497189</v>
      </c>
      <c r="M3291">
        <v>0.79710542176573806</v>
      </c>
      <c r="N3291">
        <v>8.3838134506502406</v>
      </c>
      <c r="O3291">
        <v>7.5491621358590351</v>
      </c>
      <c r="P3291">
        <v>3.433239019496277</v>
      </c>
      <c r="Q3291">
        <v>3.3860376414350655</v>
      </c>
      <c r="R3291">
        <v>1.0344028298012657</v>
      </c>
      <c r="S3291">
        <v>8.9867607279935129</v>
      </c>
      <c r="T3291">
        <v>11.527358429985748</v>
      </c>
      <c r="U3291">
        <v>0.9</v>
      </c>
    </row>
    <row r="3292" spans="1:21" x14ac:dyDescent="0.25">
      <c r="A3292">
        <v>4.5152585647234806</v>
      </c>
      <c r="B3292">
        <v>2.3549159442724497</v>
      </c>
      <c r="C3292">
        <v>1.1173330155106684</v>
      </c>
      <c r="D3292">
        <v>11.780293843142653</v>
      </c>
      <c r="E3292">
        <v>7.4374473293171501</v>
      </c>
      <c r="F3292">
        <v>3.9514695628327625</v>
      </c>
      <c r="G3292">
        <v>2.115711236130295</v>
      </c>
      <c r="H3292">
        <v>0.96420058671781594</v>
      </c>
      <c r="I3292">
        <v>8.2108188068082963</v>
      </c>
      <c r="J3292">
        <v>6.2610640534646054</v>
      </c>
      <c r="K3292">
        <v>5.5319920475610509</v>
      </c>
      <c r="L3292">
        <v>1.9679495120973902</v>
      </c>
      <c r="M3292">
        <v>0.82544207966387628</v>
      </c>
      <c r="N3292">
        <v>6.9411283015611378</v>
      </c>
      <c r="O3292">
        <v>5.4254687453226964</v>
      </c>
      <c r="P3292">
        <v>4.0628924152153676</v>
      </c>
      <c r="Q3292">
        <v>2.9530839307677348</v>
      </c>
      <c r="R3292">
        <v>1.0274837121517091</v>
      </c>
      <c r="S3292">
        <v>8.7243548859653117</v>
      </c>
      <c r="T3292">
        <v>7.1780199039555299</v>
      </c>
      <c r="U3292">
        <v>0.9</v>
      </c>
    </row>
    <row r="3293" spans="1:21" x14ac:dyDescent="0.25">
      <c r="A3293">
        <v>3.9006923079050715</v>
      </c>
      <c r="B3293">
        <v>2.6356395574395299</v>
      </c>
      <c r="C3293">
        <v>1.2611589808042738</v>
      </c>
      <c r="D3293">
        <v>5.9449453084908948</v>
      </c>
      <c r="E3293">
        <v>6.2883247378909291</v>
      </c>
      <c r="F3293">
        <v>3.1511093873353424</v>
      </c>
      <c r="G3293">
        <v>1.958616999652657</v>
      </c>
      <c r="H3293">
        <v>0.81832843353356532</v>
      </c>
      <c r="I3293">
        <v>6.4062833318837225</v>
      </c>
      <c r="J3293">
        <v>5.0974200599483952</v>
      </c>
      <c r="K3293">
        <v>4.1108835256079832</v>
      </c>
      <c r="L3293">
        <v>1.5836489876478024</v>
      </c>
      <c r="M3293">
        <v>0.840795170632338</v>
      </c>
      <c r="N3293">
        <v>4.6078361783401789</v>
      </c>
      <c r="O3293">
        <v>4.4109782503174948</v>
      </c>
      <c r="P3293">
        <v>5.2594059439914709</v>
      </c>
      <c r="Q3293">
        <v>1.3828417559757769</v>
      </c>
      <c r="R3293">
        <v>0.884449298981966</v>
      </c>
      <c r="S3293">
        <v>5.667556186766495</v>
      </c>
      <c r="T3293">
        <v>7.2434309403937434</v>
      </c>
      <c r="U3293">
        <v>0.9</v>
      </c>
    </row>
    <row r="3294" spans="1:21" x14ac:dyDescent="0.25">
      <c r="A3294">
        <v>4.2029837980259535</v>
      </c>
      <c r="B3294">
        <v>2.3937599262350209</v>
      </c>
      <c r="C3294">
        <v>1.212261460596683</v>
      </c>
      <c r="D3294">
        <v>5.0397526222625446</v>
      </c>
      <c r="E3294">
        <v>6.3045105101914043</v>
      </c>
      <c r="F3294">
        <v>2.063043688557217</v>
      </c>
      <c r="G3294">
        <v>0.96955304543950072</v>
      </c>
      <c r="H3294">
        <v>0.79038401671294156</v>
      </c>
      <c r="I3294">
        <v>2.9892385599633897</v>
      </c>
      <c r="J3294">
        <v>2.331328337816116</v>
      </c>
      <c r="K3294">
        <v>3.9607746544282345</v>
      </c>
      <c r="L3294">
        <v>1.4467578804676315</v>
      </c>
      <c r="M3294">
        <v>0.83734232008413989</v>
      </c>
      <c r="N3294">
        <v>6.451197417635413</v>
      </c>
      <c r="O3294">
        <v>7.0516298864811366</v>
      </c>
      <c r="P3294">
        <v>4.0487318183931755</v>
      </c>
      <c r="Q3294">
        <v>1.8664339966514174</v>
      </c>
      <c r="R3294">
        <v>0.76946368219013195</v>
      </c>
      <c r="S3294">
        <v>9.9826804657293522</v>
      </c>
      <c r="T3294">
        <v>9.7158494820113184</v>
      </c>
      <c r="U3294">
        <v>0.9</v>
      </c>
    </row>
    <row r="3295" spans="1:21" x14ac:dyDescent="0.25">
      <c r="A3295">
        <v>6.006514540234595</v>
      </c>
      <c r="B3295">
        <v>2.1562652910659144</v>
      </c>
      <c r="C3295">
        <v>1.4070684638025768</v>
      </c>
      <c r="D3295">
        <v>6.4795000313145703</v>
      </c>
      <c r="E3295">
        <v>6.3041283828513244</v>
      </c>
      <c r="F3295">
        <v>3.8496605822172465</v>
      </c>
      <c r="G3295">
        <v>1.469021458129893</v>
      </c>
      <c r="H3295">
        <v>0.93784432351123104</v>
      </c>
      <c r="I3295">
        <v>9.7860401169968849</v>
      </c>
      <c r="J3295">
        <v>7.7902362099340072</v>
      </c>
      <c r="K3295">
        <v>3.7902162716394785</v>
      </c>
      <c r="L3295">
        <v>1.0358931498109187</v>
      </c>
      <c r="M3295">
        <v>0.68305738375787195</v>
      </c>
      <c r="N3295">
        <v>6.5124361416174921</v>
      </c>
      <c r="O3295">
        <v>7.3859083234291054</v>
      </c>
      <c r="P3295">
        <v>7.8233016540611713</v>
      </c>
      <c r="Q3295">
        <v>2.5395781641598512</v>
      </c>
      <c r="R3295">
        <v>0.93483103493193831</v>
      </c>
      <c r="S3295">
        <v>4.9062334918874315</v>
      </c>
      <c r="T3295">
        <v>5.2571596196722776</v>
      </c>
      <c r="U3295">
        <v>0.9</v>
      </c>
    </row>
    <row r="3296" spans="1:21" x14ac:dyDescent="0.25">
      <c r="A3296">
        <v>4.6381721262549407</v>
      </c>
      <c r="B3296">
        <v>2.0420630112224498</v>
      </c>
      <c r="C3296">
        <v>0.99930769007705145</v>
      </c>
      <c r="D3296">
        <v>6.5624145643463185</v>
      </c>
      <c r="E3296">
        <v>7.636812971874531</v>
      </c>
      <c r="F3296">
        <v>3.639701774255149</v>
      </c>
      <c r="G3296">
        <v>2.0273406640135625</v>
      </c>
      <c r="H3296">
        <v>0.83361116684979153</v>
      </c>
      <c r="I3296">
        <v>6.0732926606574704</v>
      </c>
      <c r="J3296">
        <v>4.117439402487614</v>
      </c>
      <c r="K3296">
        <v>3.9563303360381448</v>
      </c>
      <c r="L3296">
        <v>1.6702955691351848</v>
      </c>
      <c r="M3296">
        <v>0.8738742359408852</v>
      </c>
      <c r="N3296">
        <v>5.2024027000636064</v>
      </c>
      <c r="O3296">
        <v>7.9740313351444261</v>
      </c>
      <c r="P3296">
        <v>7.26310967173072</v>
      </c>
      <c r="Q3296">
        <v>1.9624516763920927</v>
      </c>
      <c r="R3296">
        <v>1.0897701750862665</v>
      </c>
      <c r="S3296">
        <v>7.9313405039672471</v>
      </c>
      <c r="T3296">
        <v>6.4677824117332756</v>
      </c>
      <c r="U3296">
        <v>0.9</v>
      </c>
    </row>
    <row r="3297" spans="1:21" x14ac:dyDescent="0.25">
      <c r="A3297">
        <v>9.0100224946672629</v>
      </c>
      <c r="B3297">
        <v>2.2056122748595026</v>
      </c>
      <c r="C3297">
        <v>1.110952490941816</v>
      </c>
      <c r="D3297">
        <v>37.529086801092348</v>
      </c>
      <c r="E3297">
        <v>27.011831273278943</v>
      </c>
      <c r="F3297">
        <v>5.9488979611884494</v>
      </c>
      <c r="G3297">
        <v>1.9782918077328848</v>
      </c>
      <c r="H3297">
        <v>1.0851449085075109</v>
      </c>
      <c r="I3297">
        <v>10.783200310223032</v>
      </c>
      <c r="J3297">
        <v>10.943240534338837</v>
      </c>
      <c r="K3297">
        <v>1.8734560677891743</v>
      </c>
      <c r="L3297">
        <v>1.4029024850315508</v>
      </c>
      <c r="M3297">
        <v>0.68476905536353916</v>
      </c>
      <c r="N3297">
        <v>2.7834802401899248</v>
      </c>
      <c r="O3297">
        <v>3.0731267023177766</v>
      </c>
      <c r="P3297">
        <v>11.518420768181789</v>
      </c>
      <c r="Q3297">
        <v>5.1689446362310427</v>
      </c>
      <c r="R3297">
        <v>1.7752051292966762</v>
      </c>
      <c r="S3297">
        <v>15.855731418608485</v>
      </c>
      <c r="T3297">
        <v>16.850741205194886</v>
      </c>
      <c r="U3297">
        <v>0.9</v>
      </c>
    </row>
    <row r="3298" spans="1:21" x14ac:dyDescent="0.25">
      <c r="A3298">
        <v>7.7376657334191039</v>
      </c>
      <c r="B3298">
        <v>2.7983386662751104</v>
      </c>
      <c r="C3298">
        <v>1.4285759157101545</v>
      </c>
      <c r="D3298">
        <v>9.5838742084315776</v>
      </c>
      <c r="E3298">
        <v>8.2031248126066636</v>
      </c>
      <c r="F3298">
        <v>2.0344803490092462</v>
      </c>
      <c r="G3298">
        <v>1.747163050691324</v>
      </c>
      <c r="H3298">
        <v>1.1002805925993677</v>
      </c>
      <c r="I3298">
        <v>1.3544696030530927</v>
      </c>
      <c r="J3298">
        <v>2.4195585544872715</v>
      </c>
      <c r="K3298">
        <v>6.144537168476341</v>
      </c>
      <c r="L3298">
        <v>2.4491397644498019</v>
      </c>
      <c r="M3298">
        <v>1.2209405747154565</v>
      </c>
      <c r="N3298">
        <v>8.8687213429957605</v>
      </c>
      <c r="O3298">
        <v>8.5019856087025776</v>
      </c>
      <c r="P3298">
        <v>5.0824922292423427</v>
      </c>
      <c r="Q3298">
        <v>1.8697429713127416</v>
      </c>
      <c r="R3298">
        <v>1.0819912032029337</v>
      </c>
      <c r="S3298">
        <v>12.4733512662999</v>
      </c>
      <c r="T3298">
        <v>11.351485944948049</v>
      </c>
      <c r="U3298">
        <v>0.9</v>
      </c>
    </row>
    <row r="3299" spans="1:21" x14ac:dyDescent="0.25">
      <c r="A3299">
        <v>7.0140868523445157</v>
      </c>
      <c r="B3299">
        <v>2.200255412378417</v>
      </c>
      <c r="C3299">
        <v>1.3006454798508482</v>
      </c>
      <c r="D3299">
        <v>8.4035985714043484</v>
      </c>
      <c r="E3299">
        <v>6.4130801236109374</v>
      </c>
      <c r="F3299">
        <v>1.9824682233917688</v>
      </c>
      <c r="G3299">
        <v>1.4285642801890579</v>
      </c>
      <c r="H3299">
        <v>1.0072867746715022</v>
      </c>
      <c r="I3299">
        <v>1.9316188495209172</v>
      </c>
      <c r="J3299">
        <v>0.99744987091162707</v>
      </c>
      <c r="K3299">
        <v>0.75475856404230601</v>
      </c>
      <c r="L3299">
        <v>1.3289297275852927</v>
      </c>
      <c r="M3299">
        <v>0.78908693425635523</v>
      </c>
      <c r="N3299">
        <v>1.3814775832866573</v>
      </c>
      <c r="O3299">
        <v>1.3002136654692498</v>
      </c>
      <c r="P3299">
        <v>4.6208481829090688</v>
      </c>
      <c r="Q3299">
        <v>2.0731783800968948</v>
      </c>
      <c r="R3299">
        <v>0.97720425317129256</v>
      </c>
      <c r="S3299">
        <v>5.8103322253245864</v>
      </c>
      <c r="T3299">
        <v>8.8590196940690369</v>
      </c>
      <c r="U3299">
        <v>0.9</v>
      </c>
    </row>
    <row r="3300" spans="1:21" x14ac:dyDescent="0.25">
      <c r="A3300">
        <v>5.1511052326005222</v>
      </c>
      <c r="B3300">
        <v>2.0998558249566215</v>
      </c>
      <c r="C3300">
        <v>1.1734976711937468</v>
      </c>
      <c r="D3300">
        <v>5.6774183994128151</v>
      </c>
      <c r="E3300">
        <v>5.0120464795761324</v>
      </c>
      <c r="F3300">
        <v>1.7649546499601827</v>
      </c>
      <c r="G3300">
        <v>1.5321631189013722</v>
      </c>
      <c r="H3300">
        <v>0.96309904528440882</v>
      </c>
      <c r="I3300">
        <v>1.7413305114626159</v>
      </c>
      <c r="J3300">
        <v>1.8156173353039331</v>
      </c>
      <c r="K3300">
        <v>3.7626030060173647</v>
      </c>
      <c r="L3300">
        <v>1.7063623629861153</v>
      </c>
      <c r="M3300">
        <v>0.91858532841759566</v>
      </c>
      <c r="N3300">
        <v>4.7205722133487962</v>
      </c>
      <c r="O3300">
        <v>4.9606210797692736</v>
      </c>
      <c r="P3300">
        <v>5.5928757004798113</v>
      </c>
      <c r="Q3300">
        <v>1.2775815105761776</v>
      </c>
      <c r="R3300">
        <v>0.75336106548995652</v>
      </c>
      <c r="S3300">
        <v>4.8302570049553504</v>
      </c>
      <c r="T3300">
        <v>5.3084362519119814</v>
      </c>
      <c r="U3300">
        <v>0.9</v>
      </c>
    </row>
    <row r="3301" spans="1:21" x14ac:dyDescent="0.25">
      <c r="A3301">
        <v>3.8745103016161497</v>
      </c>
      <c r="B3301">
        <v>2.4563061660644561</v>
      </c>
      <c r="C3301">
        <v>1.0739087863485974</v>
      </c>
      <c r="D3301">
        <v>10.382896893991418</v>
      </c>
      <c r="E3301">
        <v>8.5064164423945403</v>
      </c>
      <c r="F3301">
        <v>0.88489539825637664</v>
      </c>
      <c r="G3301">
        <v>1.8205666848795599</v>
      </c>
      <c r="H3301">
        <v>0.76895191902611193</v>
      </c>
      <c r="I3301">
        <v>3.7310801776702824</v>
      </c>
      <c r="J3301">
        <v>2.0331132431236036</v>
      </c>
      <c r="K3301">
        <v>2.6268522359577182</v>
      </c>
      <c r="L3301">
        <v>1.7787600889504409</v>
      </c>
      <c r="M3301">
        <v>0.88110537393859489</v>
      </c>
      <c r="N3301">
        <v>7.3352473931271556</v>
      </c>
      <c r="O3301">
        <v>4.938185058806452</v>
      </c>
      <c r="P3301">
        <v>4.6608011994964862</v>
      </c>
      <c r="Q3301">
        <v>2.1348742795129443</v>
      </c>
      <c r="R3301">
        <v>0.78658070539154645</v>
      </c>
      <c r="S3301">
        <v>6.6633284343522217</v>
      </c>
      <c r="T3301">
        <v>9.219982796497975</v>
      </c>
      <c r="U3301">
        <v>0.9</v>
      </c>
    </row>
    <row r="3302" spans="1:21" x14ac:dyDescent="0.25">
      <c r="A3302">
        <v>5.0896941354296894</v>
      </c>
      <c r="B3302">
        <v>1.9386481758540357</v>
      </c>
      <c r="C3302">
        <v>1.045357248886696</v>
      </c>
      <c r="D3302">
        <v>8.0011991998480685</v>
      </c>
      <c r="E3302">
        <v>6.3504105624250045</v>
      </c>
      <c r="F3302">
        <v>1.7172989351113195</v>
      </c>
      <c r="G3302">
        <v>1.6389622598682205</v>
      </c>
      <c r="H3302">
        <v>0.86374541788639803</v>
      </c>
      <c r="I3302">
        <v>2.3706660675397178</v>
      </c>
      <c r="J3302">
        <v>1.2235563158218197</v>
      </c>
      <c r="K3302">
        <v>3.4437859823935137</v>
      </c>
      <c r="L3302">
        <v>1.8857243289555514</v>
      </c>
      <c r="M3302">
        <v>0.91752272916023281</v>
      </c>
      <c r="N3302">
        <v>4.9331119801388237</v>
      </c>
      <c r="O3302">
        <v>4.9509202683961178</v>
      </c>
      <c r="P3302">
        <v>3.0497028500083232</v>
      </c>
      <c r="Q3302">
        <v>1.8322802127146014</v>
      </c>
      <c r="R3302">
        <v>0.79339213430454703</v>
      </c>
      <c r="S3302">
        <v>10.393446441563054</v>
      </c>
      <c r="T3302">
        <v>10.539017786936011</v>
      </c>
      <c r="U3302">
        <v>0.9</v>
      </c>
    </row>
    <row r="3303" spans="1:21" x14ac:dyDescent="0.25">
      <c r="A3303">
        <v>5.9209454517004403</v>
      </c>
      <c r="B3303">
        <v>3.0113059692865916</v>
      </c>
      <c r="C3303">
        <v>1.3276689724503001</v>
      </c>
      <c r="D3303">
        <v>28.512357852411416</v>
      </c>
      <c r="E3303">
        <v>28.63958340158085</v>
      </c>
      <c r="F3303">
        <v>3.8826203388018179</v>
      </c>
      <c r="G3303">
        <v>1.7891357646350781</v>
      </c>
      <c r="H3303">
        <v>1.0202240443444419</v>
      </c>
      <c r="I3303">
        <v>10.147487104499142</v>
      </c>
      <c r="J3303">
        <v>4.7761805482834401</v>
      </c>
      <c r="K3303">
        <v>3.1412808955941163</v>
      </c>
      <c r="L3303">
        <v>2.3822889987420877</v>
      </c>
      <c r="M3303">
        <v>0.94076854411973077</v>
      </c>
      <c r="N3303">
        <v>9.4104824173402939</v>
      </c>
      <c r="O3303">
        <v>8.2162980861235262</v>
      </c>
      <c r="P3303">
        <v>10.395982837987248</v>
      </c>
      <c r="Q3303">
        <v>3.1417493183014198</v>
      </c>
      <c r="R3303">
        <v>1.2405744266074443</v>
      </c>
      <c r="S3303">
        <v>20.965803082497835</v>
      </c>
      <c r="T3303">
        <v>11.582514480288463</v>
      </c>
      <c r="U3303">
        <v>0.9</v>
      </c>
    </row>
    <row r="3304" spans="1:21" x14ac:dyDescent="0.25">
      <c r="A3304">
        <v>11.537273822995422</v>
      </c>
      <c r="B3304">
        <v>7.3543450699847774</v>
      </c>
      <c r="C3304">
        <v>2.79473154578519</v>
      </c>
      <c r="D3304">
        <v>95.294249038308507</v>
      </c>
      <c r="E3304">
        <v>24.062057295520482</v>
      </c>
      <c r="F3304">
        <v>5.1556372913436759</v>
      </c>
      <c r="G3304">
        <v>2.5867836814889742</v>
      </c>
      <c r="H3304">
        <v>1.1369118568833789</v>
      </c>
      <c r="I3304">
        <v>4.7687434539382121</v>
      </c>
      <c r="J3304">
        <v>7.1859598823264719</v>
      </c>
      <c r="K3304">
        <v>5.7640255111002334</v>
      </c>
      <c r="L3304">
        <v>2.629144114580225</v>
      </c>
      <c r="M3304">
        <v>1.1932860267173386</v>
      </c>
      <c r="N3304">
        <v>15.309358901691731</v>
      </c>
      <c r="O3304">
        <v>15.012863892457119</v>
      </c>
      <c r="P3304">
        <v>15.193356971758014</v>
      </c>
      <c r="Q3304">
        <v>9.7234965554915949</v>
      </c>
      <c r="R3304">
        <v>3.4723591901518107</v>
      </c>
      <c r="S3304">
        <v>52.353379123065523</v>
      </c>
      <c r="T3304">
        <v>34.087355293805416</v>
      </c>
      <c r="U3304">
        <v>0.9</v>
      </c>
    </row>
    <row r="3305" spans="1:21" x14ac:dyDescent="0.25">
      <c r="A3305">
        <v>16.07528853652525</v>
      </c>
      <c r="B3305">
        <v>4.6623003232081173</v>
      </c>
      <c r="C3305">
        <v>1.9036276935625087</v>
      </c>
      <c r="D3305">
        <v>31.465709768474724</v>
      </c>
      <c r="E3305">
        <v>27.003158908166796</v>
      </c>
      <c r="F3305">
        <v>5.1266980468642176</v>
      </c>
      <c r="G3305">
        <v>1.9398339398784838</v>
      </c>
      <c r="H3305">
        <v>1.117378928160992</v>
      </c>
      <c r="I3305">
        <v>2.9840281014264365</v>
      </c>
      <c r="J3305">
        <v>3.9816060905118924</v>
      </c>
      <c r="K3305">
        <v>5.5694870099477063</v>
      </c>
      <c r="L3305">
        <v>1.8999680312912686</v>
      </c>
      <c r="M3305">
        <v>0.96607136877994848</v>
      </c>
      <c r="N3305">
        <v>5.9070318577868868</v>
      </c>
      <c r="O3305">
        <v>5.2261783559800419</v>
      </c>
      <c r="P3305">
        <v>10.139189200442765</v>
      </c>
      <c r="Q3305">
        <v>7.0417836064311805</v>
      </c>
      <c r="R3305">
        <v>2.4066306286086823</v>
      </c>
      <c r="S3305">
        <v>44.606427714315245</v>
      </c>
      <c r="T3305">
        <v>35.677631731064523</v>
      </c>
      <c r="U3305">
        <v>0.9</v>
      </c>
    </row>
    <row r="3306" spans="1:21" x14ac:dyDescent="0.25">
      <c r="A3306">
        <v>11.665905287164142</v>
      </c>
      <c r="B3306">
        <v>4.6437477956444022</v>
      </c>
      <c r="C3306">
        <v>2.0062991664430623</v>
      </c>
      <c r="D3306">
        <v>22.799521368661015</v>
      </c>
      <c r="E3306">
        <v>17.193449818010116</v>
      </c>
      <c r="F3306">
        <v>6.3701081311731338</v>
      </c>
      <c r="G3306">
        <v>2.9185180264677006</v>
      </c>
      <c r="H3306">
        <v>1.3900295468788892</v>
      </c>
      <c r="I3306">
        <v>6.0029478304182202</v>
      </c>
      <c r="J3306">
        <v>9.450512572810883</v>
      </c>
      <c r="K3306">
        <v>5.5559633255289249</v>
      </c>
      <c r="L3306">
        <v>2.0355557997942704</v>
      </c>
      <c r="M3306">
        <v>0.9662902798098113</v>
      </c>
      <c r="N3306">
        <v>6.0711804142382348</v>
      </c>
      <c r="O3306">
        <v>6.1076378658590631</v>
      </c>
      <c r="P3306">
        <v>7.2522540820424588</v>
      </c>
      <c r="Q3306">
        <v>4.1175993118850585</v>
      </c>
      <c r="R3306">
        <v>1.5400707433715293</v>
      </c>
      <c r="S3306">
        <v>15.850337740899663</v>
      </c>
      <c r="T3306">
        <v>15.159491286732353</v>
      </c>
      <c r="U3306">
        <v>0.9</v>
      </c>
    </row>
    <row r="3307" spans="1:21" x14ac:dyDescent="0.25">
      <c r="A3307">
        <v>6.2813075816051622</v>
      </c>
      <c r="B3307">
        <v>1.8313005025974134</v>
      </c>
      <c r="C3307">
        <v>1.2097458441045146</v>
      </c>
      <c r="D3307">
        <v>6.7399662519301433</v>
      </c>
      <c r="E3307">
        <v>5.0823169122591807</v>
      </c>
      <c r="F3307">
        <v>1.4689287822592394</v>
      </c>
      <c r="G3307">
        <v>1.8516762175056281</v>
      </c>
      <c r="H3307">
        <v>1.3080492685082767</v>
      </c>
      <c r="I3307">
        <v>1.4489144508654135</v>
      </c>
      <c r="J3307">
        <v>2.2192008112019823</v>
      </c>
      <c r="K3307">
        <v>4.8612576038872328</v>
      </c>
      <c r="L3307">
        <v>1.9027528823940254</v>
      </c>
      <c r="M3307">
        <v>0.87570495161672468</v>
      </c>
      <c r="N3307">
        <v>3.5516541497854459</v>
      </c>
      <c r="O3307">
        <v>3.5652843946755257</v>
      </c>
      <c r="P3307">
        <v>3.3817018944308583</v>
      </c>
      <c r="Q3307">
        <v>1.9730135574803347</v>
      </c>
      <c r="R3307">
        <v>0.97732751769932602</v>
      </c>
      <c r="S3307">
        <v>7.6251841442758233</v>
      </c>
      <c r="T3307">
        <v>7.4920340467315638</v>
      </c>
      <c r="U3307">
        <v>0.9</v>
      </c>
    </row>
    <row r="3308" spans="1:21" x14ac:dyDescent="0.25">
      <c r="A3308">
        <v>7.2967928093429224</v>
      </c>
      <c r="B3308">
        <v>4.1373030961594068</v>
      </c>
      <c r="C3308">
        <v>1.623386906178746</v>
      </c>
      <c r="D3308">
        <v>27.903174980664208</v>
      </c>
      <c r="E3308">
        <v>22.388643184232961</v>
      </c>
      <c r="F3308">
        <v>3.0012804186246727</v>
      </c>
      <c r="G3308">
        <v>2.266962490218416</v>
      </c>
      <c r="H3308">
        <v>1.0671197784556703</v>
      </c>
      <c r="I3308">
        <v>16.694043849873612</v>
      </c>
      <c r="J3308">
        <v>10.22256347771313</v>
      </c>
      <c r="K3308">
        <v>3.1002850762180674</v>
      </c>
      <c r="L3308">
        <v>1.1952741575672128</v>
      </c>
      <c r="M3308">
        <v>0.8327258504378775</v>
      </c>
      <c r="N3308">
        <v>7.6832345738985701</v>
      </c>
      <c r="O3308">
        <v>4.7862747007987609</v>
      </c>
      <c r="P3308">
        <v>14.982521516126392</v>
      </c>
      <c r="Q3308">
        <v>2.7310779016178515</v>
      </c>
      <c r="R3308">
        <v>1.5331159990280956</v>
      </c>
      <c r="S3308">
        <v>33.575506821535612</v>
      </c>
      <c r="T3308">
        <v>24.181490807412974</v>
      </c>
      <c r="U3308">
        <v>0.9</v>
      </c>
    </row>
    <row r="3309" spans="1:21" x14ac:dyDescent="0.25">
      <c r="A3309">
        <v>6.8710905888463953</v>
      </c>
      <c r="B3309">
        <v>2.1012699583549841</v>
      </c>
      <c r="C3309">
        <v>1.0195292994029417</v>
      </c>
      <c r="D3309">
        <v>1.3997282154846848</v>
      </c>
      <c r="E3309">
        <v>5.3672249347548497</v>
      </c>
      <c r="F3309">
        <v>2.09371849845743</v>
      </c>
      <c r="G3309">
        <v>2.3507242255920282</v>
      </c>
      <c r="H3309">
        <v>1.2649610503525957</v>
      </c>
      <c r="I3309">
        <v>2.8828540182970537</v>
      </c>
      <c r="J3309">
        <v>2.8010953484906502</v>
      </c>
      <c r="K3309">
        <v>4.2604712521330432</v>
      </c>
      <c r="L3309">
        <v>1.4945539547933584</v>
      </c>
      <c r="M3309">
        <v>0.71054159188936383</v>
      </c>
      <c r="N3309">
        <v>5.3325577637027344</v>
      </c>
      <c r="O3309">
        <v>4.8368514578990824</v>
      </c>
      <c r="P3309">
        <v>6.1719900387333624</v>
      </c>
      <c r="Q3309">
        <v>2.4896720543622668</v>
      </c>
      <c r="R3309">
        <v>1.0727241876487383</v>
      </c>
      <c r="S3309">
        <v>9.6267667241035575</v>
      </c>
      <c r="T3309">
        <v>5.0923493889193709</v>
      </c>
      <c r="U3309">
        <v>0.9</v>
      </c>
    </row>
    <row r="3310" spans="1:21" x14ac:dyDescent="0.25">
      <c r="A3310">
        <v>2.6747274648101107</v>
      </c>
      <c r="B3310">
        <v>1.8714959669585238</v>
      </c>
      <c r="C3310">
        <v>1.243898785896737</v>
      </c>
      <c r="D3310">
        <v>4.3406212980283705</v>
      </c>
      <c r="E3310">
        <v>6.5149579249988783</v>
      </c>
      <c r="F3310">
        <v>2.9424174649580066</v>
      </c>
      <c r="G3310">
        <v>2.0374562558176379</v>
      </c>
      <c r="H3310">
        <v>1.1657829435602061</v>
      </c>
      <c r="I3310">
        <v>9.4232754599495614</v>
      </c>
      <c r="J3310">
        <v>6.7572897711935394</v>
      </c>
      <c r="K3310">
        <v>3.674711230114093</v>
      </c>
      <c r="L3310">
        <v>1.5916797245305137</v>
      </c>
      <c r="M3310">
        <v>0.91951208470787893</v>
      </c>
      <c r="N3310">
        <v>5.7766397015237683</v>
      </c>
      <c r="O3310">
        <v>4.196684788623906</v>
      </c>
      <c r="P3310">
        <v>1.3370712645339431</v>
      </c>
      <c r="Q3310">
        <v>1.0152994266298627</v>
      </c>
      <c r="R3310">
        <v>0.64470604383495578</v>
      </c>
      <c r="S3310">
        <v>7.7351287936196007</v>
      </c>
      <c r="T3310">
        <v>5.9083231095226143</v>
      </c>
      <c r="U3310">
        <v>0.9</v>
      </c>
    </row>
    <row r="3311" spans="1:21" x14ac:dyDescent="0.25">
      <c r="A3311">
        <v>3.4926932408776161</v>
      </c>
      <c r="B3311">
        <v>2.1738435628016783</v>
      </c>
      <c r="C3311">
        <v>1.1313976288879444</v>
      </c>
      <c r="D3311">
        <v>6.4323073697983979</v>
      </c>
      <c r="E3311">
        <v>4.8164360749772026</v>
      </c>
      <c r="F3311">
        <v>2.1221856658532587</v>
      </c>
      <c r="G3311">
        <v>1.0245859904521606</v>
      </c>
      <c r="H3311">
        <v>0.9798977326044741</v>
      </c>
      <c r="I3311">
        <v>2.3788936151233511</v>
      </c>
      <c r="J3311">
        <v>2.4616702718628041</v>
      </c>
      <c r="K3311">
        <v>1.4660563900246126</v>
      </c>
      <c r="L3311">
        <v>1.1057761390051428</v>
      </c>
      <c r="M3311">
        <v>0.77296134994790477</v>
      </c>
      <c r="N3311">
        <v>0.66822291523173605</v>
      </c>
      <c r="O3311">
        <v>1.7243438871436414</v>
      </c>
      <c r="P3311">
        <v>4.696581521550903</v>
      </c>
      <c r="Q3311">
        <v>1.9575954444501076</v>
      </c>
      <c r="R3311">
        <v>0.93758605583127308</v>
      </c>
      <c r="S3311">
        <v>6.1823136223473227</v>
      </c>
      <c r="T3311">
        <v>8.3980678966217912</v>
      </c>
      <c r="U3311">
        <v>0.9</v>
      </c>
    </row>
    <row r="3312" spans="1:21" x14ac:dyDescent="0.25">
      <c r="A3312">
        <v>8.3364644517735815</v>
      </c>
      <c r="B3312">
        <v>3.8664841509843595</v>
      </c>
      <c r="C3312">
        <v>1.4107710807191658</v>
      </c>
      <c r="D3312">
        <v>7.7392222101622119</v>
      </c>
      <c r="E3312">
        <v>6.1916595886542112</v>
      </c>
      <c r="F3312">
        <v>1.5269721547949782</v>
      </c>
      <c r="G3312">
        <v>2.1035138359177141</v>
      </c>
      <c r="H3312">
        <v>0.93763719290644965</v>
      </c>
      <c r="I3312">
        <v>3.5322939150338062</v>
      </c>
      <c r="J3312">
        <v>3.2912458326243312</v>
      </c>
      <c r="K3312">
        <v>2.9643363050759337</v>
      </c>
      <c r="L3312">
        <v>1.3969490937140892</v>
      </c>
      <c r="M3312">
        <v>0.84971524223913986</v>
      </c>
      <c r="N3312">
        <v>6.7764787993644005</v>
      </c>
      <c r="O3312">
        <v>6.6019507270181172</v>
      </c>
      <c r="P3312">
        <v>7.4656639684370063</v>
      </c>
      <c r="Q3312">
        <v>3.5576101272969689</v>
      </c>
      <c r="R3312">
        <v>1.4773253711209131</v>
      </c>
      <c r="S3312">
        <v>9.0851185143032183</v>
      </c>
      <c r="T3312">
        <v>8.4588681059035906</v>
      </c>
      <c r="U3312">
        <v>0.9</v>
      </c>
    </row>
    <row r="3313" spans="1:21" x14ac:dyDescent="0.25">
      <c r="A3313">
        <v>12.016651179448212</v>
      </c>
      <c r="B3313">
        <v>4.1096653168881936</v>
      </c>
      <c r="C3313">
        <v>1.5915800060677068</v>
      </c>
      <c r="D3313">
        <v>17.214015881733111</v>
      </c>
      <c r="E3313">
        <v>13.363463514611952</v>
      </c>
      <c r="F3313">
        <v>4.0971575005282013</v>
      </c>
      <c r="G3313">
        <v>1.4438261661626115</v>
      </c>
      <c r="H3313">
        <v>1.0665729881413635</v>
      </c>
      <c r="I3313">
        <v>12.046716264072854</v>
      </c>
      <c r="J3313">
        <v>9.6487004518219202</v>
      </c>
      <c r="K3313">
        <v>2.2003202297033204</v>
      </c>
      <c r="L3313">
        <v>1.7563066531469049</v>
      </c>
      <c r="M3313">
        <v>0.87140194396817461</v>
      </c>
      <c r="N3313">
        <v>8.2460295754000317</v>
      </c>
      <c r="O3313">
        <v>5.8029481562241507</v>
      </c>
      <c r="P3313">
        <v>5.1905257390355812</v>
      </c>
      <c r="Q3313">
        <v>5.2626125164067918</v>
      </c>
      <c r="R3313">
        <v>1.8444292391544665</v>
      </c>
      <c r="S3313">
        <v>21.888459912878766</v>
      </c>
      <c r="T3313">
        <v>19.728412514296302</v>
      </c>
      <c r="U3313">
        <v>0.9</v>
      </c>
    </row>
    <row r="3314" spans="1:21" x14ac:dyDescent="0.25">
      <c r="A3314">
        <v>6.6810928325483419</v>
      </c>
      <c r="B3314">
        <v>2.4596838210621974</v>
      </c>
      <c r="C3314">
        <v>1.4293256221267414</v>
      </c>
      <c r="D3314">
        <v>7.9544159350856551</v>
      </c>
      <c r="E3314">
        <v>6.3645700648873751</v>
      </c>
      <c r="F3314">
        <v>1.6745330923037793</v>
      </c>
      <c r="G3314">
        <v>1.2087635101364465</v>
      </c>
      <c r="H3314">
        <v>1.0700344346983752</v>
      </c>
      <c r="I3314">
        <v>2.2011084792959936</v>
      </c>
      <c r="J3314">
        <v>4.5551362743344512</v>
      </c>
      <c r="K3314">
        <v>1.4297934536883277</v>
      </c>
      <c r="L3314">
        <v>1.0667614545237063</v>
      </c>
      <c r="M3314">
        <v>0.69048619393659227</v>
      </c>
      <c r="N3314">
        <v>2.4012590726756899</v>
      </c>
      <c r="O3314">
        <v>1.2739539401461701</v>
      </c>
      <c r="P3314">
        <v>7.1321263576464764</v>
      </c>
      <c r="Q3314">
        <v>1.7478767264817845</v>
      </c>
      <c r="R3314">
        <v>1.0430497630839839</v>
      </c>
      <c r="S3314">
        <v>7.0885080342811309</v>
      </c>
      <c r="T3314">
        <v>9.2982871235478441</v>
      </c>
      <c r="U3314">
        <v>0.9</v>
      </c>
    </row>
    <row r="3315" spans="1:21" x14ac:dyDescent="0.25">
      <c r="A3315">
        <v>4.3064612816268886</v>
      </c>
      <c r="B3315">
        <v>2.4213709652391482</v>
      </c>
      <c r="C3315">
        <v>1.1384716330028153</v>
      </c>
      <c r="D3315">
        <v>6.6804607316036879</v>
      </c>
      <c r="E3315">
        <v>5.0061794961576602</v>
      </c>
      <c r="F3315">
        <v>1.9624294204283979</v>
      </c>
      <c r="G3315">
        <v>1.4071016446783948</v>
      </c>
      <c r="H3315">
        <v>1.1055521933139232</v>
      </c>
      <c r="I3315">
        <v>1.0001185766055223</v>
      </c>
      <c r="J3315">
        <v>2.3118847395076516</v>
      </c>
      <c r="K3315">
        <v>1.6380762849084503</v>
      </c>
      <c r="L3315">
        <v>0.86876185017095153</v>
      </c>
      <c r="M3315">
        <v>0.80756005128272756</v>
      </c>
      <c r="N3315">
        <v>1.7061136113487487</v>
      </c>
      <c r="O3315">
        <v>2.4244146422652277</v>
      </c>
      <c r="P3315">
        <v>4.5580187381226489</v>
      </c>
      <c r="Q3315">
        <v>1.8240802315530731</v>
      </c>
      <c r="R3315">
        <v>0.91197936194862295</v>
      </c>
      <c r="S3315">
        <v>6.6417225595880218</v>
      </c>
      <c r="T3315">
        <v>8.5572479090412781</v>
      </c>
      <c r="U3315">
        <v>0.9</v>
      </c>
    </row>
    <row r="3316" spans="1:21" x14ac:dyDescent="0.25">
      <c r="A3316">
        <v>3.820457154866876</v>
      </c>
      <c r="B3316">
        <v>3.3665497249985568</v>
      </c>
      <c r="C3316">
        <v>1.2766900336572671</v>
      </c>
      <c r="D3316">
        <v>5.1846389430244884</v>
      </c>
      <c r="E3316">
        <v>4.9965227125973861</v>
      </c>
      <c r="F3316">
        <v>1.7774586606998695</v>
      </c>
      <c r="G3316">
        <v>1.4297515183189509</v>
      </c>
      <c r="H3316">
        <v>0.88656953682981232</v>
      </c>
      <c r="I3316">
        <v>0.52339443557968024</v>
      </c>
      <c r="J3316">
        <v>1.6817412320074761</v>
      </c>
      <c r="K3316">
        <v>0.85521433284141202</v>
      </c>
      <c r="L3316">
        <v>1.6729435992199244</v>
      </c>
      <c r="M3316">
        <v>0.5744757489990121</v>
      </c>
      <c r="N3316">
        <v>2.0792868849598127</v>
      </c>
      <c r="O3316">
        <v>1.6600124403709453</v>
      </c>
      <c r="P3316">
        <v>3.8986790606288566</v>
      </c>
      <c r="Q3316">
        <v>2.1331815071452462</v>
      </c>
      <c r="R3316">
        <v>0.95755720685511947</v>
      </c>
      <c r="S3316">
        <v>8.1157166552256985</v>
      </c>
      <c r="T3316">
        <v>9.0107087900485716</v>
      </c>
      <c r="U3316">
        <v>0.9</v>
      </c>
    </row>
    <row r="3317" spans="1:21" x14ac:dyDescent="0.25">
      <c r="A3317">
        <v>5.2643939816775207</v>
      </c>
      <c r="B3317">
        <v>2.3877111902155157</v>
      </c>
      <c r="C3317">
        <v>1.1365616967095884</v>
      </c>
      <c r="D3317">
        <v>6.517240431428716</v>
      </c>
      <c r="E3317">
        <v>7.256915821273008</v>
      </c>
      <c r="F3317">
        <v>1.6742251324133066</v>
      </c>
      <c r="G3317">
        <v>1.6383278228504834</v>
      </c>
      <c r="H3317">
        <v>1.0623338746324547</v>
      </c>
      <c r="I3317">
        <v>2.8629674608007023</v>
      </c>
      <c r="J3317">
        <v>2.0554684975519617</v>
      </c>
      <c r="K3317">
        <v>4.0974742564753521</v>
      </c>
      <c r="L3317">
        <v>1.3958816544831418</v>
      </c>
      <c r="M3317">
        <v>0.78732798060700404</v>
      </c>
      <c r="N3317">
        <v>5.0601157227179092</v>
      </c>
      <c r="O3317">
        <v>4.7724057689685804</v>
      </c>
      <c r="P3317">
        <v>3.876729457059223</v>
      </c>
      <c r="Q3317">
        <v>1.7057986045896762</v>
      </c>
      <c r="R3317">
        <v>0.81871337722577853</v>
      </c>
      <c r="S3317">
        <v>11.159604073480921</v>
      </c>
      <c r="T3317">
        <v>8.2936190172909043</v>
      </c>
      <c r="U3317">
        <v>0.9</v>
      </c>
    </row>
    <row r="3318" spans="1:21" x14ac:dyDescent="0.25">
      <c r="A3318">
        <v>3.0523711146345072</v>
      </c>
      <c r="B3318">
        <v>1.83310944296714</v>
      </c>
      <c r="C3318">
        <v>1.2061377840688259</v>
      </c>
      <c r="D3318">
        <v>9.792847701103323</v>
      </c>
      <c r="E3318">
        <v>5.5498369747726581</v>
      </c>
      <c r="F3318">
        <v>1.6899165395770981</v>
      </c>
      <c r="G3318">
        <v>1.5815625404553799</v>
      </c>
      <c r="H3318">
        <v>0.92071489164659837</v>
      </c>
      <c r="I3318">
        <v>1.9468927571572041</v>
      </c>
      <c r="J3318">
        <v>2.2547009944193621</v>
      </c>
      <c r="K3318">
        <v>3.2796587590539885</v>
      </c>
      <c r="L3318">
        <v>1.4413171031610121</v>
      </c>
      <c r="M3318">
        <v>0.77880543617862985</v>
      </c>
      <c r="N3318">
        <v>5.7137090720068384</v>
      </c>
      <c r="O3318">
        <v>4.7547480674560063</v>
      </c>
      <c r="P3318">
        <v>4.442052703723907</v>
      </c>
      <c r="Q3318">
        <v>1.4117640088551819</v>
      </c>
      <c r="R3318">
        <v>0.84267658780669441</v>
      </c>
      <c r="S3318">
        <v>2.9865967956291222</v>
      </c>
      <c r="T3318">
        <v>6.9104030490930484</v>
      </c>
      <c r="U3318">
        <v>0.9</v>
      </c>
    </row>
    <row r="3319" spans="1:21" x14ac:dyDescent="0.25">
      <c r="A3319">
        <v>5.6223010706018925</v>
      </c>
      <c r="B3319">
        <v>2.8083748624388232</v>
      </c>
      <c r="C3319">
        <v>1.3683521655725099</v>
      </c>
      <c r="D3319">
        <v>3.5229544564681068</v>
      </c>
      <c r="E3319">
        <v>8.9755664329761036</v>
      </c>
      <c r="F3319">
        <v>2.0104458397776868</v>
      </c>
      <c r="G3319">
        <v>1.3237146172584406</v>
      </c>
      <c r="H3319">
        <v>1.0654973267824466</v>
      </c>
      <c r="I3319">
        <v>3.3728195136574497</v>
      </c>
      <c r="J3319">
        <v>3.0126754075311766</v>
      </c>
      <c r="K3319">
        <v>0.99861018826496906</v>
      </c>
      <c r="L3319">
        <v>1.188573936265954</v>
      </c>
      <c r="M3319">
        <v>0.63266526159737557</v>
      </c>
      <c r="N3319">
        <v>0.75185009896885013</v>
      </c>
      <c r="O3319">
        <v>1.7960108840120808</v>
      </c>
      <c r="P3319">
        <v>6.9040033618170362</v>
      </c>
      <c r="Q3319">
        <v>1.9984302079768408</v>
      </c>
      <c r="R3319">
        <v>0.79577387180478432</v>
      </c>
      <c r="S3319">
        <v>7.1534360579771334</v>
      </c>
      <c r="T3319">
        <v>8.3545662993359624</v>
      </c>
      <c r="U3319">
        <v>0.9</v>
      </c>
    </row>
    <row r="3320" spans="1:21" x14ac:dyDescent="0.25">
      <c r="A3320">
        <v>6.772947834776974</v>
      </c>
      <c r="B3320">
        <v>1.925732915565916</v>
      </c>
      <c r="C3320">
        <v>1.0527157208018223</v>
      </c>
      <c r="D3320">
        <v>10.657885726539273</v>
      </c>
      <c r="E3320">
        <v>6.9286547655450779</v>
      </c>
      <c r="F3320">
        <v>3.6858620470691563</v>
      </c>
      <c r="G3320">
        <v>1.8597681741593572</v>
      </c>
      <c r="H3320">
        <v>0.80682378492663365</v>
      </c>
      <c r="I3320">
        <v>6.4345774193992611</v>
      </c>
      <c r="J3320">
        <v>5.9578872005234027</v>
      </c>
      <c r="K3320">
        <v>3.0854710209760352</v>
      </c>
      <c r="L3320">
        <v>1.6167380474248947</v>
      </c>
      <c r="M3320">
        <v>0.65459620141771668</v>
      </c>
      <c r="N3320">
        <v>9.4012058780482661</v>
      </c>
      <c r="O3320">
        <v>7.3152884283272526</v>
      </c>
      <c r="P3320">
        <v>3.6269338635824706</v>
      </c>
      <c r="Q3320">
        <v>1.3077980635466508</v>
      </c>
      <c r="R3320">
        <v>0.60795099276453823</v>
      </c>
      <c r="S3320">
        <v>5.1027396261732214</v>
      </c>
      <c r="T3320">
        <v>7.2047967317808865</v>
      </c>
      <c r="U3320">
        <v>0.9</v>
      </c>
    </row>
    <row r="3321" spans="1:21" x14ac:dyDescent="0.25">
      <c r="A3321">
        <v>4.5033125723370899</v>
      </c>
      <c r="B3321">
        <v>2.5439224119796688</v>
      </c>
      <c r="C3321">
        <v>1.1620026678418622</v>
      </c>
      <c r="D3321">
        <v>7.7682875518901886</v>
      </c>
      <c r="E3321">
        <v>6.8054336129430597</v>
      </c>
      <c r="F3321">
        <v>1.2077796813690507</v>
      </c>
      <c r="G3321">
        <v>1.7197179409996632</v>
      </c>
      <c r="H3321">
        <v>0.95066031683052299</v>
      </c>
      <c r="I3321">
        <v>1.8507093716938496</v>
      </c>
      <c r="J3321">
        <v>2.171728585234197</v>
      </c>
      <c r="K3321">
        <v>4.8858209345481507</v>
      </c>
      <c r="L3321">
        <v>2.2233902016543841</v>
      </c>
      <c r="M3321">
        <v>0.95338437783904262</v>
      </c>
      <c r="N3321">
        <v>8.6981257051611696</v>
      </c>
      <c r="O3321">
        <v>7.269572640503382</v>
      </c>
      <c r="P3321">
        <v>3.8312346309501382</v>
      </c>
      <c r="Q3321">
        <v>1.5177949996772961</v>
      </c>
      <c r="R3321">
        <v>0.56993515759758306</v>
      </c>
      <c r="S3321">
        <v>10.993448173174922</v>
      </c>
      <c r="T3321">
        <v>8.7184436182692231</v>
      </c>
      <c r="U3321">
        <v>0.9</v>
      </c>
    </row>
    <row r="3322" spans="1:21" x14ac:dyDescent="0.25">
      <c r="A3322">
        <v>6.4060642846794131</v>
      </c>
      <c r="B3322">
        <v>3.7720633490169706</v>
      </c>
      <c r="C3322">
        <v>1.6226685632049318</v>
      </c>
      <c r="D3322">
        <v>14.360361049318819</v>
      </c>
      <c r="E3322">
        <v>19.044841059638507</v>
      </c>
      <c r="F3322">
        <v>8.0686198317025628</v>
      </c>
      <c r="G3322">
        <v>2.397580658419435</v>
      </c>
      <c r="H3322">
        <v>0.95393504336469159</v>
      </c>
      <c r="I3322">
        <v>17.123483091090524</v>
      </c>
      <c r="J3322">
        <v>13.245424885786967</v>
      </c>
      <c r="K3322">
        <v>1.7972192594555267</v>
      </c>
      <c r="L3322">
        <v>1.138766105917262</v>
      </c>
      <c r="M3322">
        <v>0.75863836397107087</v>
      </c>
      <c r="N3322">
        <v>8.6338935197297495</v>
      </c>
      <c r="O3322">
        <v>6.2511545158204154</v>
      </c>
      <c r="P3322">
        <v>11.398792305627998</v>
      </c>
      <c r="Q3322">
        <v>3.7868004910315012</v>
      </c>
      <c r="R3322">
        <v>1.6054156520967446</v>
      </c>
      <c r="S3322">
        <v>13.675213251867458</v>
      </c>
      <c r="T3322">
        <v>14.056383699153498</v>
      </c>
      <c r="U3322">
        <v>0.9</v>
      </c>
    </row>
    <row r="3323" spans="1:21" x14ac:dyDescent="0.25">
      <c r="A3323">
        <v>3.0204433601850655</v>
      </c>
      <c r="B3323">
        <v>4.0329129677543101</v>
      </c>
      <c r="C3323">
        <v>1.1042624550845883</v>
      </c>
      <c r="D3323">
        <v>18.138447652682018</v>
      </c>
      <c r="E3323">
        <v>15.468104904251021</v>
      </c>
      <c r="F3323">
        <v>3.9551367956625256</v>
      </c>
      <c r="G3323">
        <v>1.5085678020105988</v>
      </c>
      <c r="H3323">
        <v>0.99592041659701902</v>
      </c>
      <c r="I3323">
        <v>5.3964063946050889</v>
      </c>
      <c r="J3323">
        <v>7.7168641660202368</v>
      </c>
      <c r="K3323">
        <v>5.2933614293114664</v>
      </c>
      <c r="L3323">
        <v>1.7992527659273705</v>
      </c>
      <c r="M3323">
        <v>0.79883661694294461</v>
      </c>
      <c r="N3323">
        <v>10.294817358222275</v>
      </c>
      <c r="O3323">
        <v>5.7633013468458598</v>
      </c>
      <c r="P3323">
        <v>5.2837138077774179</v>
      </c>
      <c r="Q3323">
        <v>1.9416003807414581</v>
      </c>
      <c r="R3323">
        <v>1.0107942798946727</v>
      </c>
      <c r="S3323">
        <v>7.5443437906738824</v>
      </c>
      <c r="T3323">
        <v>9.8699790976632009</v>
      </c>
      <c r="U3323">
        <v>0.9</v>
      </c>
    </row>
    <row r="3324" spans="1:21" x14ac:dyDescent="0.25">
      <c r="A3324">
        <v>7.7451175973910384</v>
      </c>
      <c r="B3324">
        <v>2.2710258597312936</v>
      </c>
      <c r="C3324">
        <v>1.3503026084501566</v>
      </c>
      <c r="D3324">
        <v>2.5917557077785571</v>
      </c>
      <c r="E3324">
        <v>4.130672692418571</v>
      </c>
      <c r="F3324">
        <v>3.4048096685974643</v>
      </c>
      <c r="G3324">
        <v>1.6738342592032036</v>
      </c>
      <c r="H3324">
        <v>1.0752064461825022</v>
      </c>
      <c r="I3324">
        <v>7.9628489445535813</v>
      </c>
      <c r="J3324">
        <v>3.574236143222723</v>
      </c>
      <c r="K3324">
        <v>3.5139896715803367</v>
      </c>
      <c r="L3324">
        <v>2.0042369635170489</v>
      </c>
      <c r="M3324">
        <v>0.92239763329799462</v>
      </c>
      <c r="N3324">
        <v>8.9852182831031122</v>
      </c>
      <c r="O3324">
        <v>9.4042731229881813</v>
      </c>
      <c r="P3324">
        <v>4.2893888228731791</v>
      </c>
      <c r="Q3324">
        <v>1.5017028608387211</v>
      </c>
      <c r="R3324">
        <v>0.95772542634620494</v>
      </c>
      <c r="S3324">
        <v>9.6495778562930035</v>
      </c>
      <c r="T3324">
        <v>8.1735241331372475</v>
      </c>
      <c r="U3324">
        <v>0.9</v>
      </c>
    </row>
    <row r="3325" spans="1:21" x14ac:dyDescent="0.25">
      <c r="A3325">
        <v>6.3803539874034234</v>
      </c>
      <c r="B3325">
        <v>2.7299022734759011</v>
      </c>
      <c r="C3325">
        <v>1.3157590907326659</v>
      </c>
      <c r="D3325">
        <v>7.9695493164614115</v>
      </c>
      <c r="E3325">
        <v>6.3306431974026776</v>
      </c>
      <c r="F3325">
        <v>3.7182502680614231</v>
      </c>
      <c r="G3325">
        <v>1.7025461211483122</v>
      </c>
      <c r="H3325">
        <v>0.94004344390563443</v>
      </c>
      <c r="I3325">
        <v>2.7776581656868857</v>
      </c>
      <c r="J3325">
        <v>2.6503347479382446</v>
      </c>
      <c r="K3325">
        <v>3.8841534402079145</v>
      </c>
      <c r="L3325">
        <v>1.3558698158092368</v>
      </c>
      <c r="M3325">
        <v>0.7321885197735668</v>
      </c>
      <c r="N3325">
        <v>5.1523781296861122</v>
      </c>
      <c r="O3325">
        <v>4.7815701493454306</v>
      </c>
      <c r="P3325">
        <v>3.309568672022845</v>
      </c>
      <c r="Q3325">
        <v>2.1482270249712694</v>
      </c>
      <c r="R3325">
        <v>0.85666673323446463</v>
      </c>
      <c r="S3325">
        <v>5.3770560392003315</v>
      </c>
      <c r="T3325">
        <v>3.6285629087025484</v>
      </c>
      <c r="U3325">
        <v>0.9</v>
      </c>
    </row>
    <row r="3326" spans="1:21" x14ac:dyDescent="0.25">
      <c r="A3326">
        <v>5.1943719195224842</v>
      </c>
      <c r="B3326">
        <v>2.6285240259390688</v>
      </c>
      <c r="C3326">
        <v>1.2040290014446164</v>
      </c>
      <c r="D3326">
        <v>7.8999026850519822</v>
      </c>
      <c r="E3326">
        <v>7.4167721819360555</v>
      </c>
      <c r="F3326">
        <v>1.4879748748667314</v>
      </c>
      <c r="G3326">
        <v>1.4485207063043668</v>
      </c>
      <c r="H3326">
        <v>0.83986857243649438</v>
      </c>
      <c r="I3326">
        <v>1.6547556811810462</v>
      </c>
      <c r="J3326">
        <v>2.8354894974764395</v>
      </c>
      <c r="K3326">
        <v>3.2352617459316284</v>
      </c>
      <c r="L3326">
        <v>1.4413057555353532</v>
      </c>
      <c r="M3326">
        <v>0.81385965599108001</v>
      </c>
      <c r="N3326">
        <v>5.49519258890167</v>
      </c>
      <c r="O3326">
        <v>5.4788642623194228</v>
      </c>
      <c r="P3326">
        <v>3.8416986894747183</v>
      </c>
      <c r="Q3326">
        <v>1.1166253536108219</v>
      </c>
      <c r="R3326">
        <v>0.60478009217071182</v>
      </c>
      <c r="S3326">
        <v>6.1279500801419529</v>
      </c>
      <c r="T3326">
        <v>6.5740618599014979</v>
      </c>
      <c r="U3326">
        <v>0.9</v>
      </c>
    </row>
    <row r="3327" spans="1:21" x14ac:dyDescent="0.25">
      <c r="A3327">
        <v>4.0972241825237292</v>
      </c>
      <c r="B3327">
        <v>2.4608750937827768</v>
      </c>
      <c r="C3327">
        <v>1.2093258370003592</v>
      </c>
      <c r="D3327">
        <v>7.2606200415162725</v>
      </c>
      <c r="E3327">
        <v>6.8709415391909126</v>
      </c>
      <c r="F3327">
        <v>1.9043763226430155</v>
      </c>
      <c r="G3327">
        <v>1.1584057383804607</v>
      </c>
      <c r="H3327">
        <v>0.87122907298566732</v>
      </c>
      <c r="I3327">
        <v>2.2452289279379336</v>
      </c>
      <c r="J3327">
        <v>1.4986782826652718</v>
      </c>
      <c r="K3327">
        <v>3.8251211647751209</v>
      </c>
      <c r="L3327">
        <v>1.6248344150900431</v>
      </c>
      <c r="M3327">
        <v>0.98153731083482321</v>
      </c>
      <c r="N3327">
        <v>4.6534339397399069</v>
      </c>
      <c r="O3327">
        <v>5.0331142410974534</v>
      </c>
      <c r="P3327">
        <v>2.8297861487120741</v>
      </c>
      <c r="Q3327">
        <v>1.4444963589432602</v>
      </c>
      <c r="R3327">
        <v>0.85117096289948191</v>
      </c>
      <c r="S3327">
        <v>11.004900278764117</v>
      </c>
      <c r="T3327">
        <v>8.3176054414786584</v>
      </c>
      <c r="U3327">
        <v>0.9</v>
      </c>
    </row>
    <row r="3328" spans="1:21" x14ac:dyDescent="0.25">
      <c r="A3328">
        <v>6.9922217431282983</v>
      </c>
      <c r="B3328">
        <v>1.8012764156863237</v>
      </c>
      <c r="C3328">
        <v>1.2137318770677696</v>
      </c>
      <c r="D3328">
        <v>6.0786433338272232</v>
      </c>
      <c r="E3328">
        <v>3.2385278579822243</v>
      </c>
      <c r="F3328">
        <v>3.178916477113221</v>
      </c>
      <c r="G3328">
        <v>2.0174381584425101</v>
      </c>
      <c r="H3328">
        <v>0.95460486642152764</v>
      </c>
      <c r="I3328">
        <v>4.8274268080207605</v>
      </c>
      <c r="J3328">
        <v>2.863923541931781</v>
      </c>
      <c r="K3328">
        <v>5.9358104604526183</v>
      </c>
      <c r="L3328">
        <v>1.4798637802672592</v>
      </c>
      <c r="M3328">
        <v>0.78965508075523083</v>
      </c>
      <c r="N3328">
        <v>6.1242522391365224</v>
      </c>
      <c r="O3328">
        <v>4.9200348158147458</v>
      </c>
      <c r="P3328">
        <v>2.3960051031775147</v>
      </c>
      <c r="Q3328">
        <v>1.9116624536584652</v>
      </c>
      <c r="R3328">
        <v>0.97757347651028892</v>
      </c>
      <c r="S3328">
        <v>10.196237415076791</v>
      </c>
      <c r="T3328">
        <v>9.8752878788234568</v>
      </c>
      <c r="U3328">
        <v>0.9</v>
      </c>
    </row>
    <row r="3329" spans="1:21" x14ac:dyDescent="0.25">
      <c r="A3329">
        <v>8.323115257570981</v>
      </c>
      <c r="B3329">
        <v>3.1810866811190088</v>
      </c>
      <c r="C3329">
        <v>1.3155240843895348</v>
      </c>
      <c r="D3329">
        <v>22.090337125569221</v>
      </c>
      <c r="E3329">
        <v>16.826536770939875</v>
      </c>
      <c r="F3329">
        <v>3.7012219466926255</v>
      </c>
      <c r="G3329">
        <v>2.3210940174508838</v>
      </c>
      <c r="H3329">
        <v>1.1373590109196243</v>
      </c>
      <c r="I3329">
        <v>6.7241696785123128</v>
      </c>
      <c r="J3329">
        <v>7.3727813353997913</v>
      </c>
      <c r="K3329">
        <v>2.0565918733695079</v>
      </c>
      <c r="L3329">
        <v>1.2499183095185076</v>
      </c>
      <c r="M3329">
        <v>0.92121592187894508</v>
      </c>
      <c r="N3329">
        <v>1.9580268531555645</v>
      </c>
      <c r="O3329">
        <v>1.6016302576102497</v>
      </c>
      <c r="P3329">
        <v>5.1209925194991373</v>
      </c>
      <c r="Q3329">
        <v>1.5455751439522065</v>
      </c>
      <c r="R3329">
        <v>0.88940350672124635</v>
      </c>
      <c r="S3329">
        <v>14.243103077291442</v>
      </c>
      <c r="T3329">
        <v>12.850169823005876</v>
      </c>
      <c r="U3329">
        <v>0.9</v>
      </c>
    </row>
    <row r="3330" spans="1:21" x14ac:dyDescent="0.25">
      <c r="A3330">
        <v>10.637094749158543</v>
      </c>
      <c r="B3330">
        <v>3.5919760597801917</v>
      </c>
      <c r="C3330">
        <v>1.5024992741630137</v>
      </c>
      <c r="D3330">
        <v>14.933424693205055</v>
      </c>
      <c r="E3330">
        <v>11.946669742048128</v>
      </c>
      <c r="F3330">
        <v>3.3989687519935594</v>
      </c>
      <c r="G3330">
        <v>2.0593229760060625</v>
      </c>
      <c r="H3330">
        <v>1.0045766506317781</v>
      </c>
      <c r="I3330">
        <v>11.55683563103922</v>
      </c>
      <c r="J3330">
        <v>7.5689574719856072</v>
      </c>
      <c r="K3330">
        <v>3.9236741184897177</v>
      </c>
      <c r="L3330">
        <v>1.4227382561045909</v>
      </c>
      <c r="M3330">
        <v>0.84536123926989537</v>
      </c>
      <c r="N3330">
        <v>7.5858400648768196</v>
      </c>
      <c r="O3330">
        <v>6.7622681250027732</v>
      </c>
      <c r="P3330">
        <v>4.2352356612280389</v>
      </c>
      <c r="Q3330">
        <v>3.2362925005674907</v>
      </c>
      <c r="R3330">
        <v>1.0744230090557698</v>
      </c>
      <c r="S3330">
        <v>14.10359062853097</v>
      </c>
      <c r="T3330">
        <v>16.573494290310805</v>
      </c>
      <c r="U3330">
        <v>0.9</v>
      </c>
    </row>
    <row r="3331" spans="1:21" x14ac:dyDescent="0.25">
      <c r="A3331">
        <v>3.6008511561851413</v>
      </c>
      <c r="B3331">
        <v>4.0744711372992892</v>
      </c>
      <c r="C3331">
        <v>1.6569548845621027</v>
      </c>
      <c r="D3331">
        <v>5.4130264925362495</v>
      </c>
      <c r="E3331">
        <v>4.8286081034855783</v>
      </c>
      <c r="F3331">
        <v>1.0123284418067298</v>
      </c>
      <c r="G3331">
        <v>1.9252555884514675</v>
      </c>
      <c r="H3331">
        <v>1.2062068479008703</v>
      </c>
      <c r="I3331">
        <v>3.6627265781223723</v>
      </c>
      <c r="J3331">
        <v>3.9489329872198162</v>
      </c>
      <c r="K3331">
        <v>2.4504798028978398</v>
      </c>
      <c r="L3331">
        <v>2.3154334168307766</v>
      </c>
      <c r="M3331">
        <v>1.190700529316479</v>
      </c>
      <c r="N3331">
        <v>6.2023391040781872</v>
      </c>
      <c r="O3331">
        <v>3.2648530516812602</v>
      </c>
      <c r="P3331">
        <v>4.1568300588437381</v>
      </c>
      <c r="Q3331">
        <v>2.338346854013662</v>
      </c>
      <c r="R3331">
        <v>1.0494958706943849</v>
      </c>
      <c r="S3331">
        <v>6.8413113287607983</v>
      </c>
      <c r="T3331">
        <v>10.574695869236066</v>
      </c>
      <c r="U3331">
        <v>0.9</v>
      </c>
    </row>
    <row r="3332" spans="1:21" x14ac:dyDescent="0.25">
      <c r="A3332">
        <v>2.6165172425377885</v>
      </c>
      <c r="B3332">
        <v>2.7894770349445306</v>
      </c>
      <c r="C3332">
        <v>1.2415834232857956</v>
      </c>
      <c r="D3332">
        <v>6.97806031147943</v>
      </c>
      <c r="E3332">
        <v>9.6779114235446073</v>
      </c>
      <c r="F3332">
        <v>1.8243581792239414</v>
      </c>
      <c r="G3332">
        <v>1.9471744976938723</v>
      </c>
      <c r="H3332">
        <v>0.95773320966086917</v>
      </c>
      <c r="I3332">
        <v>1.0241047696588184</v>
      </c>
      <c r="J3332">
        <v>1.3793933060424899</v>
      </c>
      <c r="K3332">
        <v>4.0925506467519916</v>
      </c>
      <c r="L3332">
        <v>1.506574421606969</v>
      </c>
      <c r="M3332">
        <v>0.71075811409448442</v>
      </c>
      <c r="N3332">
        <v>5.0312531029450902</v>
      </c>
      <c r="O3332">
        <v>4.6274988141669855</v>
      </c>
      <c r="P3332">
        <v>2.9175631039638765</v>
      </c>
      <c r="Q3332">
        <v>1.7909145965179409</v>
      </c>
      <c r="R3332">
        <v>0.78160808897929013</v>
      </c>
      <c r="S3332">
        <v>9.4052238069835763</v>
      </c>
      <c r="T3332">
        <v>7.0355111097093559</v>
      </c>
      <c r="U3332">
        <v>0.9</v>
      </c>
    </row>
    <row r="3333" spans="1:21" x14ac:dyDescent="0.25">
      <c r="A3333">
        <v>14.114241845594002</v>
      </c>
      <c r="B3333">
        <v>3.1465290999490145</v>
      </c>
      <c r="C3333">
        <v>1.9659201170723961</v>
      </c>
      <c r="D3333">
        <v>38.441347433645085</v>
      </c>
      <c r="E3333">
        <v>20.507746351344956</v>
      </c>
      <c r="F3333">
        <v>1.8920952726603817</v>
      </c>
      <c r="G3333">
        <v>1.6711173693224084</v>
      </c>
      <c r="H3333">
        <v>1.5996355681437227</v>
      </c>
      <c r="I3333">
        <v>4.1770227108375693</v>
      </c>
      <c r="J3333">
        <v>1.9014012255969499</v>
      </c>
      <c r="K3333">
        <v>1.8677205054173627</v>
      </c>
      <c r="L3333">
        <v>1.8696652449640376</v>
      </c>
      <c r="M3333">
        <v>1.0375356173808397</v>
      </c>
      <c r="N3333">
        <v>9.7965561182741077</v>
      </c>
      <c r="O3333">
        <v>7.8510254202501173</v>
      </c>
      <c r="P3333">
        <v>7.9548807291789467</v>
      </c>
      <c r="Q3333">
        <v>2.8646839074277803</v>
      </c>
      <c r="R3333">
        <v>1.2401744032097386</v>
      </c>
      <c r="S3333">
        <v>28.811812077361214</v>
      </c>
      <c r="T3333">
        <v>12.581029493721736</v>
      </c>
      <c r="U3333">
        <v>0.9</v>
      </c>
    </row>
    <row r="3334" spans="1:21" x14ac:dyDescent="0.25">
      <c r="A3334">
        <v>4.5468417853132985</v>
      </c>
      <c r="B3334">
        <v>1.4119753893731588</v>
      </c>
      <c r="C3334">
        <v>1.9470591774528372</v>
      </c>
      <c r="D3334">
        <v>7.966711873900767</v>
      </c>
      <c r="E3334">
        <v>5.3545901780137068</v>
      </c>
      <c r="F3334">
        <v>1.5391560095884744</v>
      </c>
      <c r="G3334">
        <v>1.1726311561612799</v>
      </c>
      <c r="H3334">
        <v>0.77690333834299985</v>
      </c>
      <c r="I3334">
        <v>2.3966890054857464</v>
      </c>
      <c r="J3334">
        <v>1.879595021505017</v>
      </c>
      <c r="K3334">
        <v>9.7693349826277061</v>
      </c>
      <c r="L3334">
        <v>8.0125676045648753</v>
      </c>
      <c r="M3334">
        <v>15.884483369042481</v>
      </c>
      <c r="N3334">
        <v>22.358006522127145</v>
      </c>
      <c r="O3334">
        <v>20.269536315034337</v>
      </c>
      <c r="P3334">
        <v>5.6353841775522158</v>
      </c>
      <c r="Q3334">
        <v>2.0347704728908904</v>
      </c>
      <c r="R3334">
        <v>1.9616694893881768</v>
      </c>
      <c r="S3334">
        <v>4.7539871641576816</v>
      </c>
      <c r="T3334">
        <v>7.7119991889060984</v>
      </c>
      <c r="U3334">
        <v>0</v>
      </c>
    </row>
    <row r="3335" spans="1:21" x14ac:dyDescent="0.25">
      <c r="A3335">
        <v>7.9874019963608545</v>
      </c>
      <c r="B3335">
        <v>2.4521161316157252</v>
      </c>
      <c r="C3335">
        <v>2.1021691147712009</v>
      </c>
      <c r="D3335">
        <v>60.13175459439443</v>
      </c>
      <c r="E3335">
        <v>33.802814173640023</v>
      </c>
      <c r="F3335">
        <v>2.1201285640357268</v>
      </c>
      <c r="G3335">
        <v>1.2293502228796198</v>
      </c>
      <c r="H3335">
        <v>0.69724720998163281</v>
      </c>
      <c r="I3335">
        <v>14.94680653728231</v>
      </c>
      <c r="J3335">
        <v>7.9179220440829488</v>
      </c>
      <c r="K3335">
        <v>10.328429942578794</v>
      </c>
      <c r="L3335">
        <v>10.276032887145041</v>
      </c>
      <c r="M3335">
        <v>15.405867181249965</v>
      </c>
      <c r="N3335">
        <v>35.361399314247691</v>
      </c>
      <c r="O3335">
        <v>17.588837256253434</v>
      </c>
      <c r="P3335">
        <v>16.72261907972214</v>
      </c>
      <c r="Q3335">
        <v>5.9474140977972914</v>
      </c>
      <c r="R3335">
        <v>2.7146146251425556</v>
      </c>
      <c r="S3335">
        <v>35.714100984237682</v>
      </c>
      <c r="T3335">
        <v>22.322243517621608</v>
      </c>
      <c r="U3335">
        <v>0</v>
      </c>
    </row>
    <row r="3336" spans="1:21" x14ac:dyDescent="0.25">
      <c r="A3336">
        <v>5.529660520062575</v>
      </c>
      <c r="B3336">
        <v>2.0994103806557884</v>
      </c>
      <c r="C3336">
        <v>2.2987309418382864</v>
      </c>
      <c r="D3336">
        <v>6.6677352763667681</v>
      </c>
      <c r="E3336">
        <v>5.6730102821084225</v>
      </c>
      <c r="F3336">
        <v>3.1904968765178556</v>
      </c>
      <c r="G3336">
        <v>1.4223184663343675</v>
      </c>
      <c r="H3336">
        <v>1.2863341025801758</v>
      </c>
      <c r="I3336">
        <v>4.0013560454072366</v>
      </c>
      <c r="J3336">
        <v>4.6258284590878453</v>
      </c>
      <c r="K3336">
        <v>10.287270396138773</v>
      </c>
      <c r="L3336">
        <v>7.2880561795896295</v>
      </c>
      <c r="M3336">
        <v>16.348691228730868</v>
      </c>
      <c r="N3336">
        <v>57.952257423797541</v>
      </c>
      <c r="O3336">
        <v>23.505923900509707</v>
      </c>
      <c r="P3336">
        <v>5.4006160559625949</v>
      </c>
      <c r="Q3336">
        <v>2.0796110808816497</v>
      </c>
      <c r="R3336">
        <v>1.9888621951438901</v>
      </c>
      <c r="S3336">
        <v>7.0928161139456369</v>
      </c>
      <c r="T3336">
        <v>8.0102482626099825</v>
      </c>
      <c r="U3336">
        <v>0</v>
      </c>
    </row>
    <row r="3337" spans="1:21" x14ac:dyDescent="0.25">
      <c r="A3337">
        <v>3.9478373193769425</v>
      </c>
      <c r="B3337">
        <v>2.4657967781134715</v>
      </c>
      <c r="C3337">
        <v>2.3000164231824187</v>
      </c>
      <c r="D3337">
        <v>23.164825571282982</v>
      </c>
      <c r="E3337">
        <v>15.313110995691769</v>
      </c>
      <c r="F3337">
        <v>1.6238904437386406</v>
      </c>
      <c r="G3337">
        <v>1.4302527197273753</v>
      </c>
      <c r="H3337">
        <v>1.0645801748995027</v>
      </c>
      <c r="I3337">
        <v>4.9865599619550141</v>
      </c>
      <c r="J3337">
        <v>3.6234750088846925</v>
      </c>
      <c r="K3337">
        <v>10.206733303124985</v>
      </c>
      <c r="L3337">
        <v>9.1990089814578671</v>
      </c>
      <c r="M3337">
        <v>13.795433668431818</v>
      </c>
      <c r="N3337">
        <v>11.124240638341561</v>
      </c>
      <c r="O3337">
        <v>14.884557086493347</v>
      </c>
      <c r="P3337">
        <v>8.214476451575262</v>
      </c>
      <c r="Q3337">
        <v>3.3725902687874538</v>
      </c>
      <c r="R3337">
        <v>2.7345992292517196</v>
      </c>
      <c r="S3337">
        <v>9.9827682993337454</v>
      </c>
      <c r="T3337">
        <v>8.5277878412188812</v>
      </c>
      <c r="U3337">
        <v>0</v>
      </c>
    </row>
    <row r="3338" spans="1:21" x14ac:dyDescent="0.25">
      <c r="A3338">
        <v>8.5238311668890372</v>
      </c>
      <c r="B3338">
        <v>3.4433383652701384</v>
      </c>
      <c r="C3338">
        <v>2.5137614580503493</v>
      </c>
      <c r="D3338">
        <v>23.990772496841938</v>
      </c>
      <c r="E3338">
        <v>25.691982444528115</v>
      </c>
      <c r="F3338">
        <v>3.9589836821674012</v>
      </c>
      <c r="G3338">
        <v>2.1497926307833199</v>
      </c>
      <c r="H3338">
        <v>1.4254554636334569</v>
      </c>
      <c r="I3338">
        <v>3.710719986501652</v>
      </c>
      <c r="J3338">
        <v>6.8134474209882923</v>
      </c>
      <c r="K3338">
        <v>129.70957894043235</v>
      </c>
      <c r="L3338">
        <v>50.441688741900101</v>
      </c>
      <c r="M3338">
        <v>33.463677643071492</v>
      </c>
      <c r="N3338">
        <v>240.2273273038407</v>
      </c>
      <c r="O3338">
        <v>176.7782124459489</v>
      </c>
      <c r="P3338">
        <v>8.9217762387742301</v>
      </c>
      <c r="Q3338">
        <v>2.80122725005271</v>
      </c>
      <c r="R3338">
        <v>2.7159836321520068</v>
      </c>
      <c r="S3338">
        <v>26.720798368320416</v>
      </c>
      <c r="T3338">
        <v>23.406441377163262</v>
      </c>
      <c r="U3338">
        <v>0</v>
      </c>
    </row>
    <row r="3339" spans="1:21" x14ac:dyDescent="0.25">
      <c r="A3339">
        <v>9.2948302210637692</v>
      </c>
      <c r="B3339">
        <v>3.1971765134506382</v>
      </c>
      <c r="C3339">
        <v>2.4561744737961333</v>
      </c>
      <c r="D3339">
        <v>17.575653478461941</v>
      </c>
      <c r="E3339">
        <v>12.926957586307429</v>
      </c>
      <c r="F3339">
        <v>2.7533479123682674</v>
      </c>
      <c r="G3339">
        <v>1.7738895252608582</v>
      </c>
      <c r="H3339">
        <v>1.0935220883791792</v>
      </c>
      <c r="I3339">
        <v>4.9287340441668022</v>
      </c>
      <c r="J3339">
        <v>1.1639705995875669</v>
      </c>
      <c r="K3339">
        <v>70.349317781398966</v>
      </c>
      <c r="L3339">
        <v>20.928920918749018</v>
      </c>
      <c r="M3339">
        <v>19.429894706065546</v>
      </c>
      <c r="N3339">
        <v>92.694701363091056</v>
      </c>
      <c r="O3339">
        <v>110.11115730723915</v>
      </c>
      <c r="P3339">
        <v>6.2944031735907489</v>
      </c>
      <c r="Q3339">
        <v>2.7483755679938628</v>
      </c>
      <c r="R3339">
        <v>1.9984123966466727</v>
      </c>
      <c r="S3339">
        <v>4.5721732665405632</v>
      </c>
      <c r="T3339">
        <v>5.5069828556081166</v>
      </c>
      <c r="U3339">
        <v>0</v>
      </c>
    </row>
    <row r="3340" spans="1:21" x14ac:dyDescent="0.25">
      <c r="A3340">
        <v>4.4215593842088374</v>
      </c>
      <c r="B3340">
        <v>1.9886040922775519</v>
      </c>
      <c r="C3340">
        <v>2.1300324375095547</v>
      </c>
      <c r="D3340">
        <v>3.8651145405339102</v>
      </c>
      <c r="E3340">
        <v>6.2824069612662736</v>
      </c>
      <c r="F3340">
        <v>1.0841810496684403</v>
      </c>
      <c r="G3340">
        <v>2.1796517678485459</v>
      </c>
      <c r="H3340">
        <v>1.2022684837091115</v>
      </c>
      <c r="I3340">
        <v>7.9556414414869678</v>
      </c>
      <c r="J3340">
        <v>2.5350668851194316</v>
      </c>
      <c r="K3340">
        <v>30.784956632852793</v>
      </c>
      <c r="L3340">
        <v>16.107551998889349</v>
      </c>
      <c r="M3340">
        <v>15.684979064167797</v>
      </c>
      <c r="N3340">
        <v>41.350913143119605</v>
      </c>
      <c r="O3340">
        <v>33.36377007885514</v>
      </c>
      <c r="P3340">
        <v>3.3917589587110126</v>
      </c>
      <c r="Q3340">
        <v>1.2803928380416003</v>
      </c>
      <c r="R3340">
        <v>1.2152020745351964</v>
      </c>
      <c r="S3340">
        <v>4.2646730364348535</v>
      </c>
      <c r="T3340">
        <v>5.5449805694043128</v>
      </c>
      <c r="U3340">
        <v>0</v>
      </c>
    </row>
    <row r="3341" spans="1:21" x14ac:dyDescent="0.25">
      <c r="A3341">
        <v>4.3339838237925514</v>
      </c>
      <c r="B3341">
        <v>1.7880668598222</v>
      </c>
      <c r="C3341">
        <v>2.2463761325543845</v>
      </c>
      <c r="D3341">
        <v>12.501976916055103</v>
      </c>
      <c r="E3341">
        <v>10.220792321396129</v>
      </c>
      <c r="F3341">
        <v>3.248829316225708</v>
      </c>
      <c r="G3341">
        <v>1.8895811024136302</v>
      </c>
      <c r="H3341">
        <v>1.628117407163399</v>
      </c>
      <c r="I3341">
        <v>7.6734242181138193</v>
      </c>
      <c r="J3341">
        <v>3.7086525970929909</v>
      </c>
      <c r="K3341">
        <v>29.547486087250707</v>
      </c>
      <c r="L3341">
        <v>11.768106670773463</v>
      </c>
      <c r="M3341">
        <v>15.946478867875937</v>
      </c>
      <c r="N3341">
        <v>35.324153928483483</v>
      </c>
      <c r="O3341">
        <v>34.709814251632075</v>
      </c>
      <c r="P3341">
        <v>4.3781249174101786</v>
      </c>
      <c r="Q3341">
        <v>1.4868032899768557</v>
      </c>
      <c r="R3341">
        <v>1.8416398923201935</v>
      </c>
      <c r="S3341">
        <v>6.8774428111718517</v>
      </c>
      <c r="T3341">
        <v>4.6231137118090793</v>
      </c>
      <c r="U3341">
        <v>0</v>
      </c>
    </row>
    <row r="3342" spans="1:21" x14ac:dyDescent="0.25">
      <c r="A3342">
        <v>6.6468358559180158</v>
      </c>
      <c r="B3342">
        <v>2.0055505266790039</v>
      </c>
      <c r="C3342">
        <v>2.1979096840988528</v>
      </c>
      <c r="D3342">
        <v>22.388002556726441</v>
      </c>
      <c r="E3342">
        <v>9.9635294367285532</v>
      </c>
      <c r="F3342">
        <v>3.0361453768507403</v>
      </c>
      <c r="G3342">
        <v>2.4138937133625573</v>
      </c>
      <c r="H3342">
        <v>1.1645154381247216</v>
      </c>
      <c r="I3342">
        <v>12.593171498732929</v>
      </c>
      <c r="J3342">
        <v>7.6084166304984979</v>
      </c>
      <c r="K3342">
        <v>21.850813512863045</v>
      </c>
      <c r="L3342">
        <v>8.7376082252574125</v>
      </c>
      <c r="M3342">
        <v>16.48607796539245</v>
      </c>
      <c r="N3342">
        <v>23.110875140362928</v>
      </c>
      <c r="O3342">
        <v>26.156809090096928</v>
      </c>
      <c r="P3342">
        <v>7.7631464484164292</v>
      </c>
      <c r="Q3342">
        <v>2.5809833024238298</v>
      </c>
      <c r="R3342">
        <v>1.6421572233553567</v>
      </c>
      <c r="S3342">
        <v>20.274610876134076</v>
      </c>
      <c r="T3342">
        <v>18.474368792504229</v>
      </c>
      <c r="U3342">
        <v>0</v>
      </c>
    </row>
    <row r="3343" spans="1:21" x14ac:dyDescent="0.25">
      <c r="A3343">
        <v>10.324132148019684</v>
      </c>
      <c r="B3343">
        <v>3.4286413728955543</v>
      </c>
      <c r="C3343">
        <v>2.3440000614763861</v>
      </c>
      <c r="D3343">
        <v>12.429362527332183</v>
      </c>
      <c r="E3343">
        <v>14.967393456958376</v>
      </c>
      <c r="F3343">
        <v>1.953348686154903</v>
      </c>
      <c r="G3343">
        <v>2.2946889424288477</v>
      </c>
      <c r="H3343">
        <v>1.3867922498920189</v>
      </c>
      <c r="I3343">
        <v>3.7498303311968524</v>
      </c>
      <c r="J3343">
        <v>1.1964924983783933</v>
      </c>
      <c r="K3343">
        <v>12.226412442237603</v>
      </c>
      <c r="L3343">
        <v>9.413423275117065</v>
      </c>
      <c r="M3343">
        <v>15.627674361858558</v>
      </c>
      <c r="N3343">
        <v>13.945583333692314</v>
      </c>
      <c r="O3343">
        <v>16.805948171818159</v>
      </c>
      <c r="P3343">
        <v>4.1240934076923956</v>
      </c>
      <c r="Q3343">
        <v>2.9210493711728285</v>
      </c>
      <c r="R3343">
        <v>1.8672876043378044</v>
      </c>
      <c r="S3343">
        <v>9.2681431385694282</v>
      </c>
      <c r="T3343">
        <v>6.4791216658997843</v>
      </c>
      <c r="U3343">
        <v>0</v>
      </c>
    </row>
    <row r="3344" spans="1:21" x14ac:dyDescent="0.25">
      <c r="A3344">
        <v>3.0242515652159878</v>
      </c>
      <c r="B3344">
        <v>1.8360562118110662</v>
      </c>
      <c r="C3344">
        <v>2.2268841238854398</v>
      </c>
      <c r="D3344">
        <v>6.2532550209128903</v>
      </c>
      <c r="E3344">
        <v>5.6606023615891301</v>
      </c>
      <c r="F3344">
        <v>1.8007849187556049</v>
      </c>
      <c r="G3344">
        <v>2.0452909402747377</v>
      </c>
      <c r="H3344">
        <v>1.0916311960148222</v>
      </c>
      <c r="I3344">
        <v>5.9969100208255535</v>
      </c>
      <c r="J3344">
        <v>3.8275255756858919</v>
      </c>
      <c r="K3344">
        <v>7.4275920638890653</v>
      </c>
      <c r="L3344">
        <v>5.8425396732016566</v>
      </c>
      <c r="M3344">
        <v>15.344225880130256</v>
      </c>
      <c r="N3344">
        <v>15.345657214440696</v>
      </c>
      <c r="O3344">
        <v>14.938411593125183</v>
      </c>
      <c r="P3344">
        <v>7.3942552389825424</v>
      </c>
      <c r="Q3344">
        <v>2.3518934816515733</v>
      </c>
      <c r="R3344">
        <v>2.1557063123758708</v>
      </c>
      <c r="S3344">
        <v>9.1387555360553385</v>
      </c>
      <c r="T3344">
        <v>12.395659724154413</v>
      </c>
      <c r="U3344">
        <v>0</v>
      </c>
    </row>
    <row r="3345" spans="1:21" x14ac:dyDescent="0.25">
      <c r="A3345">
        <v>3.6374816575269886</v>
      </c>
      <c r="B3345">
        <v>1.7853443754101148</v>
      </c>
      <c r="C3345">
        <v>1.7730838192401754</v>
      </c>
      <c r="D3345">
        <v>8.8228407253237435</v>
      </c>
      <c r="E3345">
        <v>4.2468818805733815</v>
      </c>
      <c r="F3345">
        <v>1.5060786897393026</v>
      </c>
      <c r="G3345">
        <v>2.1519012761937266</v>
      </c>
      <c r="H3345">
        <v>1.1194324134657598</v>
      </c>
      <c r="I3345">
        <v>14.571373419898032</v>
      </c>
      <c r="J3345">
        <v>3.3631579438887913</v>
      </c>
      <c r="K3345">
        <v>6.1098176420792711</v>
      </c>
      <c r="L3345">
        <v>5.6417142931203337</v>
      </c>
      <c r="M3345">
        <v>13.708678329771809</v>
      </c>
      <c r="N3345">
        <v>9.2433786202237087</v>
      </c>
      <c r="O3345">
        <v>14.34702866440654</v>
      </c>
      <c r="P3345">
        <v>4.5216993670817898</v>
      </c>
      <c r="Q3345">
        <v>1.9047209750383338</v>
      </c>
      <c r="R3345">
        <v>2.050163461076465</v>
      </c>
      <c r="S3345">
        <v>9.133266320788918</v>
      </c>
      <c r="T3345">
        <v>8.208791933739672</v>
      </c>
      <c r="U3345">
        <v>0</v>
      </c>
    </row>
    <row r="3346" spans="1:21" x14ac:dyDescent="0.25">
      <c r="A3346">
        <v>4.7363612781551989</v>
      </c>
      <c r="B3346">
        <v>2.2016876507371754</v>
      </c>
      <c r="C3346">
        <v>2.048419150388709</v>
      </c>
      <c r="D3346">
        <v>7.8540531627653287</v>
      </c>
      <c r="E3346">
        <v>4.6536833676551197</v>
      </c>
      <c r="F3346">
        <v>1.8684017713355161</v>
      </c>
      <c r="G3346">
        <v>1.6712621770464742</v>
      </c>
      <c r="H3346">
        <v>1.4306566420510956</v>
      </c>
      <c r="I3346">
        <v>3.3210042312465653</v>
      </c>
      <c r="J3346">
        <v>4.2756743963064192</v>
      </c>
      <c r="K3346">
        <v>11.832238139424819</v>
      </c>
      <c r="L3346">
        <v>6.3154576605757917</v>
      </c>
      <c r="M3346">
        <v>15.009887232877903</v>
      </c>
      <c r="N3346">
        <v>8.8598142675780274</v>
      </c>
      <c r="O3346">
        <v>5.821318019096708</v>
      </c>
      <c r="P3346">
        <v>3.4553273906579332</v>
      </c>
      <c r="Q3346">
        <v>2.8047934566815513</v>
      </c>
      <c r="R3346">
        <v>2.0920990645960713</v>
      </c>
      <c r="S3346">
        <v>14.622707836359023</v>
      </c>
      <c r="T3346">
        <v>10.590778075813803</v>
      </c>
      <c r="U3346">
        <v>0</v>
      </c>
    </row>
    <row r="3347" spans="1:21" x14ac:dyDescent="0.25">
      <c r="A3347">
        <v>4.6073258681033478</v>
      </c>
      <c r="B3347">
        <v>1.9756290561512122</v>
      </c>
      <c r="C3347">
        <v>2.1328839823244983</v>
      </c>
      <c r="D3347">
        <v>12.583065206084324</v>
      </c>
      <c r="E3347">
        <v>13.943444831242445</v>
      </c>
      <c r="F3347">
        <v>2.3178798761277388</v>
      </c>
      <c r="G3347">
        <v>1.569992169688101</v>
      </c>
      <c r="H3347">
        <v>1.2540157906416816</v>
      </c>
      <c r="I3347">
        <v>4.551041867144467</v>
      </c>
      <c r="J3347">
        <v>4.6421061260780627</v>
      </c>
      <c r="K3347">
        <v>6.6276290189232476</v>
      </c>
      <c r="L3347">
        <v>8.8909038004076422</v>
      </c>
      <c r="M3347">
        <v>13.345699837918801</v>
      </c>
      <c r="N3347">
        <v>4.2941255533853591</v>
      </c>
      <c r="O3347">
        <v>5.1272734199395593</v>
      </c>
      <c r="P3347">
        <v>6.6006998954119069</v>
      </c>
      <c r="Q3347">
        <v>2.4461315645540456</v>
      </c>
      <c r="R3347">
        <v>2.5959390277789156</v>
      </c>
      <c r="S3347">
        <v>9.2173622111045113</v>
      </c>
      <c r="T3347">
        <v>11.968921752271807</v>
      </c>
      <c r="U3347">
        <v>0</v>
      </c>
    </row>
    <row r="3348" spans="1:21" x14ac:dyDescent="0.25">
      <c r="A3348">
        <v>6.3393395748539403</v>
      </c>
      <c r="B3348">
        <v>3.0699333095430772</v>
      </c>
      <c r="C3348">
        <v>2.1401681719590453</v>
      </c>
      <c r="D3348">
        <v>9.0723683726724431</v>
      </c>
      <c r="E3348">
        <v>6.8884368569996797</v>
      </c>
      <c r="F3348">
        <v>2.1854998163649086</v>
      </c>
      <c r="G3348">
        <v>1.884072914166754</v>
      </c>
      <c r="H3348">
        <v>1.6128400336804765</v>
      </c>
      <c r="I3348">
        <v>4.9412122360415376</v>
      </c>
      <c r="J3348">
        <v>2.1612634054592981</v>
      </c>
      <c r="K3348">
        <v>5.5314275030947959</v>
      </c>
      <c r="L3348">
        <v>9.3736188380243863</v>
      </c>
      <c r="M3348">
        <v>13.206953860873005</v>
      </c>
      <c r="N3348">
        <v>12.397151788752936</v>
      </c>
      <c r="O3348">
        <v>9.5622655295938461</v>
      </c>
      <c r="P3348">
        <v>8.9312220491199898</v>
      </c>
      <c r="Q3348">
        <v>2.3460488723659725</v>
      </c>
      <c r="R3348">
        <v>2.4600641211290921</v>
      </c>
      <c r="S3348">
        <v>10.05950068628643</v>
      </c>
      <c r="T3348">
        <v>7.8797707419889242</v>
      </c>
      <c r="U3348">
        <v>0</v>
      </c>
    </row>
    <row r="3349" spans="1:21" x14ac:dyDescent="0.25">
      <c r="A3349">
        <v>3.9174123308863078</v>
      </c>
      <c r="B3349">
        <v>1.4269046830113412</v>
      </c>
      <c r="C3349">
        <v>1.7802308580458075</v>
      </c>
      <c r="D3349">
        <v>12.723244111321737</v>
      </c>
      <c r="E3349">
        <v>8.3246953335423015</v>
      </c>
      <c r="F3349">
        <v>3.1562827332583083</v>
      </c>
      <c r="G3349">
        <v>1.2858834484443165</v>
      </c>
      <c r="H3349">
        <v>1.3160251306297801</v>
      </c>
      <c r="I3349">
        <v>8.0698437957347604</v>
      </c>
      <c r="J3349">
        <v>6.2953176371806974</v>
      </c>
      <c r="K3349">
        <v>4.6640180051527764</v>
      </c>
      <c r="L3349">
        <v>7.1310488791925826</v>
      </c>
      <c r="M3349">
        <v>12.969321835923052</v>
      </c>
      <c r="N3349">
        <v>16.755607799053969</v>
      </c>
      <c r="O3349">
        <v>13.922286818077538</v>
      </c>
      <c r="P3349">
        <v>4.2100844971240603</v>
      </c>
      <c r="Q3349">
        <v>2.6242078388806598</v>
      </c>
      <c r="R3349">
        <v>2.1121263032043327</v>
      </c>
      <c r="S3349">
        <v>14.226398258358291</v>
      </c>
      <c r="T3349">
        <v>14.500550272648569</v>
      </c>
      <c r="U3349">
        <v>0</v>
      </c>
    </row>
    <row r="3350" spans="1:21" x14ac:dyDescent="0.25">
      <c r="A3350">
        <v>3.7773932594447106</v>
      </c>
      <c r="B3350">
        <v>1.9180887402202274</v>
      </c>
      <c r="C3350">
        <v>1.8116801957556572</v>
      </c>
      <c r="D3350">
        <v>5.0457307821690982</v>
      </c>
      <c r="E3350">
        <v>4.5335219727140226</v>
      </c>
      <c r="F3350">
        <v>2.1125406759535705</v>
      </c>
      <c r="G3350">
        <v>1.9596464445919852</v>
      </c>
      <c r="H3350">
        <v>1.3781407392937446</v>
      </c>
      <c r="I3350">
        <v>9.6260027063275722</v>
      </c>
      <c r="J3350">
        <v>4.2636883101975016</v>
      </c>
      <c r="K3350">
        <v>15.027382054615616</v>
      </c>
      <c r="L3350">
        <v>7.6763704536739947</v>
      </c>
      <c r="M3350">
        <v>15.767729181009772</v>
      </c>
      <c r="N3350">
        <v>16.265460246800906</v>
      </c>
      <c r="O3350">
        <v>12.8642619957406</v>
      </c>
      <c r="P3350">
        <v>6.3381962291390961</v>
      </c>
      <c r="Q3350">
        <v>2.0541315530760138</v>
      </c>
      <c r="R3350">
        <v>2.2703525785256313</v>
      </c>
      <c r="S3350">
        <v>9.0705607420077765</v>
      </c>
      <c r="T3350">
        <v>11.874612089468867</v>
      </c>
      <c r="U3350">
        <v>0</v>
      </c>
    </row>
    <row r="3351" spans="1:21" x14ac:dyDescent="0.25">
      <c r="A3351">
        <v>9.3089477988718894</v>
      </c>
      <c r="B3351">
        <v>2.5662213376848286</v>
      </c>
      <c r="C3351">
        <v>2.2048839093737875</v>
      </c>
      <c r="D3351">
        <v>35.742894509695219</v>
      </c>
      <c r="E3351">
        <v>23.087017154040812</v>
      </c>
      <c r="F3351">
        <v>3.8871224354184672</v>
      </c>
      <c r="G3351">
        <v>1.2331823384047926</v>
      </c>
      <c r="H3351">
        <v>1.1568757030270787</v>
      </c>
      <c r="I3351">
        <v>10.05494675577712</v>
      </c>
      <c r="J3351">
        <v>10.417189315582334</v>
      </c>
      <c r="K3351">
        <v>11.422982147630011</v>
      </c>
      <c r="L3351">
        <v>5.9173145553695177</v>
      </c>
      <c r="M3351">
        <v>15.361886978808091</v>
      </c>
      <c r="N3351">
        <v>15.053075122442014</v>
      </c>
      <c r="O3351">
        <v>12.4013298648633</v>
      </c>
      <c r="P3351">
        <v>13.223332114558232</v>
      </c>
      <c r="Q3351">
        <v>2.6656926848903577</v>
      </c>
      <c r="R3351">
        <v>2.5257874735599564</v>
      </c>
      <c r="S3351">
        <v>31.380762667180555</v>
      </c>
      <c r="T3351">
        <v>20.650983755860736</v>
      </c>
      <c r="U3351">
        <v>0</v>
      </c>
    </row>
    <row r="3352" spans="1:21" x14ac:dyDescent="0.25">
      <c r="A3352">
        <v>4.3961001912986477</v>
      </c>
      <c r="B3352">
        <v>1.9910530353171809</v>
      </c>
      <c r="C3352">
        <v>2.1945187155020038</v>
      </c>
      <c r="D3352">
        <v>4.3104782240462374</v>
      </c>
      <c r="E3352">
        <v>5.3734521972060687</v>
      </c>
      <c r="F3352">
        <v>3.4655224269035352</v>
      </c>
      <c r="G3352">
        <v>2.5203371509564305</v>
      </c>
      <c r="H3352">
        <v>1.1563077268260422</v>
      </c>
      <c r="I3352">
        <v>3.4842423200595118</v>
      </c>
      <c r="J3352">
        <v>3.4284830985026518</v>
      </c>
      <c r="K3352">
        <v>9.0305705626579602</v>
      </c>
      <c r="L3352">
        <v>8.2394080320256666</v>
      </c>
      <c r="M3352">
        <v>12.597525272385687</v>
      </c>
      <c r="N3352">
        <v>9.8649158603099778</v>
      </c>
      <c r="O3352">
        <v>3.4281865082320806</v>
      </c>
      <c r="P3352">
        <v>2.4884045575434848</v>
      </c>
      <c r="Q3352">
        <v>1.6491918187627619</v>
      </c>
      <c r="R3352">
        <v>1.7807671934846396</v>
      </c>
      <c r="S3352">
        <v>3.9750851593770316</v>
      </c>
      <c r="T3352">
        <v>3.0457525308540063</v>
      </c>
      <c r="U3352">
        <v>0</v>
      </c>
    </row>
    <row r="3353" spans="1:21" x14ac:dyDescent="0.25">
      <c r="A3353">
        <v>5.4614817060466647</v>
      </c>
      <c r="B3353">
        <v>2.4574000555103588</v>
      </c>
      <c r="C3353">
        <v>2.6184527061976235</v>
      </c>
      <c r="D3353">
        <v>7.7070216268166183</v>
      </c>
      <c r="E3353">
        <v>7.3342453892413912</v>
      </c>
      <c r="F3353">
        <v>3.6680831757830248</v>
      </c>
      <c r="G3353">
        <v>1.88857719917393</v>
      </c>
      <c r="H3353">
        <v>1.1735656374223709</v>
      </c>
      <c r="I3353">
        <v>8.0512552689465302</v>
      </c>
      <c r="J3353">
        <v>4.2334836446414599</v>
      </c>
      <c r="K3353">
        <v>12.477424192897445</v>
      </c>
      <c r="L3353">
        <v>10.895876682302719</v>
      </c>
      <c r="M3353">
        <v>15.656439597108426</v>
      </c>
      <c r="N3353">
        <v>10.439485411236344</v>
      </c>
      <c r="O3353">
        <v>10.452786673182048</v>
      </c>
      <c r="P3353">
        <v>4.6311755709430669</v>
      </c>
      <c r="Q3353">
        <v>1.2116399662733863</v>
      </c>
      <c r="R3353">
        <v>1.484533819089034</v>
      </c>
      <c r="S3353">
        <v>5.1029020512510055</v>
      </c>
      <c r="T3353">
        <v>5.0867231207054413</v>
      </c>
      <c r="U3353">
        <v>0</v>
      </c>
    </row>
    <row r="3354" spans="1:21" x14ac:dyDescent="0.25">
      <c r="A3354">
        <v>5.0464685210674851</v>
      </c>
      <c r="B3354">
        <v>2.1544502287493135</v>
      </c>
      <c r="C3354">
        <v>2.3847862663299759</v>
      </c>
      <c r="D3354">
        <v>8.1073559380998041</v>
      </c>
      <c r="E3354">
        <v>11.466982548662203</v>
      </c>
      <c r="F3354">
        <v>2.9039579392050143</v>
      </c>
      <c r="G3354">
        <v>1.8556374579414623</v>
      </c>
      <c r="H3354">
        <v>1.0896582127145948</v>
      </c>
      <c r="I3354">
        <v>3.5140053526916062</v>
      </c>
      <c r="J3354">
        <v>5.4408046009342357</v>
      </c>
      <c r="K3354">
        <v>10.761164445426829</v>
      </c>
      <c r="L3354">
        <v>8.3062554092139393</v>
      </c>
      <c r="M3354">
        <v>15.329056586109202</v>
      </c>
      <c r="N3354">
        <v>7.7078622994990296</v>
      </c>
      <c r="O3354">
        <v>12.926141842404721</v>
      </c>
      <c r="P3354">
        <v>4.8284661094874748</v>
      </c>
      <c r="Q3354">
        <v>2.2093385807378629</v>
      </c>
      <c r="R3354">
        <v>1.8852921621373357</v>
      </c>
      <c r="S3354">
        <v>10.169121232017037</v>
      </c>
      <c r="T3354">
        <v>9.2762157103896605</v>
      </c>
      <c r="U3354">
        <v>0</v>
      </c>
    </row>
    <row r="3355" spans="1:21" x14ac:dyDescent="0.25">
      <c r="A3355">
        <v>4.2553197944614745</v>
      </c>
      <c r="B3355">
        <v>2.202143537768416</v>
      </c>
      <c r="C3355">
        <v>2.3700148600500053</v>
      </c>
      <c r="D3355">
        <v>6.3692132067944538</v>
      </c>
      <c r="E3355">
        <v>3.6308727961312011</v>
      </c>
      <c r="F3355">
        <v>0.76070814332886838</v>
      </c>
      <c r="G3355">
        <v>1.2292906895808573</v>
      </c>
      <c r="H3355">
        <v>1.032741214598345</v>
      </c>
      <c r="I3355">
        <v>6.4623783075927168</v>
      </c>
      <c r="J3355">
        <v>5.6174735324124905</v>
      </c>
      <c r="K3355">
        <v>6.471350857623861</v>
      </c>
      <c r="L3355">
        <v>6.7491677257398424</v>
      </c>
      <c r="M3355">
        <v>13.055357374364542</v>
      </c>
      <c r="N3355">
        <v>17.286799911276709</v>
      </c>
      <c r="O3355">
        <v>11.445095595848805</v>
      </c>
      <c r="P3355">
        <v>3.4334624125042574</v>
      </c>
      <c r="Q3355">
        <v>2.9241724849545903</v>
      </c>
      <c r="R3355">
        <v>1.6158081095777483</v>
      </c>
      <c r="S3355">
        <v>7.9235785261829514</v>
      </c>
      <c r="T3355">
        <v>10.299654020867429</v>
      </c>
      <c r="U3355">
        <v>0</v>
      </c>
    </row>
    <row r="3356" spans="1:21" x14ac:dyDescent="0.25">
      <c r="A3356">
        <v>2.3438615646786891</v>
      </c>
      <c r="B3356">
        <v>2.6490689223364368</v>
      </c>
      <c r="C3356">
        <v>2.3903689912483048</v>
      </c>
      <c r="D3356">
        <v>7.991921706187207</v>
      </c>
      <c r="E3356">
        <v>8.5730740018087506</v>
      </c>
      <c r="F3356">
        <v>1.758331874027852</v>
      </c>
      <c r="G3356">
        <v>2.0671501041553935</v>
      </c>
      <c r="H3356">
        <v>1.2886018735479978</v>
      </c>
      <c r="I3356">
        <v>6.0813877621650816</v>
      </c>
      <c r="J3356">
        <v>3.8696124287878275</v>
      </c>
      <c r="K3356">
        <v>9.1112878472336316</v>
      </c>
      <c r="L3356">
        <v>8.5506409961487329</v>
      </c>
      <c r="M3356">
        <v>14.152495357096461</v>
      </c>
      <c r="N3356">
        <v>9.9717599505183934</v>
      </c>
      <c r="O3356">
        <v>8.6407795702512704</v>
      </c>
      <c r="P3356">
        <v>4.1576043687296087</v>
      </c>
      <c r="Q3356">
        <v>1.6012261784783677</v>
      </c>
      <c r="R3356">
        <v>2.1364527293089894</v>
      </c>
      <c r="S3356">
        <v>8.4261927596480604</v>
      </c>
      <c r="T3356">
        <v>6.210241415955565</v>
      </c>
      <c r="U3356">
        <v>0</v>
      </c>
    </row>
    <row r="3357" spans="1:21" x14ac:dyDescent="0.25">
      <c r="A3357">
        <v>2.2173223416187824</v>
      </c>
      <c r="B3357">
        <v>1.3332063376623979</v>
      </c>
      <c r="C3357">
        <v>1.7837542154131079</v>
      </c>
      <c r="D3357">
        <v>7.0337691252299175</v>
      </c>
      <c r="E3357">
        <v>4.2347785094930064</v>
      </c>
      <c r="F3357">
        <v>8.2447924142828892</v>
      </c>
      <c r="G3357">
        <v>3.715138031372089</v>
      </c>
      <c r="H3357">
        <v>1.5004599550949513</v>
      </c>
      <c r="I3357">
        <v>8.982768816680462</v>
      </c>
      <c r="J3357">
        <v>7.4724524936986114</v>
      </c>
      <c r="K3357">
        <v>5.797547647609389</v>
      </c>
      <c r="L3357">
        <v>6.6968435063461413</v>
      </c>
      <c r="M3357">
        <v>12.325643776060971</v>
      </c>
      <c r="N3357">
        <v>13.678745444134805</v>
      </c>
      <c r="O3357">
        <v>9.0938258535483634</v>
      </c>
      <c r="P3357">
        <v>5.1975332565796197</v>
      </c>
      <c r="Q3357">
        <v>2.2363173797505898</v>
      </c>
      <c r="R3357">
        <v>1.8322157593696091</v>
      </c>
      <c r="S3357">
        <v>7.6813012232801787</v>
      </c>
      <c r="T3357">
        <v>5.0799524331625108</v>
      </c>
      <c r="U3357">
        <v>0</v>
      </c>
    </row>
    <row r="3358" spans="1:21" x14ac:dyDescent="0.25">
      <c r="A3358">
        <v>11.002735671391477</v>
      </c>
      <c r="B3358">
        <v>3.4518226559405729</v>
      </c>
      <c r="C3358">
        <v>2.7677946313582247</v>
      </c>
      <c r="D3358">
        <v>40.702432249154576</v>
      </c>
      <c r="E3358">
        <v>17.194096249137164</v>
      </c>
      <c r="F3358">
        <v>6.2216941149011022</v>
      </c>
      <c r="G3358">
        <v>2.2960603690332473</v>
      </c>
      <c r="H3358">
        <v>1.3243640447640435</v>
      </c>
      <c r="I3358">
        <v>24.52476485452803</v>
      </c>
      <c r="J3358">
        <v>15.789016969482125</v>
      </c>
      <c r="K3358">
        <v>12.024865454964763</v>
      </c>
      <c r="L3358">
        <v>7.3614676170389259</v>
      </c>
      <c r="M3358">
        <v>15.66947102439463</v>
      </c>
      <c r="N3358">
        <v>12.33210177899673</v>
      </c>
      <c r="O3358">
        <v>13.037700798661417</v>
      </c>
      <c r="P3358">
        <v>10.822895111795042</v>
      </c>
      <c r="Q3358">
        <v>4.4062966033553987</v>
      </c>
      <c r="R3358">
        <v>2.2929791905237944</v>
      </c>
      <c r="S3358">
        <v>46.370188951377173</v>
      </c>
      <c r="T3358">
        <v>35.059535123285983</v>
      </c>
      <c r="U3358">
        <v>0</v>
      </c>
    </row>
    <row r="3359" spans="1:21" x14ac:dyDescent="0.25">
      <c r="A3359">
        <v>2.0969510255241879</v>
      </c>
      <c r="B3359">
        <v>2.254734003112449</v>
      </c>
      <c r="C3359">
        <v>2.1488796266991792</v>
      </c>
      <c r="D3359">
        <v>3.6034451090372919</v>
      </c>
      <c r="E3359">
        <v>3.7998240002605881</v>
      </c>
      <c r="F3359">
        <v>4.4137975124547024</v>
      </c>
      <c r="G3359">
        <v>1.7134788440606168</v>
      </c>
      <c r="H3359">
        <v>1.2641521162529135</v>
      </c>
      <c r="I3359">
        <v>8.5197832194217717</v>
      </c>
      <c r="J3359">
        <v>6.9110540464393253</v>
      </c>
      <c r="K3359">
        <v>3.664686537173715</v>
      </c>
      <c r="L3359">
        <v>9.5829261590428025</v>
      </c>
      <c r="M3359">
        <v>12.438252711301276</v>
      </c>
      <c r="N3359">
        <v>7.3062578278420123</v>
      </c>
      <c r="O3359">
        <v>7.4381095672850037</v>
      </c>
      <c r="P3359">
        <v>4.6157837644686701</v>
      </c>
      <c r="Q3359">
        <v>2.943076235746243</v>
      </c>
      <c r="R3359">
        <v>2.4552750754177017</v>
      </c>
      <c r="S3359">
        <v>13.554078868303925</v>
      </c>
      <c r="T3359">
        <v>11.288297522177798</v>
      </c>
      <c r="U3359">
        <v>0</v>
      </c>
    </row>
    <row r="3360" spans="1:21" x14ac:dyDescent="0.25">
      <c r="A3360">
        <v>5.6763864160798718</v>
      </c>
      <c r="B3360">
        <v>2.3928001671166785</v>
      </c>
      <c r="C3360">
        <v>1.8020280411674716</v>
      </c>
      <c r="D3360">
        <v>6.1416782359207129</v>
      </c>
      <c r="E3360">
        <v>5.6149495695834073</v>
      </c>
      <c r="F3360">
        <v>3.4220173947400041</v>
      </c>
      <c r="G3360">
        <v>1.4756687992335971</v>
      </c>
      <c r="H3360">
        <v>1.091611882428444</v>
      </c>
      <c r="I3360">
        <v>5.5614901100251375</v>
      </c>
      <c r="J3360">
        <v>2.8253655981979957</v>
      </c>
      <c r="K3360">
        <v>14.302087946541649</v>
      </c>
      <c r="L3360">
        <v>5.4366315455067804</v>
      </c>
      <c r="M3360">
        <v>15.687376576332763</v>
      </c>
      <c r="N3360">
        <v>10.412288309112677</v>
      </c>
      <c r="O3360">
        <v>4.4161964243325045</v>
      </c>
      <c r="P3360">
        <v>2.2006863214907235</v>
      </c>
      <c r="Q3360">
        <v>1.7236184083665949</v>
      </c>
      <c r="R3360">
        <v>2.3027075166776436</v>
      </c>
      <c r="S3360">
        <v>7.5797007731465094</v>
      </c>
      <c r="T3360">
        <v>5.9148642291686722</v>
      </c>
      <c r="U3360">
        <v>0</v>
      </c>
    </row>
    <row r="3361" spans="1:21" x14ac:dyDescent="0.25">
      <c r="A3361">
        <v>5.2284081109029605</v>
      </c>
      <c r="B3361">
        <v>2.3622357184974119</v>
      </c>
      <c r="C3361">
        <v>1.9177842365499878</v>
      </c>
      <c r="D3361">
        <v>25.16829019678844</v>
      </c>
      <c r="E3361">
        <v>20.887918672555514</v>
      </c>
      <c r="F3361">
        <v>3.0350047080489868</v>
      </c>
      <c r="G3361">
        <v>1.59091526309036</v>
      </c>
      <c r="H3361">
        <v>0.91180676798687654</v>
      </c>
      <c r="I3361">
        <v>10.490313945331057</v>
      </c>
      <c r="J3361">
        <v>7.1484254528771967</v>
      </c>
      <c r="K3361">
        <v>7.8467243263911506</v>
      </c>
      <c r="L3361">
        <v>7.8792086953845768</v>
      </c>
      <c r="M3361">
        <v>14.373769896869842</v>
      </c>
      <c r="N3361">
        <v>8.3794916932091077</v>
      </c>
      <c r="O3361">
        <v>9.5147028816723349</v>
      </c>
      <c r="P3361">
        <v>5.3842689724084991</v>
      </c>
      <c r="Q3361">
        <v>2.2163358761557697</v>
      </c>
      <c r="R3361">
        <v>2.134433832490584</v>
      </c>
      <c r="S3361">
        <v>11.245009959092048</v>
      </c>
      <c r="T3361">
        <v>10.347735885965967</v>
      </c>
      <c r="U3361">
        <v>0</v>
      </c>
    </row>
    <row r="3362" spans="1:21" x14ac:dyDescent="0.25">
      <c r="A3362">
        <v>3.7896061784745121</v>
      </c>
      <c r="B3362">
        <v>2.4047501670556803</v>
      </c>
      <c r="C3362">
        <v>1.8894799257523229</v>
      </c>
      <c r="D3362">
        <v>10.707900655171613</v>
      </c>
      <c r="E3362">
        <v>7.4915830813636806</v>
      </c>
      <c r="F3362">
        <v>1.6251356746746959</v>
      </c>
      <c r="G3362">
        <v>1.8493755245478702</v>
      </c>
      <c r="H3362">
        <v>1.2002027957658152</v>
      </c>
      <c r="I3362">
        <v>8.9422782017288291</v>
      </c>
      <c r="J3362">
        <v>6.0110502774640384</v>
      </c>
      <c r="K3362">
        <v>8.4447412258340702</v>
      </c>
      <c r="L3362">
        <v>8.2529558237151583</v>
      </c>
      <c r="M3362">
        <v>13.565700395114899</v>
      </c>
      <c r="N3362">
        <v>9.7844404779494418</v>
      </c>
      <c r="O3362">
        <v>13.646206847941135</v>
      </c>
      <c r="P3362">
        <v>3.8504239503540645</v>
      </c>
      <c r="Q3362">
        <v>1.8651119520379222</v>
      </c>
      <c r="R3362">
        <v>2.3261704323960473</v>
      </c>
      <c r="S3362">
        <v>11.027801801259542</v>
      </c>
      <c r="T3362">
        <v>7.0407946269927857</v>
      </c>
      <c r="U3362">
        <v>0</v>
      </c>
    </row>
    <row r="3363" spans="1:21" x14ac:dyDescent="0.25">
      <c r="A3363">
        <v>2.640843616011566</v>
      </c>
      <c r="B3363">
        <v>1.5566738997297476</v>
      </c>
      <c r="C3363">
        <v>1.5956477275579837</v>
      </c>
      <c r="D3363">
        <v>1.335206635466869</v>
      </c>
      <c r="E3363">
        <v>3.1346230792418286</v>
      </c>
      <c r="F3363">
        <v>1.0556479712008071</v>
      </c>
      <c r="G3363">
        <v>1.9474264411683058</v>
      </c>
      <c r="H3363">
        <v>1.1459203331456875</v>
      </c>
      <c r="I3363">
        <v>3.2261638371448678</v>
      </c>
      <c r="J3363">
        <v>2.0784545636169538</v>
      </c>
      <c r="K3363">
        <v>6.8479052797979962</v>
      </c>
      <c r="L3363">
        <v>6.7019009108527428</v>
      </c>
      <c r="M3363">
        <v>15.354767813673392</v>
      </c>
      <c r="N3363">
        <v>11.988208232552246</v>
      </c>
      <c r="O3363">
        <v>15.08085359777958</v>
      </c>
      <c r="P3363">
        <v>3.5579360044151298</v>
      </c>
      <c r="Q3363">
        <v>2.0834069373525654</v>
      </c>
      <c r="R3363">
        <v>2.2182169343665143</v>
      </c>
      <c r="S3363">
        <v>6.4354721570017803</v>
      </c>
      <c r="T3363">
        <v>9.8902339387435045</v>
      </c>
      <c r="U3363">
        <v>0</v>
      </c>
    </row>
    <row r="3364" spans="1:21" x14ac:dyDescent="0.25">
      <c r="A3364">
        <v>4.0914072170654414</v>
      </c>
      <c r="B3364">
        <v>1.8759924326033943</v>
      </c>
      <c r="C3364">
        <v>2.2129173774092483</v>
      </c>
      <c r="D3364">
        <v>7.5392735201287255</v>
      </c>
      <c r="E3364">
        <v>7.6571490729552769</v>
      </c>
      <c r="F3364">
        <v>3.3573871860665498</v>
      </c>
      <c r="G3364">
        <v>1.806125032684311</v>
      </c>
      <c r="H3364">
        <v>1.1284310428770095</v>
      </c>
      <c r="I3364">
        <v>6.4622929829578268</v>
      </c>
      <c r="J3364">
        <v>5.9385815885819335</v>
      </c>
      <c r="K3364">
        <v>10.28175519983207</v>
      </c>
      <c r="L3364">
        <v>8.0361278684182516</v>
      </c>
      <c r="M3364">
        <v>14.28161572587466</v>
      </c>
      <c r="N3364">
        <v>16.982330974805123</v>
      </c>
      <c r="O3364">
        <v>13.289519319695518</v>
      </c>
      <c r="P3364">
        <v>5.9844059584076428</v>
      </c>
      <c r="Q3364">
        <v>2.015846001594225</v>
      </c>
      <c r="R3364">
        <v>2.2839812491182152</v>
      </c>
      <c r="S3364">
        <v>4.4657276654662423</v>
      </c>
      <c r="T3364">
        <v>2.7658321936592274</v>
      </c>
      <c r="U3364">
        <v>0</v>
      </c>
    </row>
    <row r="3365" spans="1:21" x14ac:dyDescent="0.25">
      <c r="A3365">
        <v>9.3628777413457112</v>
      </c>
      <c r="B3365">
        <v>1.830599302620316</v>
      </c>
      <c r="C3365">
        <v>1.8857604319186485</v>
      </c>
      <c r="D3365">
        <v>18.006617825818044</v>
      </c>
      <c r="E3365">
        <v>15.718384873698565</v>
      </c>
      <c r="F3365">
        <v>3.0058143397485435</v>
      </c>
      <c r="G3365">
        <v>1.2982540834487206</v>
      </c>
      <c r="H3365">
        <v>0.97078798038231318</v>
      </c>
      <c r="I3365">
        <v>5.6947832392440692</v>
      </c>
      <c r="J3365">
        <v>6.3917239894203313</v>
      </c>
      <c r="K3365">
        <v>14.421575530743032</v>
      </c>
      <c r="L3365">
        <v>8.1647716524587537</v>
      </c>
      <c r="M3365">
        <v>13.125387658210929</v>
      </c>
      <c r="N3365">
        <v>11.243707242859408</v>
      </c>
      <c r="O3365">
        <v>7.9538539578727088</v>
      </c>
      <c r="P3365">
        <v>9.1712134154265801</v>
      </c>
      <c r="Q3365">
        <v>2.4903961144769653</v>
      </c>
      <c r="R3365">
        <v>2.0412366898434882</v>
      </c>
      <c r="S3365">
        <v>15.233899977840579</v>
      </c>
      <c r="T3365">
        <v>13.815887059997756</v>
      </c>
      <c r="U3365">
        <v>0</v>
      </c>
    </row>
    <row r="3366" spans="1:21" x14ac:dyDescent="0.25">
      <c r="A3366">
        <v>3.8151011660160972</v>
      </c>
      <c r="B3366">
        <v>2.4178748910755092</v>
      </c>
      <c r="C3366">
        <v>2.1750757942550818</v>
      </c>
      <c r="D3366">
        <v>11.681992762445205</v>
      </c>
      <c r="E3366">
        <v>8.9164334977941682</v>
      </c>
      <c r="F3366">
        <v>1.3150435243919134</v>
      </c>
      <c r="G3366">
        <v>2.4308114592393397</v>
      </c>
      <c r="H3366">
        <v>1.2792414235011187</v>
      </c>
      <c r="I3366">
        <v>3.3897091127152841</v>
      </c>
      <c r="J3366">
        <v>1.9439922969677217</v>
      </c>
      <c r="K3366">
        <v>14.164443772573236</v>
      </c>
      <c r="L3366">
        <v>7.163917225162046</v>
      </c>
      <c r="M3366">
        <v>15.73097170523061</v>
      </c>
      <c r="N3366">
        <v>7.4879420920984279</v>
      </c>
      <c r="O3366">
        <v>11.937193680114696</v>
      </c>
      <c r="P3366">
        <v>7.2559106233459003</v>
      </c>
      <c r="Q3366">
        <v>2.8280095156039491</v>
      </c>
      <c r="R3366">
        <v>2.1454642185078976</v>
      </c>
      <c r="S3366">
        <v>5.580991549612599</v>
      </c>
      <c r="T3366">
        <v>8.4784763473863034</v>
      </c>
      <c r="U3366">
        <v>0</v>
      </c>
    </row>
    <row r="3367" spans="1:21" x14ac:dyDescent="0.25">
      <c r="A3367">
        <v>2.7419421911649917</v>
      </c>
      <c r="B3367">
        <v>2.0155286115934308</v>
      </c>
      <c r="C3367">
        <v>2.1943199628258343</v>
      </c>
      <c r="D3367">
        <v>5.858730677179663</v>
      </c>
      <c r="E3367">
        <v>9.2121501734334768</v>
      </c>
      <c r="F3367">
        <v>1.334135357315974</v>
      </c>
      <c r="G3367">
        <v>1.7614670377376125</v>
      </c>
      <c r="H3367">
        <v>1.1786588517882113</v>
      </c>
      <c r="I3367">
        <v>3.1322296365976139</v>
      </c>
      <c r="J3367">
        <v>1.8441117459324659</v>
      </c>
      <c r="K3367">
        <v>11.521049567715593</v>
      </c>
      <c r="L3367">
        <v>7.8020810656049742</v>
      </c>
      <c r="M3367">
        <v>14.598359774149838</v>
      </c>
      <c r="N3367">
        <v>14.693465381492077</v>
      </c>
      <c r="O3367">
        <v>17.446563133250798</v>
      </c>
      <c r="P3367">
        <v>5.7475104045048608</v>
      </c>
      <c r="Q3367">
        <v>1.9484929152347854</v>
      </c>
      <c r="R3367">
        <v>1.8539745284322859</v>
      </c>
      <c r="S3367">
        <v>3.266520740624177</v>
      </c>
      <c r="T3367">
        <v>5.4933339571434603</v>
      </c>
      <c r="U3367">
        <v>0</v>
      </c>
    </row>
    <row r="3368" spans="1:21" x14ac:dyDescent="0.25">
      <c r="A3368">
        <v>3.4284116147798795</v>
      </c>
      <c r="B3368">
        <v>2.5159074036748748</v>
      </c>
      <c r="C3368">
        <v>2.2647077560817279</v>
      </c>
      <c r="D3368">
        <v>9.55392872810976</v>
      </c>
      <c r="E3368">
        <v>5.0387788263082189</v>
      </c>
      <c r="F3368">
        <v>1.7820779832424438</v>
      </c>
      <c r="G3368">
        <v>1.8648903560723886</v>
      </c>
      <c r="H3368">
        <v>1.3093224949098634</v>
      </c>
      <c r="I3368">
        <v>2.9261521931503407</v>
      </c>
      <c r="J3368">
        <v>3.0107194294713295</v>
      </c>
      <c r="K3368">
        <v>10.088293429520922</v>
      </c>
      <c r="L3368">
        <v>7.3932720879192253</v>
      </c>
      <c r="M3368">
        <v>13.760238317939791</v>
      </c>
      <c r="N3368">
        <v>13.270936018489824</v>
      </c>
      <c r="O3368">
        <v>13.152800341809716</v>
      </c>
      <c r="P3368">
        <v>3.1378793661164033</v>
      </c>
      <c r="Q3368">
        <v>1.8872216972098559</v>
      </c>
      <c r="R3368">
        <v>1.9493379200502061</v>
      </c>
      <c r="S3368">
        <v>4.6788851425254583</v>
      </c>
      <c r="T3368">
        <v>6.5188226078803755</v>
      </c>
      <c r="U3368">
        <v>0</v>
      </c>
    </row>
    <row r="3369" spans="1:21" x14ac:dyDescent="0.25">
      <c r="A3369">
        <v>5.436774454711049</v>
      </c>
      <c r="B3369">
        <v>1.9792990245255977</v>
      </c>
      <c r="C3369">
        <v>2.0168215532446752</v>
      </c>
      <c r="D3369">
        <v>3.221016066848704</v>
      </c>
      <c r="E3369">
        <v>5.2735454504119073</v>
      </c>
      <c r="F3369">
        <v>2.910841440309607</v>
      </c>
      <c r="G3369">
        <v>1.7453673621904251</v>
      </c>
      <c r="H3369">
        <v>1.0797217040611906</v>
      </c>
      <c r="I3369">
        <v>4.8795292268124335</v>
      </c>
      <c r="J3369">
        <v>4.9605877367734337</v>
      </c>
      <c r="K3369">
        <v>7.8837188099398432</v>
      </c>
      <c r="L3369">
        <v>7.6248073498953666</v>
      </c>
      <c r="M3369">
        <v>14.495537098487645</v>
      </c>
      <c r="N3369">
        <v>18.13099253185116</v>
      </c>
      <c r="O3369">
        <v>11.838945360818233</v>
      </c>
      <c r="P3369">
        <v>3.9837688598668901</v>
      </c>
      <c r="Q3369">
        <v>2.3920571863245401</v>
      </c>
      <c r="R3369">
        <v>1.8105784952630064</v>
      </c>
      <c r="S3369">
        <v>5.0065394979176734</v>
      </c>
      <c r="T3369">
        <v>5.8829443574510254</v>
      </c>
      <c r="U3369">
        <v>0</v>
      </c>
    </row>
    <row r="3370" spans="1:21" x14ac:dyDescent="0.25">
      <c r="A3370">
        <v>3.9330584855606312</v>
      </c>
      <c r="B3370">
        <v>1.3454982777115994</v>
      </c>
      <c r="C3370">
        <v>2.1036629603091255</v>
      </c>
      <c r="D3370">
        <v>2.9610142631050174</v>
      </c>
      <c r="E3370">
        <v>4.9477269041475918</v>
      </c>
      <c r="F3370">
        <v>4.690492273406158</v>
      </c>
      <c r="G3370">
        <v>1.835854827652492</v>
      </c>
      <c r="H3370">
        <v>1.3969856452802405</v>
      </c>
      <c r="I3370">
        <v>5.4299873163050627</v>
      </c>
      <c r="J3370">
        <v>5.660760969985172</v>
      </c>
      <c r="K3370">
        <v>6.9115619311486753</v>
      </c>
      <c r="L3370">
        <v>6.5875230369840914</v>
      </c>
      <c r="M3370">
        <v>14.025583150085708</v>
      </c>
      <c r="N3370">
        <v>11.872621172246404</v>
      </c>
      <c r="O3370">
        <v>15.649451107681031</v>
      </c>
      <c r="P3370">
        <v>5.4843298926797699</v>
      </c>
      <c r="Q3370">
        <v>2.4991578039312721</v>
      </c>
      <c r="R3370">
        <v>1.987619634439876</v>
      </c>
      <c r="S3370">
        <v>6.5976063034904655</v>
      </c>
      <c r="T3370">
        <v>5.8165682788350033</v>
      </c>
      <c r="U3370">
        <v>0</v>
      </c>
    </row>
    <row r="3371" spans="1:21" x14ac:dyDescent="0.25">
      <c r="A3371">
        <v>3.7668481139180918</v>
      </c>
      <c r="B3371">
        <v>3.5922454466562872</v>
      </c>
      <c r="C3371">
        <v>2.3336808380768739</v>
      </c>
      <c r="D3371">
        <v>6.778952237442212</v>
      </c>
      <c r="E3371">
        <v>6.7668737244458512</v>
      </c>
      <c r="F3371">
        <v>2.6656450056155103</v>
      </c>
      <c r="G3371">
        <v>1.8264433765585224</v>
      </c>
      <c r="H3371">
        <v>1.3086012805916201</v>
      </c>
      <c r="I3371">
        <v>8.4854495711454518</v>
      </c>
      <c r="J3371">
        <v>6.3146764147606618</v>
      </c>
      <c r="K3371">
        <v>9.8952092969218146</v>
      </c>
      <c r="L3371">
        <v>6.8154442529472083</v>
      </c>
      <c r="M3371">
        <v>13.359543753727856</v>
      </c>
      <c r="N3371">
        <v>5.2947709147395141</v>
      </c>
      <c r="O3371">
        <v>3.0669372430299782</v>
      </c>
      <c r="P3371">
        <v>2.6981209017284069</v>
      </c>
      <c r="Q3371">
        <v>2.57100556724121</v>
      </c>
      <c r="R3371">
        <v>2.0966193252442857</v>
      </c>
      <c r="S3371">
        <v>6.3979892915164083</v>
      </c>
      <c r="T3371">
        <v>9.4310202272047157</v>
      </c>
      <c r="U3371">
        <v>0</v>
      </c>
    </row>
    <row r="3372" spans="1:21" x14ac:dyDescent="0.25">
      <c r="A3372">
        <v>5.3814028778431613</v>
      </c>
      <c r="B3372">
        <v>2.4922783913867725</v>
      </c>
      <c r="C3372">
        <v>2.1926935033884019</v>
      </c>
      <c r="D3372">
        <v>9.7698960197315898</v>
      </c>
      <c r="E3372">
        <v>7.3310647683004255</v>
      </c>
      <c r="F3372">
        <v>6.2927977112830717</v>
      </c>
      <c r="G3372">
        <v>2.3920094801239973</v>
      </c>
      <c r="H3372">
        <v>1.6787474194885734</v>
      </c>
      <c r="I3372">
        <v>7.0779231250481844</v>
      </c>
      <c r="J3372">
        <v>5.1676748247824653</v>
      </c>
      <c r="K3372">
        <v>9.8102550082255888</v>
      </c>
      <c r="L3372">
        <v>7.9320041980785367</v>
      </c>
      <c r="M3372">
        <v>15.367387140968622</v>
      </c>
      <c r="N3372">
        <v>13.847239235413412</v>
      </c>
      <c r="O3372">
        <v>11.330971787583515</v>
      </c>
      <c r="P3372">
        <v>3.8853203900968718</v>
      </c>
      <c r="Q3372">
        <v>1.5224913731168366</v>
      </c>
      <c r="R3372">
        <v>1.9821681822681276</v>
      </c>
      <c r="S3372">
        <v>10.03664738867915</v>
      </c>
      <c r="T3372">
        <v>7.3835869582392091</v>
      </c>
      <c r="U3372">
        <v>0</v>
      </c>
    </row>
    <row r="3373" spans="1:21" x14ac:dyDescent="0.25">
      <c r="A3373">
        <v>11.733747565716692</v>
      </c>
      <c r="B3373">
        <v>3.0110173388392321</v>
      </c>
      <c r="C3373">
        <v>2.2096406630453886</v>
      </c>
      <c r="D3373">
        <v>40.499705539195602</v>
      </c>
      <c r="E3373">
        <v>33.515837912773094</v>
      </c>
      <c r="F3373">
        <v>4.4813031977372439</v>
      </c>
      <c r="G3373">
        <v>2.0838411604710072</v>
      </c>
      <c r="H3373">
        <v>1.392335476492212</v>
      </c>
      <c r="I3373">
        <v>20.161531454572163</v>
      </c>
      <c r="J3373">
        <v>13.647187559613094</v>
      </c>
      <c r="K3373">
        <v>11.153039063732324</v>
      </c>
      <c r="L3373">
        <v>6.4853406080533222</v>
      </c>
      <c r="M3373">
        <v>12.328471492776941</v>
      </c>
      <c r="N3373">
        <v>18.854571102759831</v>
      </c>
      <c r="O3373">
        <v>15.405434507119269</v>
      </c>
      <c r="P3373">
        <v>14.838911317053352</v>
      </c>
      <c r="Q3373">
        <v>3.1385555380819725</v>
      </c>
      <c r="R3373">
        <v>1.9992852365570128</v>
      </c>
      <c r="S3373">
        <v>27.680490277620514</v>
      </c>
      <c r="T3373">
        <v>19.829718175424901</v>
      </c>
      <c r="U3373">
        <v>0</v>
      </c>
    </row>
    <row r="3374" spans="1:21" x14ac:dyDescent="0.25">
      <c r="A3374">
        <v>6.1674853623717718</v>
      </c>
      <c r="B3374">
        <v>2.7573109344368825</v>
      </c>
      <c r="C3374">
        <v>2.1499587608208861</v>
      </c>
      <c r="D3374">
        <v>6.8015084414455664</v>
      </c>
      <c r="E3374">
        <v>8.5211878129899645</v>
      </c>
      <c r="F3374">
        <v>4.565447071572919</v>
      </c>
      <c r="G3374">
        <v>1.9590984991383857</v>
      </c>
      <c r="H3374">
        <v>1.3532331540948099</v>
      </c>
      <c r="I3374">
        <v>5.1195320390778143</v>
      </c>
      <c r="J3374">
        <v>6.132015236064893</v>
      </c>
      <c r="K3374">
        <v>17.101536597269654</v>
      </c>
      <c r="L3374">
        <v>6.423981043942991</v>
      </c>
      <c r="M3374">
        <v>14.526188302378845</v>
      </c>
      <c r="N3374">
        <v>14.558175052208464</v>
      </c>
      <c r="O3374">
        <v>11.779441477327545</v>
      </c>
      <c r="P3374">
        <v>5.4618572894451987</v>
      </c>
      <c r="Q3374">
        <v>1.9730755656600794</v>
      </c>
      <c r="R3374">
        <v>1.9964631980496872</v>
      </c>
      <c r="S3374">
        <v>6.2744778178965213</v>
      </c>
      <c r="T3374">
        <v>3.4401338287679057</v>
      </c>
      <c r="U3374">
        <v>0</v>
      </c>
    </row>
    <row r="3375" spans="1:21" x14ac:dyDescent="0.25">
      <c r="A3375">
        <v>3.1617202566812144</v>
      </c>
      <c r="B3375">
        <v>2.1063892740802213</v>
      </c>
      <c r="C3375">
        <v>1.7896304606563043</v>
      </c>
      <c r="D3375">
        <v>3.8004194019492283</v>
      </c>
      <c r="E3375">
        <v>4.6149919238211883</v>
      </c>
      <c r="F3375">
        <v>3.7053276541728599</v>
      </c>
      <c r="G3375">
        <v>1.3292705556581623</v>
      </c>
      <c r="H3375">
        <v>1.2271330762921293</v>
      </c>
      <c r="I3375">
        <v>5.9392655438097384</v>
      </c>
      <c r="J3375">
        <v>3.7814258923348696</v>
      </c>
      <c r="K3375">
        <v>7.7073451936591946</v>
      </c>
      <c r="L3375">
        <v>7.4129594644851728</v>
      </c>
      <c r="M3375">
        <v>12.290343611361191</v>
      </c>
      <c r="N3375">
        <v>8.7109264010707932</v>
      </c>
      <c r="O3375">
        <v>8.1175919166643062</v>
      </c>
      <c r="P3375">
        <v>4.1344391337144755</v>
      </c>
      <c r="Q3375">
        <v>1.4798248244361172</v>
      </c>
      <c r="R3375">
        <v>2.113172915698629</v>
      </c>
      <c r="S3375">
        <v>3.9771682949780924</v>
      </c>
      <c r="T3375">
        <v>4.6832793282155336</v>
      </c>
      <c r="U3375">
        <v>0</v>
      </c>
    </row>
    <row r="3376" spans="1:21" x14ac:dyDescent="0.25">
      <c r="A3376">
        <v>1.6849894333844826</v>
      </c>
      <c r="B3376">
        <v>1.7341219884409595</v>
      </c>
      <c r="C3376">
        <v>1.870517615886603</v>
      </c>
      <c r="D3376">
        <v>11.229084526901051</v>
      </c>
      <c r="E3376">
        <v>12.907186363015851</v>
      </c>
      <c r="F3376">
        <v>2.1733761873642385</v>
      </c>
      <c r="G3376">
        <v>2.0355569022071314</v>
      </c>
      <c r="H3376">
        <v>1.1092084677926377</v>
      </c>
      <c r="I3376">
        <v>6.3161783777108171</v>
      </c>
      <c r="J3376">
        <v>7.3355062081330615</v>
      </c>
      <c r="K3376">
        <v>6.69363751215002</v>
      </c>
      <c r="L3376">
        <v>6.9219458606874156</v>
      </c>
      <c r="M3376">
        <v>12.009339809852422</v>
      </c>
      <c r="N3376">
        <v>7.8772944979412198</v>
      </c>
      <c r="O3376">
        <v>8.7187462140775089</v>
      </c>
      <c r="P3376">
        <v>5.477568177468549</v>
      </c>
      <c r="Q3376">
        <v>2.2275574066020378</v>
      </c>
      <c r="R3376">
        <v>2.1854299271835371</v>
      </c>
      <c r="S3376">
        <v>5.4356201244461726</v>
      </c>
      <c r="T3376">
        <v>3.872291562631625</v>
      </c>
      <c r="U3376">
        <v>0</v>
      </c>
    </row>
    <row r="3377" spans="1:21" x14ac:dyDescent="0.25">
      <c r="A3377">
        <v>3.3509482168996185</v>
      </c>
      <c r="B3377">
        <v>1.6750074685794643</v>
      </c>
      <c r="C3377">
        <v>1.8612010783411312</v>
      </c>
      <c r="D3377">
        <v>3.5836680951900952</v>
      </c>
      <c r="E3377">
        <v>3.093912803976302</v>
      </c>
      <c r="F3377">
        <v>1.939632097809497</v>
      </c>
      <c r="G3377">
        <v>2.2808954542159343</v>
      </c>
      <c r="H3377">
        <v>1.315018165057378</v>
      </c>
      <c r="I3377">
        <v>6.8106871473088315</v>
      </c>
      <c r="J3377">
        <v>5.7097751078925363</v>
      </c>
      <c r="K3377">
        <v>5.7399224350809774</v>
      </c>
      <c r="L3377">
        <v>6.0196644534002139</v>
      </c>
      <c r="M3377">
        <v>13.218203049313443</v>
      </c>
      <c r="N3377">
        <v>6.2466289173934175</v>
      </c>
      <c r="O3377">
        <v>8.2979365576168131</v>
      </c>
      <c r="P3377">
        <v>4.2848111639842115</v>
      </c>
      <c r="Q3377">
        <v>1.8837783622080597</v>
      </c>
      <c r="R3377">
        <v>2.3521560755795501</v>
      </c>
      <c r="S3377">
        <v>7.1145034268377039</v>
      </c>
      <c r="T3377">
        <v>7.5658284234714301</v>
      </c>
      <c r="U3377">
        <v>0</v>
      </c>
    </row>
    <row r="3378" spans="1:21" x14ac:dyDescent="0.25">
      <c r="A3378">
        <v>3.6861268871731618</v>
      </c>
      <c r="B3378">
        <v>2.6829714872332944</v>
      </c>
      <c r="C3378">
        <v>2.2619123133628718</v>
      </c>
      <c r="D3378">
        <v>6.8385624753091658</v>
      </c>
      <c r="E3378">
        <v>7.4474166019350765</v>
      </c>
      <c r="F3378">
        <v>2.5553529558543824</v>
      </c>
      <c r="G3378">
        <v>1.9813150870578236</v>
      </c>
      <c r="H3378">
        <v>1.0722277452393751</v>
      </c>
      <c r="I3378">
        <v>7.0878776853546368</v>
      </c>
      <c r="J3378">
        <v>4.216822074267121</v>
      </c>
      <c r="K3378">
        <v>9.9737472611695068</v>
      </c>
      <c r="L3378">
        <v>8.0772808418571955</v>
      </c>
      <c r="M3378">
        <v>16.089507000086318</v>
      </c>
      <c r="N3378">
        <v>9.8391687282426492</v>
      </c>
      <c r="O3378">
        <v>11.703212522202644</v>
      </c>
      <c r="P3378">
        <v>3.291220257681482</v>
      </c>
      <c r="Q3378">
        <v>2.3560432166904111</v>
      </c>
      <c r="R3378">
        <v>1.9947663324286644</v>
      </c>
      <c r="S3378">
        <v>5.565815297336095</v>
      </c>
      <c r="T3378">
        <v>7.6060405340578647</v>
      </c>
      <c r="U3378">
        <v>0</v>
      </c>
    </row>
    <row r="3379" spans="1:21" x14ac:dyDescent="0.25">
      <c r="A3379">
        <v>3.4735047874112901</v>
      </c>
      <c r="B3379">
        <v>2.080851954974781</v>
      </c>
      <c r="C3379">
        <v>2.0435022314369968</v>
      </c>
      <c r="D3379">
        <v>11.553383399984231</v>
      </c>
      <c r="E3379">
        <v>4.1559354318284862</v>
      </c>
      <c r="F3379">
        <v>0.79465236698635267</v>
      </c>
      <c r="G3379">
        <v>1.7545559564700832</v>
      </c>
      <c r="H3379">
        <v>1.245383830264442</v>
      </c>
      <c r="I3379">
        <v>3.5255363331695397</v>
      </c>
      <c r="J3379">
        <v>2.9213995822438159</v>
      </c>
      <c r="K3379">
        <v>7.1267840539203986</v>
      </c>
      <c r="L3379">
        <v>6.3217389677130118</v>
      </c>
      <c r="M3379">
        <v>13.306192271379611</v>
      </c>
      <c r="N3379">
        <v>10.611387304530563</v>
      </c>
      <c r="O3379">
        <v>13.805984902826214</v>
      </c>
      <c r="P3379">
        <v>3.6110578419243411</v>
      </c>
      <c r="Q3379">
        <v>1.3625429314981412</v>
      </c>
      <c r="R3379">
        <v>1.952493394655229</v>
      </c>
      <c r="S3379">
        <v>5.4561169653960935</v>
      </c>
      <c r="T3379">
        <v>6.9641961099095155</v>
      </c>
      <c r="U3379">
        <v>0</v>
      </c>
    </row>
    <row r="3380" spans="1:21" x14ac:dyDescent="0.25">
      <c r="A3380">
        <v>3.8299409254840842</v>
      </c>
      <c r="B3380">
        <v>2.2705913270850306</v>
      </c>
      <c r="C3380">
        <v>2.2670880381504794</v>
      </c>
      <c r="D3380">
        <v>5.6626580561092457</v>
      </c>
      <c r="E3380">
        <v>6.5421163562052804</v>
      </c>
      <c r="F3380">
        <v>1.7206188250316021</v>
      </c>
      <c r="G3380">
        <v>1.3389297943079685</v>
      </c>
      <c r="H3380">
        <v>1.1127403873526489</v>
      </c>
      <c r="I3380">
        <v>2.5384294349923557</v>
      </c>
      <c r="J3380">
        <v>2.5376441838053569</v>
      </c>
      <c r="K3380">
        <v>7.8119750653162585</v>
      </c>
      <c r="L3380">
        <v>6.4481926758593238</v>
      </c>
      <c r="M3380">
        <v>14.782279556944832</v>
      </c>
      <c r="N3380">
        <v>13.812610231070074</v>
      </c>
      <c r="O3380">
        <v>14.076857037247093</v>
      </c>
      <c r="P3380">
        <v>3.075345447944597</v>
      </c>
      <c r="Q3380">
        <v>2.2156480542679007</v>
      </c>
      <c r="R3380">
        <v>2.1205324252992641</v>
      </c>
      <c r="S3380">
        <v>8.2533482470516475</v>
      </c>
      <c r="T3380">
        <v>5.788495654532789</v>
      </c>
      <c r="U3380">
        <v>0</v>
      </c>
    </row>
    <row r="3381" spans="1:21" x14ac:dyDescent="0.25">
      <c r="A3381">
        <v>4.348174980380489</v>
      </c>
      <c r="B3381">
        <v>2.7878357105878631</v>
      </c>
      <c r="C3381">
        <v>2.673601483195442</v>
      </c>
      <c r="D3381">
        <v>4.8384594420906506</v>
      </c>
      <c r="E3381">
        <v>5.2277148823635526</v>
      </c>
      <c r="F3381">
        <v>1.7364672200336768</v>
      </c>
      <c r="G3381">
        <v>1.1340219583976008</v>
      </c>
      <c r="H3381">
        <v>1.1480834128391229</v>
      </c>
      <c r="I3381">
        <v>2.7824776651007381</v>
      </c>
      <c r="J3381">
        <v>2.4060927374379579</v>
      </c>
      <c r="K3381">
        <v>7.7368293400972918</v>
      </c>
      <c r="L3381">
        <v>9.1069559155093316</v>
      </c>
      <c r="M3381">
        <v>14.887439747717041</v>
      </c>
      <c r="N3381">
        <v>4.9079458590863592</v>
      </c>
      <c r="O3381">
        <v>9.6472390429468771</v>
      </c>
      <c r="P3381">
        <v>3.9879976585542649</v>
      </c>
      <c r="Q3381">
        <v>2.1123585217221752</v>
      </c>
      <c r="R3381">
        <v>2.0060367677679007</v>
      </c>
      <c r="S3381">
        <v>7.4750375156892233</v>
      </c>
      <c r="T3381">
        <v>8.8883918041156402</v>
      </c>
      <c r="U3381">
        <v>0</v>
      </c>
    </row>
    <row r="3382" spans="1:21" x14ac:dyDescent="0.25">
      <c r="A3382">
        <v>3.0533338436167181</v>
      </c>
      <c r="B3382">
        <v>1.8661272859398441</v>
      </c>
      <c r="C3382">
        <v>1.8569689532191882</v>
      </c>
      <c r="D3382">
        <v>9.1181716620435189</v>
      </c>
      <c r="E3382">
        <v>8.2489968298902703</v>
      </c>
      <c r="F3382">
        <v>3.0387500983654498</v>
      </c>
      <c r="G3382">
        <v>1.5237284276570633</v>
      </c>
      <c r="H3382">
        <v>1.1972978382418122</v>
      </c>
      <c r="I3382">
        <v>6.5076587218129314</v>
      </c>
      <c r="J3382">
        <v>5.6773156722887599</v>
      </c>
      <c r="K3382">
        <v>9.4523239901320171</v>
      </c>
      <c r="L3382">
        <v>8.2756574169417174</v>
      </c>
      <c r="M3382">
        <v>12.60621175577386</v>
      </c>
      <c r="N3382">
        <v>7.4669317599503042</v>
      </c>
      <c r="O3382">
        <v>5.1049167185621931</v>
      </c>
      <c r="P3382">
        <v>2.8870256759066133</v>
      </c>
      <c r="Q3382">
        <v>2.3374923288074303</v>
      </c>
      <c r="R3382">
        <v>2.1501481540279088</v>
      </c>
      <c r="S3382">
        <v>3.413705295321638</v>
      </c>
      <c r="T3382">
        <v>6.1701383979284934</v>
      </c>
      <c r="U3382">
        <v>0</v>
      </c>
    </row>
    <row r="3383" spans="1:21" x14ac:dyDescent="0.25">
      <c r="A3383">
        <v>5.0295085553921846</v>
      </c>
      <c r="B3383">
        <v>1.9590746174877856</v>
      </c>
      <c r="C3383">
        <v>2.2258383347489219</v>
      </c>
      <c r="D3383">
        <v>6.3396457561057566</v>
      </c>
      <c r="E3383">
        <v>2.9837532418167325</v>
      </c>
      <c r="F3383">
        <v>1.0430166105259546</v>
      </c>
      <c r="G3383">
        <v>2.1564044564175235</v>
      </c>
      <c r="H3383">
        <v>1.0771865008094099</v>
      </c>
      <c r="I3383">
        <v>7.272470437637736</v>
      </c>
      <c r="J3383">
        <v>4.7042368518357849</v>
      </c>
      <c r="K3383">
        <v>9.1623733400421212</v>
      </c>
      <c r="L3383">
        <v>7.3944918923654983</v>
      </c>
      <c r="M3383">
        <v>14.403765192176802</v>
      </c>
      <c r="N3383">
        <v>6.5875708241614106</v>
      </c>
      <c r="O3383">
        <v>10.860288203786315</v>
      </c>
      <c r="P3383">
        <v>5.2346273198325806</v>
      </c>
      <c r="Q3383">
        <v>2.4962657376616195</v>
      </c>
      <c r="R3383">
        <v>2.0866124536287955</v>
      </c>
      <c r="S3383">
        <v>6.85675281709113</v>
      </c>
      <c r="T3383">
        <v>9.0098343217342194</v>
      </c>
      <c r="U3383">
        <v>0</v>
      </c>
    </row>
    <row r="3384" spans="1:21" x14ac:dyDescent="0.25">
      <c r="A3384">
        <v>3.436520598007577</v>
      </c>
      <c r="B3384">
        <v>1.9415575690073912</v>
      </c>
      <c r="C3384">
        <v>2.208043703678499</v>
      </c>
      <c r="D3384">
        <v>4.8313575197318972</v>
      </c>
      <c r="E3384">
        <v>5.4350204891029215</v>
      </c>
      <c r="F3384">
        <v>3.945899602063077</v>
      </c>
      <c r="G3384">
        <v>2.0781180025392327</v>
      </c>
      <c r="H3384">
        <v>1.4264775704192514</v>
      </c>
      <c r="I3384">
        <v>4.7405692670861033</v>
      </c>
      <c r="J3384">
        <v>4.1795915807847406</v>
      </c>
      <c r="K3384">
        <v>6.7573090447321755</v>
      </c>
      <c r="L3384">
        <v>5.2497674536428356</v>
      </c>
      <c r="M3384">
        <v>13.761763821987278</v>
      </c>
      <c r="N3384">
        <v>13.721678557539406</v>
      </c>
      <c r="O3384">
        <v>16.126601002956274</v>
      </c>
      <c r="P3384">
        <v>4.2042439543838794</v>
      </c>
      <c r="Q3384">
        <v>2.2157633872161866</v>
      </c>
      <c r="R3384">
        <v>2.0903551106393086</v>
      </c>
      <c r="S3384">
        <v>5.7452614055604734</v>
      </c>
      <c r="T3384">
        <v>3.9901816703394264</v>
      </c>
      <c r="U3384">
        <v>0</v>
      </c>
    </row>
    <row r="3385" spans="1:21" x14ac:dyDescent="0.25">
      <c r="A3385">
        <v>3.5810908931614196</v>
      </c>
      <c r="B3385">
        <v>1.7366684537312427</v>
      </c>
      <c r="C3385">
        <v>2.2572404473876175</v>
      </c>
      <c r="D3385">
        <v>5.3346161754438972</v>
      </c>
      <c r="E3385">
        <v>5.680807884533662</v>
      </c>
      <c r="F3385">
        <v>1.3647285408512932</v>
      </c>
      <c r="G3385">
        <v>1.6562679910830305</v>
      </c>
      <c r="H3385">
        <v>1.1412822235204025</v>
      </c>
      <c r="I3385">
        <v>2.2330161078192972</v>
      </c>
      <c r="J3385">
        <v>2.8351118402580746</v>
      </c>
      <c r="K3385">
        <v>15.282833850389551</v>
      </c>
      <c r="L3385">
        <v>8.5022450732429977</v>
      </c>
      <c r="M3385">
        <v>13.054473776978131</v>
      </c>
      <c r="N3385">
        <v>12.01789838190351</v>
      </c>
      <c r="O3385">
        <v>6.6925738875400178</v>
      </c>
      <c r="P3385">
        <v>3.8259096535646822</v>
      </c>
      <c r="Q3385">
        <v>1.9952658322588417</v>
      </c>
      <c r="R3385">
        <v>2.0290914619549323</v>
      </c>
      <c r="S3385">
        <v>6.7438785811617334</v>
      </c>
      <c r="T3385">
        <v>6.5640698674318392</v>
      </c>
      <c r="U3385">
        <v>0</v>
      </c>
    </row>
    <row r="3386" spans="1:21" x14ac:dyDescent="0.25">
      <c r="A3386">
        <v>4.175695272792594</v>
      </c>
      <c r="B3386">
        <v>2.6530010333428002</v>
      </c>
      <c r="C3386">
        <v>1.9969378905883663</v>
      </c>
      <c r="D3386">
        <v>27.571951821973883</v>
      </c>
      <c r="E3386">
        <v>21.051100328918753</v>
      </c>
      <c r="F3386">
        <v>4.3467575685764483</v>
      </c>
      <c r="G3386">
        <v>1.6683962638819547</v>
      </c>
      <c r="H3386">
        <v>1.1872713334236937</v>
      </c>
      <c r="I3386">
        <v>13.585742975936213</v>
      </c>
      <c r="J3386">
        <v>9.3492076839259006</v>
      </c>
      <c r="K3386">
        <v>8.5542794219968776</v>
      </c>
      <c r="L3386">
        <v>6.5249178888939419</v>
      </c>
      <c r="M3386">
        <v>11.784092061244255</v>
      </c>
      <c r="N3386">
        <v>11.951326970670349</v>
      </c>
      <c r="O3386">
        <v>8.396630466681323</v>
      </c>
      <c r="P3386">
        <v>8.8904745011698907</v>
      </c>
      <c r="Q3386">
        <v>2.9354024018243221</v>
      </c>
      <c r="R3386">
        <v>2.5845164724676963</v>
      </c>
      <c r="S3386">
        <v>14.384337189898318</v>
      </c>
      <c r="T3386">
        <v>13.497782540727897</v>
      </c>
      <c r="U3386">
        <v>0</v>
      </c>
    </row>
    <row r="3387" spans="1:21" x14ac:dyDescent="0.25">
      <c r="A3387">
        <v>6.2048130674848165</v>
      </c>
      <c r="B3387">
        <v>2.7896560424231289</v>
      </c>
      <c r="C3387">
        <v>2.6146116662354144</v>
      </c>
      <c r="D3387">
        <v>21.578775012315479</v>
      </c>
      <c r="E3387">
        <v>9.3499124727258192</v>
      </c>
      <c r="F3387">
        <v>3.2549862157284903</v>
      </c>
      <c r="G3387">
        <v>1.2328768834044748</v>
      </c>
      <c r="H3387">
        <v>0.41885026222033456</v>
      </c>
      <c r="I3387">
        <v>7.2496117992987283</v>
      </c>
      <c r="J3387">
        <v>4.7150127280680945</v>
      </c>
      <c r="K3387">
        <v>4.1570355222524311</v>
      </c>
      <c r="L3387">
        <v>1.7715846661776546</v>
      </c>
      <c r="M3387">
        <v>0.71606427933231931</v>
      </c>
      <c r="N3387">
        <v>4.2315771602009349</v>
      </c>
      <c r="O3387">
        <v>3.6836127561476095</v>
      </c>
      <c r="P3387">
        <v>11.795116467403576</v>
      </c>
      <c r="Q3387">
        <v>3.4166136020363229</v>
      </c>
      <c r="R3387">
        <v>3.4830696804762096</v>
      </c>
      <c r="S3387">
        <v>13.524392769023413</v>
      </c>
      <c r="T3387">
        <v>12.415310990668406</v>
      </c>
      <c r="U3387">
        <v>1</v>
      </c>
    </row>
    <row r="3388" spans="1:21" x14ac:dyDescent="0.25">
      <c r="A3388">
        <v>3.7775645345439712</v>
      </c>
      <c r="B3388">
        <v>2.7138656424157839</v>
      </c>
      <c r="C3388">
        <v>2.1356947335945917</v>
      </c>
      <c r="D3388">
        <v>4.4974853891466617</v>
      </c>
      <c r="E3388">
        <v>3.9703395520147184</v>
      </c>
      <c r="F3388">
        <v>3.1734665716268076</v>
      </c>
      <c r="G3388">
        <v>1.0740197470202983</v>
      </c>
      <c r="H3388">
        <v>0.55815327107360646</v>
      </c>
      <c r="I3388">
        <v>5.5520255205767874</v>
      </c>
      <c r="J3388">
        <v>5.0343872016842468</v>
      </c>
      <c r="K3388">
        <v>1.8141454061507059</v>
      </c>
      <c r="L3388">
        <v>0.85270999949134252</v>
      </c>
      <c r="M3388">
        <v>0.50988987592155632</v>
      </c>
      <c r="N3388">
        <v>2.5687675269465142</v>
      </c>
      <c r="O3388">
        <v>1.1816834934311526</v>
      </c>
      <c r="P3388">
        <v>7.8581569100730606</v>
      </c>
      <c r="Q3388">
        <v>2.3154038767281309</v>
      </c>
      <c r="R3388">
        <v>3.3426265242320352</v>
      </c>
      <c r="S3388">
        <v>4.7131435977292568</v>
      </c>
      <c r="T3388">
        <v>5.0153919220431078</v>
      </c>
      <c r="U3388">
        <v>1</v>
      </c>
    </row>
    <row r="3389" spans="1:21" x14ac:dyDescent="0.25">
      <c r="A3389">
        <v>1.7650069425206254</v>
      </c>
      <c r="B3389">
        <v>2.4537065230938144</v>
      </c>
      <c r="C3389">
        <v>1.9290395825530418</v>
      </c>
      <c r="D3389">
        <v>3.5122415020547146</v>
      </c>
      <c r="E3389">
        <v>6.905705367018844</v>
      </c>
      <c r="F3389">
        <v>5.3485330389077452</v>
      </c>
      <c r="G3389">
        <v>1.2528625183707536</v>
      </c>
      <c r="H3389">
        <v>0.52328842183196833</v>
      </c>
      <c r="I3389">
        <v>4.089130328823761</v>
      </c>
      <c r="J3389">
        <v>6.8408867394701574</v>
      </c>
      <c r="K3389">
        <v>3.4342636625467162</v>
      </c>
      <c r="L3389">
        <v>0.89868479429881276</v>
      </c>
      <c r="M3389">
        <v>0.45230883091592367</v>
      </c>
      <c r="N3389">
        <v>1.9220597521884435</v>
      </c>
      <c r="O3389">
        <v>1.9965764411388811</v>
      </c>
      <c r="P3389">
        <v>6.2870483894627762</v>
      </c>
      <c r="Q3389">
        <v>2.8280008731620194</v>
      </c>
      <c r="R3389">
        <v>3.3456313765030621</v>
      </c>
      <c r="S3389">
        <v>2.4414614515188826</v>
      </c>
      <c r="T3389">
        <v>4.6098350550488085</v>
      </c>
      <c r="U3389">
        <v>1</v>
      </c>
    </row>
    <row r="3390" spans="1:21" x14ac:dyDescent="0.25">
      <c r="A3390">
        <v>4.0764309635182761</v>
      </c>
      <c r="B3390">
        <v>1.7299274091633545</v>
      </c>
      <c r="C3390">
        <v>2.0362936339840303</v>
      </c>
      <c r="D3390">
        <v>6.3305037315448347</v>
      </c>
      <c r="E3390">
        <v>5.7239541898667738</v>
      </c>
      <c r="F3390">
        <v>5.1908691916973817</v>
      </c>
      <c r="G3390">
        <v>0.96398003006642596</v>
      </c>
      <c r="H3390">
        <v>0.4756929301250844</v>
      </c>
      <c r="I3390">
        <v>5.3694236470522148</v>
      </c>
      <c r="J3390">
        <v>4.3551405351594683</v>
      </c>
      <c r="K3390">
        <v>3.3888358583990339</v>
      </c>
      <c r="L3390">
        <v>1.063617322967281</v>
      </c>
      <c r="M3390">
        <v>0.51724596488891317</v>
      </c>
      <c r="N3390">
        <v>1.3934687699524739</v>
      </c>
      <c r="O3390">
        <v>4.4013558560952646</v>
      </c>
      <c r="P3390">
        <v>4.9183844128584182</v>
      </c>
      <c r="Q3390">
        <v>2.2088590449117178</v>
      </c>
      <c r="R3390">
        <v>3.1472203095931577</v>
      </c>
      <c r="S3390">
        <v>7.296308247455646</v>
      </c>
      <c r="T3390">
        <v>9.9648507291187958</v>
      </c>
      <c r="U3390">
        <v>1</v>
      </c>
    </row>
    <row r="3391" spans="1:21" x14ac:dyDescent="0.25">
      <c r="A3391">
        <v>3.4485285936749257</v>
      </c>
      <c r="B3391">
        <v>1.7587361440729437</v>
      </c>
      <c r="C3391">
        <v>1.8089832341406968</v>
      </c>
      <c r="D3391">
        <v>5.0158891373282195</v>
      </c>
      <c r="E3391">
        <v>8.8969364903988257</v>
      </c>
      <c r="F3391">
        <v>2.3913644510035348</v>
      </c>
      <c r="G3391">
        <v>0.98425407318695746</v>
      </c>
      <c r="H3391">
        <v>0.41051522929071066</v>
      </c>
      <c r="I3391">
        <v>2.8515266476008785</v>
      </c>
      <c r="J3391">
        <v>4.2130683378410358</v>
      </c>
      <c r="K3391">
        <v>5.1515459330213682</v>
      </c>
      <c r="L3391">
        <v>2.1704052433480716</v>
      </c>
      <c r="M3391">
        <v>0.90745267623804993</v>
      </c>
      <c r="N3391">
        <v>4.9711413081520952</v>
      </c>
      <c r="O3391">
        <v>7.1082176511125255</v>
      </c>
      <c r="P3391">
        <v>7.9138143479144674</v>
      </c>
      <c r="Q3391">
        <v>2.7624433986081769</v>
      </c>
      <c r="R3391">
        <v>3.1213162745531706</v>
      </c>
      <c r="S3391">
        <v>4.3102094577252732</v>
      </c>
      <c r="T3391">
        <v>5.6778599331070074</v>
      </c>
      <c r="U3391">
        <v>1</v>
      </c>
    </row>
    <row r="3392" spans="1:21" x14ac:dyDescent="0.25">
      <c r="A3392">
        <v>5.7073101967597291</v>
      </c>
      <c r="B3392">
        <v>2.0973396362215144</v>
      </c>
      <c r="C3392">
        <v>1.9381711144767082</v>
      </c>
      <c r="D3392">
        <v>4.9245723623126612</v>
      </c>
      <c r="E3392">
        <v>5.5653022825354732</v>
      </c>
      <c r="F3392">
        <v>3.3452966034512954</v>
      </c>
      <c r="G3392">
        <v>1.3296864551830356</v>
      </c>
      <c r="H3392">
        <v>0.57217847305563707</v>
      </c>
      <c r="I3392">
        <v>6.1373210407294749</v>
      </c>
      <c r="J3392">
        <v>4.3951360946015168</v>
      </c>
      <c r="K3392">
        <v>2.9772587517309277</v>
      </c>
      <c r="L3392">
        <v>1.6213202429185962</v>
      </c>
      <c r="M3392">
        <v>0.62520678037461752</v>
      </c>
      <c r="N3392">
        <v>2.3022256140058279</v>
      </c>
      <c r="O3392">
        <v>4.6516996570150395</v>
      </c>
      <c r="P3392">
        <v>4.0631076426324224</v>
      </c>
      <c r="Q3392">
        <v>1.4118884333319315</v>
      </c>
      <c r="R3392">
        <v>2.9382961491810318</v>
      </c>
      <c r="S3392">
        <v>6.325537877389289</v>
      </c>
      <c r="T3392">
        <v>7.7703032037660487</v>
      </c>
      <c r="U3392">
        <v>1</v>
      </c>
    </row>
    <row r="3393" spans="1:21" x14ac:dyDescent="0.25">
      <c r="A3393">
        <v>5.2557090298065026</v>
      </c>
      <c r="B3393">
        <v>2.2142289382175382</v>
      </c>
      <c r="C3393">
        <v>2.0753474301456829</v>
      </c>
      <c r="D3393">
        <v>6.2449724290218729</v>
      </c>
      <c r="E3393">
        <v>7.6071323026535644</v>
      </c>
      <c r="F3393">
        <v>1.412945313095612</v>
      </c>
      <c r="G3393">
        <v>1.1436175950805485</v>
      </c>
      <c r="H3393">
        <v>0.39434131272638351</v>
      </c>
      <c r="I3393">
        <v>1.9074711718752022</v>
      </c>
      <c r="J3393">
        <v>3.9583753889220059</v>
      </c>
      <c r="K3393">
        <v>2.7652227367781972</v>
      </c>
      <c r="L3393">
        <v>1.4076647837804035</v>
      </c>
      <c r="M3393">
        <v>0.94756287718727616</v>
      </c>
      <c r="N3393">
        <v>5.9918271212883321</v>
      </c>
      <c r="O3393">
        <v>7.4950191547783778</v>
      </c>
      <c r="P3393">
        <v>5.8683433989549334</v>
      </c>
      <c r="Q3393">
        <v>2.598570383616241</v>
      </c>
      <c r="R3393">
        <v>3.0457349208724183</v>
      </c>
      <c r="S3393">
        <v>3.6567102937712104</v>
      </c>
      <c r="T3393">
        <v>5.3152161376145273</v>
      </c>
      <c r="U3393">
        <v>1</v>
      </c>
    </row>
    <row r="3394" spans="1:21" x14ac:dyDescent="0.25">
      <c r="A3394">
        <v>3.081533692456945</v>
      </c>
      <c r="B3394">
        <v>1.744825440324183</v>
      </c>
      <c r="C3394">
        <v>2.266492678447908</v>
      </c>
      <c r="D3394">
        <v>5.02479430823775</v>
      </c>
      <c r="E3394">
        <v>6.4113050414103352</v>
      </c>
      <c r="F3394">
        <v>2.3023827886929413</v>
      </c>
      <c r="G3394">
        <v>0.51425969684600892</v>
      </c>
      <c r="H3394">
        <v>0.37879507044990157</v>
      </c>
      <c r="I3394">
        <v>2.7446771795617866</v>
      </c>
      <c r="J3394">
        <v>4.0157896945866316</v>
      </c>
      <c r="K3394">
        <v>5.4128794852289248</v>
      </c>
      <c r="L3394">
        <v>1.5685372731194507</v>
      </c>
      <c r="M3394">
        <v>0.70377670049533303</v>
      </c>
      <c r="N3394">
        <v>5.3452928782138391</v>
      </c>
      <c r="O3394">
        <v>5.8382152002664567</v>
      </c>
      <c r="P3394">
        <v>2.5043622276934854</v>
      </c>
      <c r="Q3394">
        <v>1.9873578913713321</v>
      </c>
      <c r="R3394">
        <v>3.147701550358573</v>
      </c>
      <c r="S3394">
        <v>7.9603234586643072</v>
      </c>
      <c r="T3394">
        <v>5.6908267028190025</v>
      </c>
      <c r="U3394">
        <v>1</v>
      </c>
    </row>
    <row r="3395" spans="1:21" x14ac:dyDescent="0.25">
      <c r="A3395">
        <v>4.5211843063071768</v>
      </c>
      <c r="B3395">
        <v>1.8557405375945573</v>
      </c>
      <c r="C3395">
        <v>2.2998639108189836</v>
      </c>
      <c r="D3395">
        <v>7.2080064420459546</v>
      </c>
      <c r="E3395">
        <v>6.3787606935498804</v>
      </c>
      <c r="F3395">
        <v>0.95173807685907752</v>
      </c>
      <c r="G3395">
        <v>1.3193371970114371</v>
      </c>
      <c r="H3395">
        <v>0.60603287253829585</v>
      </c>
      <c r="I3395">
        <v>1.0664827540677784</v>
      </c>
      <c r="J3395">
        <v>2.7019226901661813</v>
      </c>
      <c r="K3395">
        <v>3.9021468530855294</v>
      </c>
      <c r="L3395">
        <v>1.08883068320404</v>
      </c>
      <c r="M3395">
        <v>0.66511209142837702</v>
      </c>
      <c r="N3395">
        <v>5.9987289930146037</v>
      </c>
      <c r="O3395">
        <v>2.9705360286424414</v>
      </c>
      <c r="P3395">
        <v>5.1820986121738146</v>
      </c>
      <c r="Q3395">
        <v>2.1600834650674674</v>
      </c>
      <c r="R3395">
        <v>3.2031829751515852</v>
      </c>
      <c r="S3395">
        <v>5.1991848305709345</v>
      </c>
      <c r="T3395">
        <v>9.3952256023936087</v>
      </c>
      <c r="U3395">
        <v>1</v>
      </c>
    </row>
    <row r="3396" spans="1:21" x14ac:dyDescent="0.25">
      <c r="A3396">
        <v>3.7825600407770188</v>
      </c>
      <c r="B3396">
        <v>1.7319990313322353</v>
      </c>
      <c r="C3396">
        <v>1.7140762768303823</v>
      </c>
      <c r="D3396">
        <v>2.2018281330924356</v>
      </c>
      <c r="E3396">
        <v>2.6241834375120732</v>
      </c>
      <c r="F3396">
        <v>1.4693926797990093</v>
      </c>
      <c r="G3396">
        <v>1.0900863415248334</v>
      </c>
      <c r="H3396">
        <v>0.4687242069632685</v>
      </c>
      <c r="I3396">
        <v>2.2361715059009124</v>
      </c>
      <c r="J3396">
        <v>3.6178252112451088</v>
      </c>
      <c r="K3396">
        <v>0.33320403417930861</v>
      </c>
      <c r="L3396">
        <v>0.94739346221385345</v>
      </c>
      <c r="M3396">
        <v>0.44114461037734787</v>
      </c>
      <c r="N3396">
        <v>1.002808963281804</v>
      </c>
      <c r="O3396">
        <v>1.3823313221008215</v>
      </c>
      <c r="P3396">
        <v>6.3263535061370861</v>
      </c>
      <c r="Q3396">
        <v>1.9738605053988185</v>
      </c>
      <c r="R3396">
        <v>2.9041977431651484</v>
      </c>
      <c r="S3396">
        <v>3.7646092949141159</v>
      </c>
      <c r="T3396">
        <v>7.3188320115146963</v>
      </c>
      <c r="U3396">
        <v>1</v>
      </c>
    </row>
    <row r="3397" spans="1:21" x14ac:dyDescent="0.25">
      <c r="A3397">
        <v>7.1814020988711897</v>
      </c>
      <c r="B3397">
        <v>2.4104988305154498</v>
      </c>
      <c r="C3397">
        <v>2.2154953151039605</v>
      </c>
      <c r="D3397">
        <v>3.6475044689032021</v>
      </c>
      <c r="E3397">
        <v>3.8704027053228396</v>
      </c>
      <c r="F3397">
        <v>2.0007918851121476</v>
      </c>
      <c r="G3397">
        <v>0.80700786732986429</v>
      </c>
      <c r="H3397">
        <v>0.44222491474718029</v>
      </c>
      <c r="I3397">
        <v>3.8522969198267516</v>
      </c>
      <c r="J3397">
        <v>3.5957468140006066</v>
      </c>
      <c r="K3397">
        <v>4.5972516583296335</v>
      </c>
      <c r="L3397">
        <v>1.9301223421889604</v>
      </c>
      <c r="M3397">
        <v>0.74540698323053034</v>
      </c>
      <c r="N3397">
        <v>3.1206281231493822</v>
      </c>
      <c r="O3397">
        <v>3.928044541125856</v>
      </c>
      <c r="P3397">
        <v>3.953081324306428</v>
      </c>
      <c r="Q3397">
        <v>2.1967916311322622</v>
      </c>
      <c r="R3397">
        <v>3.1675299938400099</v>
      </c>
      <c r="S3397">
        <v>6.2803397890142687</v>
      </c>
      <c r="T3397">
        <v>6.1822040831261607</v>
      </c>
      <c r="U3397">
        <v>1</v>
      </c>
    </row>
    <row r="3398" spans="1:21" x14ac:dyDescent="0.25">
      <c r="A3398">
        <v>4.7259653130259389</v>
      </c>
      <c r="B3398">
        <v>1.7447549288100566</v>
      </c>
      <c r="C3398">
        <v>1.9753189534475553</v>
      </c>
      <c r="D3398">
        <v>4.5608056010856046</v>
      </c>
      <c r="E3398">
        <v>4.5690354199878112</v>
      </c>
      <c r="F3398">
        <v>1.3207814590740992</v>
      </c>
      <c r="G3398">
        <v>1.0022710313722158</v>
      </c>
      <c r="H3398">
        <v>0.44610495097380215</v>
      </c>
      <c r="I3398">
        <v>1.9594911443206051</v>
      </c>
      <c r="J3398">
        <v>1.8898188826434743</v>
      </c>
      <c r="K3398">
        <v>3.4158835732504911</v>
      </c>
      <c r="L3398">
        <v>1.3316861658584864</v>
      </c>
      <c r="M3398">
        <v>0.58355708556828678</v>
      </c>
      <c r="N3398">
        <v>5.738578098897781</v>
      </c>
      <c r="O3398">
        <v>4.2279637048220948</v>
      </c>
      <c r="P3398">
        <v>5.3283061373680445</v>
      </c>
      <c r="Q3398">
        <v>1.6287511233473149</v>
      </c>
      <c r="R3398">
        <v>2.9237076741443477</v>
      </c>
      <c r="S3398">
        <v>7.1869611386481811</v>
      </c>
      <c r="T3398">
        <v>5.9468901491029351</v>
      </c>
      <c r="U3398">
        <v>1</v>
      </c>
    </row>
    <row r="3399" spans="1:21" x14ac:dyDescent="0.25">
      <c r="A3399">
        <v>2.727990621256668</v>
      </c>
      <c r="B3399">
        <v>2.5267086336233935</v>
      </c>
      <c r="C3399">
        <v>2.682164270375726</v>
      </c>
      <c r="D3399">
        <v>4.147369269725286</v>
      </c>
      <c r="E3399">
        <v>5.9032848823583315</v>
      </c>
      <c r="F3399">
        <v>5.4963182852333459</v>
      </c>
      <c r="G3399">
        <v>1.1882285212192432</v>
      </c>
      <c r="H3399">
        <v>0.64773669352757002</v>
      </c>
      <c r="I3399">
        <v>3.8223204235617727</v>
      </c>
      <c r="J3399">
        <v>4.3159732113766651</v>
      </c>
      <c r="K3399">
        <v>3.4150879084162438</v>
      </c>
      <c r="L3399">
        <v>1.370286514147788</v>
      </c>
      <c r="M3399">
        <v>0.57090161627206781</v>
      </c>
      <c r="N3399">
        <v>5.1227458920568605</v>
      </c>
      <c r="O3399">
        <v>3.8691987902250737</v>
      </c>
      <c r="P3399">
        <v>3.2996560481859603</v>
      </c>
      <c r="Q3399">
        <v>1.2794214057176376</v>
      </c>
      <c r="R3399">
        <v>2.7984456087940757</v>
      </c>
      <c r="S3399">
        <v>7.2142594212095528</v>
      </c>
      <c r="T3399">
        <v>5.7155315274210352</v>
      </c>
      <c r="U3399">
        <v>1</v>
      </c>
    </row>
    <row r="3400" spans="1:21" x14ac:dyDescent="0.25">
      <c r="A3400">
        <v>7.3530035123616955</v>
      </c>
      <c r="B3400">
        <v>2.1702456714991589</v>
      </c>
      <c r="C3400">
        <v>2.4102290278219156</v>
      </c>
      <c r="D3400">
        <v>45.724234337835867</v>
      </c>
      <c r="E3400">
        <v>28.837889648940667</v>
      </c>
      <c r="F3400">
        <v>2.1157508775110245</v>
      </c>
      <c r="G3400">
        <v>1.1454675523346842</v>
      </c>
      <c r="H3400">
        <v>0.56282695975803354</v>
      </c>
      <c r="I3400">
        <v>13.944567196031631</v>
      </c>
      <c r="J3400">
        <v>10.409626931864265</v>
      </c>
      <c r="K3400">
        <v>5.6107961314509742</v>
      </c>
      <c r="L3400">
        <v>1.3335225030474116</v>
      </c>
      <c r="M3400">
        <v>0.83393783810187305</v>
      </c>
      <c r="N3400">
        <v>4.6720150364030246</v>
      </c>
      <c r="O3400">
        <v>6.2620599999757047</v>
      </c>
      <c r="P3400">
        <v>13.913414437081437</v>
      </c>
      <c r="Q3400">
        <v>3.8183866660274384</v>
      </c>
      <c r="R3400">
        <v>3.592040031366722</v>
      </c>
      <c r="S3400">
        <v>38.691050897846587</v>
      </c>
      <c r="T3400">
        <v>29.370315929163596</v>
      </c>
      <c r="U3400">
        <v>1</v>
      </c>
    </row>
    <row r="3401" spans="1:21" x14ac:dyDescent="0.25">
      <c r="A3401">
        <v>5.2280540650350904</v>
      </c>
      <c r="B3401">
        <v>1.8088969297443045</v>
      </c>
      <c r="C3401">
        <v>2.5803823534382224</v>
      </c>
      <c r="D3401">
        <v>4.299730404665306</v>
      </c>
      <c r="E3401">
        <v>4.1180701843374194</v>
      </c>
      <c r="F3401">
        <v>2.0113552877434997</v>
      </c>
      <c r="G3401">
        <v>1.1122821315289715</v>
      </c>
      <c r="H3401">
        <v>0.50320881147275609</v>
      </c>
      <c r="I3401">
        <v>6.2460697893700914</v>
      </c>
      <c r="J3401">
        <v>3.9224282903339605</v>
      </c>
      <c r="K3401">
        <v>3.5300563669897698</v>
      </c>
      <c r="L3401">
        <v>0.9497110873204756</v>
      </c>
      <c r="M3401">
        <v>0.61515664958164462</v>
      </c>
      <c r="N3401">
        <v>5.4621468300549392</v>
      </c>
      <c r="O3401">
        <v>5.2177598615590384</v>
      </c>
      <c r="P3401">
        <v>3.9250923054890854</v>
      </c>
      <c r="Q3401">
        <v>1.7850249671102911</v>
      </c>
      <c r="R3401">
        <v>2.9734688795838311</v>
      </c>
      <c r="S3401">
        <v>9.7919503296415229</v>
      </c>
      <c r="T3401">
        <v>10.929818822985954</v>
      </c>
      <c r="U3401">
        <v>1</v>
      </c>
    </row>
    <row r="3402" spans="1:21" x14ac:dyDescent="0.25">
      <c r="A3402">
        <v>2.3906664244367404</v>
      </c>
      <c r="B3402">
        <v>2.0787621967735692</v>
      </c>
      <c r="C3402">
        <v>2.4536908612395663</v>
      </c>
      <c r="D3402">
        <v>5.0846042925875432</v>
      </c>
      <c r="E3402">
        <v>5.8700527063039374</v>
      </c>
      <c r="F3402">
        <v>0.84219943770456174</v>
      </c>
      <c r="G3402">
        <v>0.84288691816181505</v>
      </c>
      <c r="H3402">
        <v>0.4639078702281112</v>
      </c>
      <c r="I3402">
        <v>1.5877049667358363</v>
      </c>
      <c r="J3402">
        <v>1.5809301917757677</v>
      </c>
      <c r="K3402">
        <v>2.9330307259593908</v>
      </c>
      <c r="L3402">
        <v>1.7958644727104778</v>
      </c>
      <c r="M3402">
        <v>0.69528516409566221</v>
      </c>
      <c r="N3402">
        <v>3.9499839645249293</v>
      </c>
      <c r="O3402">
        <v>4.5840597414364268</v>
      </c>
      <c r="P3402">
        <v>6.7742183788233028</v>
      </c>
      <c r="Q3402">
        <v>1.905520462340164</v>
      </c>
      <c r="R3402">
        <v>3.2065294402127056</v>
      </c>
      <c r="S3402">
        <v>7.9169208049670621</v>
      </c>
      <c r="T3402">
        <v>5.3721503681104785</v>
      </c>
      <c r="U3402">
        <v>1</v>
      </c>
    </row>
    <row r="3403" spans="1:21" x14ac:dyDescent="0.25">
      <c r="A3403">
        <v>2.0179747013744751</v>
      </c>
      <c r="B3403">
        <v>1.4744468482352093</v>
      </c>
      <c r="C3403">
        <v>2.1106172459726467</v>
      </c>
      <c r="D3403">
        <v>3.7487836509149597</v>
      </c>
      <c r="E3403">
        <v>3.9796383613865371</v>
      </c>
      <c r="F3403">
        <v>4.3178040766674757</v>
      </c>
      <c r="G3403">
        <v>1.1222375602766539</v>
      </c>
      <c r="H3403">
        <v>0.67762449368923217</v>
      </c>
      <c r="I3403">
        <v>4.0682422339708726</v>
      </c>
      <c r="J3403">
        <v>4.4182993731200062</v>
      </c>
      <c r="K3403">
        <v>0.52784888979658318</v>
      </c>
      <c r="L3403">
        <v>0.71924994864554559</v>
      </c>
      <c r="M3403">
        <v>0.39045227531530957</v>
      </c>
      <c r="N3403">
        <v>2.5647769889418042</v>
      </c>
      <c r="O3403">
        <v>2.0060568504171297</v>
      </c>
      <c r="P3403">
        <v>4.5883477805116089</v>
      </c>
      <c r="Q3403">
        <v>1.436671633729917</v>
      </c>
      <c r="R3403">
        <v>3.2418799673452967</v>
      </c>
      <c r="S3403">
        <v>7.1417973109135167</v>
      </c>
      <c r="T3403">
        <v>6.4960093868473034</v>
      </c>
      <c r="U3403">
        <v>1</v>
      </c>
    </row>
    <row r="3404" spans="1:21" x14ac:dyDescent="0.25">
      <c r="A3404">
        <v>5.0088717613924958</v>
      </c>
      <c r="B3404">
        <v>2.2202913351822646</v>
      </c>
      <c r="C3404">
        <v>2.5215990769256069</v>
      </c>
      <c r="D3404">
        <v>5.2299211947750281</v>
      </c>
      <c r="E3404">
        <v>6.1153384866911988</v>
      </c>
      <c r="F3404">
        <v>3.4570065821352602</v>
      </c>
      <c r="G3404">
        <v>1.3886353045164777</v>
      </c>
      <c r="H3404">
        <v>0.62828503764991239</v>
      </c>
      <c r="I3404">
        <v>5.8308423369825615</v>
      </c>
      <c r="J3404">
        <v>5.2583658744319433</v>
      </c>
      <c r="K3404">
        <v>3.7613968090151029</v>
      </c>
      <c r="L3404">
        <v>1.6259537968698679</v>
      </c>
      <c r="M3404">
        <v>0.82741142969809101</v>
      </c>
      <c r="N3404">
        <v>4.9820137663981239</v>
      </c>
      <c r="O3404">
        <v>4.3422537167865132</v>
      </c>
      <c r="P3404">
        <v>2.7565309179674986</v>
      </c>
      <c r="Q3404">
        <v>2.1198001178538637</v>
      </c>
      <c r="R3404">
        <v>2.9992967019326486</v>
      </c>
      <c r="S3404">
        <v>6.8637299919708585</v>
      </c>
      <c r="T3404">
        <v>9.6319423705434062</v>
      </c>
      <c r="U3404">
        <v>1</v>
      </c>
    </row>
    <row r="3405" spans="1:21" x14ac:dyDescent="0.25">
      <c r="A3405">
        <v>3.3932585877154309</v>
      </c>
      <c r="B3405">
        <v>1.5978292010628719</v>
      </c>
      <c r="C3405">
        <v>2.4653427396909944</v>
      </c>
      <c r="D3405">
        <v>6.2238134871796076</v>
      </c>
      <c r="E3405">
        <v>4.7927038641362225</v>
      </c>
      <c r="F3405">
        <v>4.5712692659604004</v>
      </c>
      <c r="G3405">
        <v>1.9903318577219342</v>
      </c>
      <c r="H3405">
        <v>0.73104172827592662</v>
      </c>
      <c r="I3405">
        <v>6.7775303624975898</v>
      </c>
      <c r="J3405">
        <v>4.2173202367359997</v>
      </c>
      <c r="K3405">
        <v>4.0986201980466248</v>
      </c>
      <c r="L3405">
        <v>1.9237644341751898</v>
      </c>
      <c r="M3405">
        <v>0.85683272013175538</v>
      </c>
      <c r="N3405">
        <v>5.5864500663518797</v>
      </c>
      <c r="O3405">
        <v>5.0713410285314211</v>
      </c>
      <c r="P3405">
        <v>5.1840031262837547</v>
      </c>
      <c r="Q3405">
        <v>2.020392653269671</v>
      </c>
      <c r="R3405">
        <v>3.1935981124787038</v>
      </c>
      <c r="S3405">
        <v>8.1437492741311015</v>
      </c>
      <c r="T3405">
        <v>7.9326340896588849</v>
      </c>
      <c r="U3405">
        <v>1</v>
      </c>
    </row>
    <row r="3406" spans="1:21" x14ac:dyDescent="0.25">
      <c r="A3406">
        <v>5.0133982137931117</v>
      </c>
      <c r="B3406">
        <v>1.9402161360856693</v>
      </c>
      <c r="C3406">
        <v>2.4324481268382878</v>
      </c>
      <c r="D3406">
        <v>3.957634881610864</v>
      </c>
      <c r="E3406">
        <v>2.6384866604217931</v>
      </c>
      <c r="F3406">
        <v>3.2217672440855041</v>
      </c>
      <c r="G3406">
        <v>1.7710476221363027</v>
      </c>
      <c r="H3406">
        <v>0.7972738947372936</v>
      </c>
      <c r="I3406">
        <v>5.0015606526210883</v>
      </c>
      <c r="J3406">
        <v>4.3269898980337551</v>
      </c>
      <c r="K3406">
        <v>3.8157272899076884</v>
      </c>
      <c r="L3406">
        <v>1.9137027091949692</v>
      </c>
      <c r="M3406">
        <v>0.71432095710680588</v>
      </c>
      <c r="N3406">
        <v>4.5049018224171107</v>
      </c>
      <c r="O3406">
        <v>3.7813760275982533</v>
      </c>
      <c r="P3406">
        <v>6.7272964120887231</v>
      </c>
      <c r="Q3406">
        <v>1.8591661116023985</v>
      </c>
      <c r="R3406">
        <v>3.1697359255391513</v>
      </c>
      <c r="S3406">
        <v>5.6108382757954196</v>
      </c>
      <c r="T3406">
        <v>5.4786838258410882</v>
      </c>
      <c r="U3406">
        <v>1</v>
      </c>
    </row>
    <row r="3407" spans="1:21" x14ac:dyDescent="0.25">
      <c r="A3407">
        <v>1.438066190748966</v>
      </c>
      <c r="B3407">
        <v>1.7711404849912598</v>
      </c>
      <c r="C3407">
        <v>1.8206614414417863</v>
      </c>
      <c r="D3407">
        <v>4.7631886998640818</v>
      </c>
      <c r="E3407">
        <v>4.6675271639304921</v>
      </c>
      <c r="F3407">
        <v>4.7724267960199311</v>
      </c>
      <c r="G3407">
        <v>1.6017933189006626</v>
      </c>
      <c r="H3407">
        <v>0.70610066292459506</v>
      </c>
      <c r="I3407">
        <v>10.010919008992831</v>
      </c>
      <c r="J3407">
        <v>5.487576588484246</v>
      </c>
      <c r="K3407">
        <v>1.6843969552472424</v>
      </c>
      <c r="L3407">
        <v>0.98186978855920104</v>
      </c>
      <c r="M3407">
        <v>0.70291505355580297</v>
      </c>
      <c r="N3407">
        <v>1.189878728487509</v>
      </c>
      <c r="O3407">
        <v>1.2621857397590224</v>
      </c>
      <c r="P3407">
        <v>6.8826873790360468</v>
      </c>
      <c r="Q3407">
        <v>1.9980230605890807</v>
      </c>
      <c r="R3407">
        <v>3.1545340032179503</v>
      </c>
      <c r="S3407">
        <v>4.013946332626773</v>
      </c>
      <c r="T3407">
        <v>4.0896988312364115</v>
      </c>
      <c r="U3407">
        <v>1</v>
      </c>
    </row>
    <row r="3408" spans="1:21" x14ac:dyDescent="0.25">
      <c r="A3408">
        <v>3.4501430612612523</v>
      </c>
      <c r="B3408">
        <v>2.5110301338122607</v>
      </c>
      <c r="C3408">
        <v>2.3498809124919315</v>
      </c>
      <c r="D3408">
        <v>2.1045209039790151</v>
      </c>
      <c r="E3408">
        <v>5.5600165726014925</v>
      </c>
      <c r="F3408">
        <v>3.4819868104166889</v>
      </c>
      <c r="G3408">
        <v>1.5047471795028216</v>
      </c>
      <c r="H3408">
        <v>0.67910848513831923</v>
      </c>
      <c r="I3408">
        <v>4.0765014392945096</v>
      </c>
      <c r="J3408">
        <v>4.2157118554154742</v>
      </c>
      <c r="K3408">
        <v>3.7242774676880899</v>
      </c>
      <c r="L3408">
        <v>1.5984467070972863</v>
      </c>
      <c r="M3408">
        <v>0.75196919282659247</v>
      </c>
      <c r="N3408">
        <v>4.6515819160495138</v>
      </c>
      <c r="O3408">
        <v>4.4518039882979785</v>
      </c>
      <c r="P3408">
        <v>3.1771458172524008</v>
      </c>
      <c r="Q3408">
        <v>2.5997889244186396</v>
      </c>
      <c r="R3408">
        <v>2.8923678060015336</v>
      </c>
      <c r="S3408">
        <v>8.2901982472523166</v>
      </c>
      <c r="T3408">
        <v>7.105335095115425</v>
      </c>
      <c r="U3408">
        <v>1</v>
      </c>
    </row>
    <row r="3409" spans="1:21" x14ac:dyDescent="0.25">
      <c r="A3409">
        <v>8.6067588295027626</v>
      </c>
      <c r="B3409">
        <v>3.2666273947994156</v>
      </c>
      <c r="C3409">
        <v>2.7070777035683196</v>
      </c>
      <c r="D3409">
        <v>15.539573764045457</v>
      </c>
      <c r="E3409">
        <v>15.406616752181232</v>
      </c>
      <c r="F3409">
        <v>2.6203868711592331</v>
      </c>
      <c r="G3409">
        <v>0.86605911686512449</v>
      </c>
      <c r="H3409">
        <v>0.46394320151519164</v>
      </c>
      <c r="I3409">
        <v>10.047498645203166</v>
      </c>
      <c r="J3409">
        <v>7.0863749790312767</v>
      </c>
      <c r="K3409">
        <v>5.8592379712045926</v>
      </c>
      <c r="L3409">
        <v>1.8187218051501095</v>
      </c>
      <c r="M3409">
        <v>1.0113940634895819</v>
      </c>
      <c r="N3409">
        <v>5.2156795372798141</v>
      </c>
      <c r="O3409">
        <v>6.3221329273899691</v>
      </c>
      <c r="P3409">
        <v>8.5992864564562286</v>
      </c>
      <c r="Q3409">
        <v>1.7384108720701887</v>
      </c>
      <c r="R3409">
        <v>2.8468679855372603</v>
      </c>
      <c r="S3409">
        <v>24.930391749712243</v>
      </c>
      <c r="T3409">
        <v>21.856915885806984</v>
      </c>
      <c r="U3409">
        <v>1</v>
      </c>
    </row>
    <row r="3410" spans="1:21" x14ac:dyDescent="0.25">
      <c r="A3410">
        <v>10.04845825828852</v>
      </c>
      <c r="B3410">
        <v>3.7277270530373383</v>
      </c>
      <c r="C3410">
        <v>2.7179769302803849</v>
      </c>
      <c r="D3410">
        <v>21.596493619668351</v>
      </c>
      <c r="E3410">
        <v>16.22060856651057</v>
      </c>
      <c r="F3410">
        <v>2.2468466517736601</v>
      </c>
      <c r="G3410">
        <v>1.0905307847610208</v>
      </c>
      <c r="H3410">
        <v>0.43304356658690546</v>
      </c>
      <c r="I3410">
        <v>5.2579211078486372</v>
      </c>
      <c r="J3410">
        <v>2.7017362358405892</v>
      </c>
      <c r="K3410">
        <v>2.7079569194374837</v>
      </c>
      <c r="L3410">
        <v>1.8088483187501154</v>
      </c>
      <c r="M3410">
        <v>0.70006690081278955</v>
      </c>
      <c r="N3410">
        <v>3.7154824605027215</v>
      </c>
      <c r="O3410">
        <v>5.4564491605593579</v>
      </c>
      <c r="P3410">
        <v>11.210103647005697</v>
      </c>
      <c r="Q3410">
        <v>3.0479522286065208</v>
      </c>
      <c r="R3410">
        <v>3.5709979756955414</v>
      </c>
      <c r="S3410">
        <v>12.059842784508705</v>
      </c>
      <c r="T3410">
        <v>12.997877346163483</v>
      </c>
      <c r="U3410">
        <v>1</v>
      </c>
    </row>
    <row r="3411" spans="1:21" x14ac:dyDescent="0.25">
      <c r="A3411">
        <v>5.79910111897438</v>
      </c>
      <c r="B3411">
        <v>1.4736352776251183</v>
      </c>
      <c r="C3411">
        <v>2.5858762369873709</v>
      </c>
      <c r="D3411">
        <v>7.6681652568383321</v>
      </c>
      <c r="E3411">
        <v>6.3795543751488211</v>
      </c>
      <c r="F3411">
        <v>2.4173005392241049</v>
      </c>
      <c r="G3411">
        <v>0.9535902477900563</v>
      </c>
      <c r="H3411">
        <v>0.64676686057264132</v>
      </c>
      <c r="I3411">
        <v>7.9188244725505097</v>
      </c>
      <c r="J3411">
        <v>6.6668031713627069</v>
      </c>
      <c r="K3411">
        <v>5.8821594443254455</v>
      </c>
      <c r="L3411">
        <v>1.7915619995476624</v>
      </c>
      <c r="M3411">
        <v>0.74797672726541542</v>
      </c>
      <c r="N3411">
        <v>5.4714426021776355</v>
      </c>
      <c r="O3411">
        <v>5.6998908402448611</v>
      </c>
      <c r="P3411">
        <v>6.5350960766393378</v>
      </c>
      <c r="Q3411">
        <v>2.2402395476692902</v>
      </c>
      <c r="R3411">
        <v>3.1331884408591453</v>
      </c>
      <c r="S3411">
        <v>3.9742233122190878</v>
      </c>
      <c r="T3411">
        <v>6.925141136279775</v>
      </c>
      <c r="U3411">
        <v>1</v>
      </c>
    </row>
    <row r="3412" spans="1:21" x14ac:dyDescent="0.25">
      <c r="A3412">
        <v>2.0251694160447067</v>
      </c>
      <c r="B3412">
        <v>2.2476893344119038</v>
      </c>
      <c r="C3412">
        <v>2.3221331780307137</v>
      </c>
      <c r="D3412">
        <v>5.3172673239421755</v>
      </c>
      <c r="E3412">
        <v>7.9257115725039267</v>
      </c>
      <c r="F3412">
        <v>2.4241332552027832</v>
      </c>
      <c r="G3412">
        <v>1.0175408373231343</v>
      </c>
      <c r="H3412">
        <v>0.56308981646041589</v>
      </c>
      <c r="I3412">
        <v>2.7576702210111335</v>
      </c>
      <c r="J3412">
        <v>2.4603018807490589</v>
      </c>
      <c r="K3412">
        <v>5.4449876803605877</v>
      </c>
      <c r="L3412">
        <v>2.0455176430221105</v>
      </c>
      <c r="M3412">
        <v>0.87071530130391017</v>
      </c>
      <c r="N3412">
        <v>3.3360967657914617</v>
      </c>
      <c r="O3412">
        <v>5.3706025866490599</v>
      </c>
      <c r="P3412">
        <v>4.3696066847836956</v>
      </c>
      <c r="Q3412">
        <v>1.6517584890821542</v>
      </c>
      <c r="R3412">
        <v>2.8224572463124979</v>
      </c>
      <c r="S3412">
        <v>6.4764155471336338</v>
      </c>
      <c r="T3412">
        <v>4.4936331379194483</v>
      </c>
      <c r="U3412">
        <v>1</v>
      </c>
    </row>
    <row r="3413" spans="1:21" x14ac:dyDescent="0.25">
      <c r="A3413">
        <v>5.8338488349507394</v>
      </c>
      <c r="B3413">
        <v>1.9871729950916384</v>
      </c>
      <c r="C3413">
        <v>2.3365488849729199</v>
      </c>
      <c r="D3413">
        <v>8.419069918959396</v>
      </c>
      <c r="E3413">
        <v>6.9321477914393839</v>
      </c>
      <c r="F3413">
        <v>3.8125441462608243</v>
      </c>
      <c r="G3413">
        <v>1.5075678553245035</v>
      </c>
      <c r="H3413">
        <v>0.76676540923619041</v>
      </c>
      <c r="I3413">
        <v>6.7561400412197337</v>
      </c>
      <c r="J3413">
        <v>3.8709579400558969</v>
      </c>
      <c r="K3413">
        <v>5.1985077289187931</v>
      </c>
      <c r="L3413">
        <v>1.4229129139475529</v>
      </c>
      <c r="M3413">
        <v>0.74091558684869696</v>
      </c>
      <c r="N3413">
        <v>3.4405493415403026</v>
      </c>
      <c r="O3413">
        <v>4.2888341307386417</v>
      </c>
      <c r="P3413">
        <v>4.7058207942434711</v>
      </c>
      <c r="Q3413">
        <v>1.9668458509335309</v>
      </c>
      <c r="R3413">
        <v>3.0272442811370199</v>
      </c>
      <c r="S3413">
        <v>6.1141609514455251</v>
      </c>
      <c r="T3413">
        <v>8.6279271295553599</v>
      </c>
      <c r="U3413">
        <v>1</v>
      </c>
    </row>
    <row r="3414" spans="1:21" x14ac:dyDescent="0.25">
      <c r="A3414">
        <v>3.3999276279513651</v>
      </c>
      <c r="B3414">
        <v>2.1500934505045581</v>
      </c>
      <c r="C3414">
        <v>2.3718145055335458</v>
      </c>
      <c r="D3414">
        <v>5.265905895411187</v>
      </c>
      <c r="E3414">
        <v>4.8680525561343853</v>
      </c>
      <c r="F3414">
        <v>2.959785333873759</v>
      </c>
      <c r="G3414">
        <v>1.729022979629405</v>
      </c>
      <c r="H3414">
        <v>0.68337096654547702</v>
      </c>
      <c r="I3414">
        <v>5.5172904633967041</v>
      </c>
      <c r="J3414">
        <v>4.1080541222824571</v>
      </c>
      <c r="K3414">
        <v>4.6066240292159479</v>
      </c>
      <c r="L3414">
        <v>1.5959767712160786</v>
      </c>
      <c r="M3414">
        <v>0.82474847615990454</v>
      </c>
      <c r="N3414">
        <v>4.7790959146787122</v>
      </c>
      <c r="O3414">
        <v>4.6315678314519833</v>
      </c>
      <c r="P3414">
        <v>5.4099703646247024</v>
      </c>
      <c r="Q3414">
        <v>1.4959092706620032</v>
      </c>
      <c r="R3414">
        <v>3.0562097154071277</v>
      </c>
      <c r="S3414">
        <v>3.8440325267027173</v>
      </c>
      <c r="T3414">
        <v>6.5680756216110199</v>
      </c>
      <c r="U3414">
        <v>1</v>
      </c>
    </row>
    <row r="3415" spans="1:21" x14ac:dyDescent="0.25">
      <c r="A3415">
        <v>3.9001916665813479</v>
      </c>
      <c r="B3415">
        <v>1.8305676285063979</v>
      </c>
      <c r="C3415">
        <v>2.4980108566428454</v>
      </c>
      <c r="D3415">
        <v>5.552247380216544</v>
      </c>
      <c r="E3415">
        <v>5.9929803830863611</v>
      </c>
      <c r="F3415">
        <v>1.0981749050403058</v>
      </c>
      <c r="G3415">
        <v>1.0959929058476061</v>
      </c>
      <c r="H3415">
        <v>0.50791177189951331</v>
      </c>
      <c r="I3415">
        <v>2.1295491254106462</v>
      </c>
      <c r="J3415">
        <v>1.6370928250785013</v>
      </c>
      <c r="K3415">
        <v>3.6153649069183973</v>
      </c>
      <c r="L3415">
        <v>0.93277389544100409</v>
      </c>
      <c r="M3415">
        <v>0.65694208266929532</v>
      </c>
      <c r="N3415">
        <v>5.7300221732468835</v>
      </c>
      <c r="O3415">
        <v>5.6350427580616014</v>
      </c>
      <c r="P3415">
        <v>5.7520501557207036</v>
      </c>
      <c r="Q3415">
        <v>2.2401930259971357</v>
      </c>
      <c r="R3415">
        <v>3.2001299889117059</v>
      </c>
      <c r="S3415">
        <v>4.6338237781098002</v>
      </c>
      <c r="T3415">
        <v>7.3684216673367846</v>
      </c>
      <c r="U3415">
        <v>1</v>
      </c>
    </row>
    <row r="3416" spans="1:21" x14ac:dyDescent="0.25">
      <c r="A3416">
        <v>3.9914904520532022</v>
      </c>
      <c r="B3416">
        <v>2.3575676026161236</v>
      </c>
      <c r="C3416">
        <v>2.9381196605627391</v>
      </c>
      <c r="D3416">
        <v>9.2439533334341366</v>
      </c>
      <c r="E3416">
        <v>7.4039636076969177</v>
      </c>
      <c r="F3416">
        <v>3.235628066035988</v>
      </c>
      <c r="G3416">
        <v>1.1629297502717331</v>
      </c>
      <c r="H3416">
        <v>0.64781693384995809</v>
      </c>
      <c r="I3416">
        <v>5.5592901744166188</v>
      </c>
      <c r="J3416">
        <v>5.3958807090716085</v>
      </c>
      <c r="K3416">
        <v>5.3285678865331123</v>
      </c>
      <c r="L3416">
        <v>1.9763285232631707</v>
      </c>
      <c r="M3416">
        <v>0.75137318919720508</v>
      </c>
      <c r="N3416">
        <v>3.2275056983350661</v>
      </c>
      <c r="O3416">
        <v>3.9036343479694051</v>
      </c>
      <c r="P3416">
        <v>5.2661449251916359</v>
      </c>
      <c r="Q3416">
        <v>2.7599644380813326</v>
      </c>
      <c r="R3416">
        <v>2.9586829865486215</v>
      </c>
      <c r="S3416">
        <v>7.4473040146068774</v>
      </c>
      <c r="T3416">
        <v>9.0238938258163568</v>
      </c>
      <c r="U3416">
        <v>1</v>
      </c>
    </row>
    <row r="3417" spans="1:21" x14ac:dyDescent="0.25">
      <c r="A3417">
        <v>5.8070544888572444</v>
      </c>
      <c r="B3417">
        <v>2.2715213406937331</v>
      </c>
      <c r="C3417">
        <v>2.4334005814527737</v>
      </c>
      <c r="D3417">
        <v>5.6622021984644135</v>
      </c>
      <c r="E3417">
        <v>5.2881420499320946</v>
      </c>
      <c r="F3417">
        <v>1.3383280145055296</v>
      </c>
      <c r="G3417">
        <v>1.2483277641124975</v>
      </c>
      <c r="H3417">
        <v>0.40236655594170928</v>
      </c>
      <c r="I3417">
        <v>1.6478093168154699</v>
      </c>
      <c r="J3417">
        <v>3.5509070354797654</v>
      </c>
      <c r="K3417">
        <v>3.9589301505929448</v>
      </c>
      <c r="L3417">
        <v>1.4869721511447771</v>
      </c>
      <c r="M3417">
        <v>0.76599554122164182</v>
      </c>
      <c r="N3417">
        <v>4.5476105875505546</v>
      </c>
      <c r="O3417">
        <v>4.7742563156973059</v>
      </c>
      <c r="P3417">
        <v>5.3220271395287524</v>
      </c>
      <c r="Q3417">
        <v>2.5154564924888332</v>
      </c>
      <c r="R3417">
        <v>2.8517969667689691</v>
      </c>
      <c r="S3417">
        <v>5.715789620768974</v>
      </c>
      <c r="T3417">
        <v>7.8564752337978501</v>
      </c>
      <c r="U3417">
        <v>1</v>
      </c>
    </row>
    <row r="3418" spans="1:21" x14ac:dyDescent="0.25">
      <c r="A3418">
        <v>3.8500952909760939</v>
      </c>
      <c r="B3418">
        <v>3.0343193460163969</v>
      </c>
      <c r="C3418">
        <v>2.2119684914970761</v>
      </c>
      <c r="D3418">
        <v>1.7704150513934336</v>
      </c>
      <c r="E3418">
        <v>3.3530756000108806</v>
      </c>
      <c r="F3418">
        <v>3.5557493482289817</v>
      </c>
      <c r="G3418">
        <v>1.3297479464849944</v>
      </c>
      <c r="H3418">
        <v>0.54231506990812872</v>
      </c>
      <c r="I3418">
        <v>4.7169898395039693</v>
      </c>
      <c r="J3418">
        <v>4.387307597921752</v>
      </c>
      <c r="K3418">
        <v>2.3719170168750212</v>
      </c>
      <c r="L3418">
        <v>1.8026083172963356</v>
      </c>
      <c r="M3418">
        <v>0.82615450112896072</v>
      </c>
      <c r="N3418">
        <v>1.9474880025977432</v>
      </c>
      <c r="O3418">
        <v>2.8272488495610273</v>
      </c>
      <c r="P3418">
        <v>6.5864859073935387</v>
      </c>
      <c r="Q3418">
        <v>1.9683917478739485</v>
      </c>
      <c r="R3418">
        <v>2.9146502732841393</v>
      </c>
      <c r="S3418">
        <v>6.5981911682023711</v>
      </c>
      <c r="T3418">
        <v>9.61502615165168</v>
      </c>
      <c r="U3418">
        <v>1</v>
      </c>
    </row>
    <row r="3419" spans="1:21" x14ac:dyDescent="0.25">
      <c r="A3419">
        <v>5.7641074926356266</v>
      </c>
      <c r="B3419">
        <v>3.6299172112598717</v>
      </c>
      <c r="C3419">
        <v>2.7657624801712117</v>
      </c>
      <c r="D3419">
        <v>7.123798535477003</v>
      </c>
      <c r="E3419">
        <v>8.0550362744023811</v>
      </c>
      <c r="F3419">
        <v>3.143509980438056</v>
      </c>
      <c r="G3419">
        <v>1.4745644994869989</v>
      </c>
      <c r="H3419">
        <v>0.55721260832243669</v>
      </c>
      <c r="I3419">
        <v>5.0282809448592767</v>
      </c>
      <c r="J3419">
        <v>5.5235182242763621</v>
      </c>
      <c r="K3419">
        <v>3.5735600552355051</v>
      </c>
      <c r="L3419">
        <v>1.8255456347441263</v>
      </c>
      <c r="M3419">
        <v>0.87943386255056755</v>
      </c>
      <c r="N3419">
        <v>5.1287820637844783</v>
      </c>
      <c r="O3419">
        <v>6.3086013438251971</v>
      </c>
      <c r="P3419">
        <v>3.3876504083802303</v>
      </c>
      <c r="Q3419">
        <v>2.4307146940043078</v>
      </c>
      <c r="R3419">
        <v>2.6580476558685655</v>
      </c>
      <c r="S3419">
        <v>4.0269510610825243</v>
      </c>
      <c r="T3419">
        <v>6.2734977735323163</v>
      </c>
      <c r="U3419">
        <v>1</v>
      </c>
    </row>
    <row r="3420" spans="1:21" x14ac:dyDescent="0.25">
      <c r="A3420">
        <v>4.2903488996128445</v>
      </c>
      <c r="B3420">
        <v>2.5235154443427863</v>
      </c>
      <c r="C3420">
        <v>2.4408323065372244</v>
      </c>
      <c r="D3420">
        <v>5.1136814387906524</v>
      </c>
      <c r="E3420">
        <v>7.7451777401923945</v>
      </c>
      <c r="F3420">
        <v>3.1868812557754111</v>
      </c>
      <c r="G3420">
        <v>1.7381755303853927</v>
      </c>
      <c r="H3420">
        <v>0.89535487196383623</v>
      </c>
      <c r="I3420">
        <v>4.6036056719418488</v>
      </c>
      <c r="J3420">
        <v>6.1438762261410309</v>
      </c>
      <c r="K3420">
        <v>4.1284054581546341</v>
      </c>
      <c r="L3420">
        <v>1.7794737125440403</v>
      </c>
      <c r="M3420">
        <v>0.89074920125324852</v>
      </c>
      <c r="N3420">
        <v>6.5302295608309997</v>
      </c>
      <c r="O3420">
        <v>3.4278281229510243</v>
      </c>
      <c r="P3420">
        <v>3.3842231851401721</v>
      </c>
      <c r="Q3420">
        <v>2.0733616012746059</v>
      </c>
      <c r="R3420">
        <v>2.7503728042378279</v>
      </c>
      <c r="S3420">
        <v>7.9302257732331185</v>
      </c>
      <c r="T3420">
        <v>8.1737852990593893</v>
      </c>
      <c r="U3420">
        <v>1</v>
      </c>
    </row>
    <row r="3421" spans="1:21" x14ac:dyDescent="0.25">
      <c r="A3421">
        <v>3.2427658797410595</v>
      </c>
      <c r="B3421">
        <v>2.2968562656880973</v>
      </c>
      <c r="C3421">
        <v>2.4999258234486503</v>
      </c>
      <c r="D3421">
        <v>1.8383595027466937</v>
      </c>
      <c r="E3421">
        <v>4.0023120444655973</v>
      </c>
      <c r="F3421">
        <v>3.5004885593064796</v>
      </c>
      <c r="G3421">
        <v>1.248979093636041</v>
      </c>
      <c r="H3421">
        <v>0.5183350812401083</v>
      </c>
      <c r="I3421">
        <v>3.7641899067139013</v>
      </c>
      <c r="J3421">
        <v>3.8190420652686496</v>
      </c>
      <c r="K3421">
        <v>2.5711833137892994</v>
      </c>
      <c r="L3421">
        <v>1.8155565632530868</v>
      </c>
      <c r="M3421">
        <v>0.79761369791268166</v>
      </c>
      <c r="N3421">
        <v>1.3373280809224877</v>
      </c>
      <c r="O3421">
        <v>1.3850750660975737</v>
      </c>
      <c r="P3421">
        <v>3.6029824103187806</v>
      </c>
      <c r="Q3421">
        <v>2.0201158902110468</v>
      </c>
      <c r="R3421">
        <v>3.0076989290745524</v>
      </c>
      <c r="S3421">
        <v>4.5950283134362744</v>
      </c>
      <c r="T3421">
        <v>9.095333137212835</v>
      </c>
      <c r="U3421">
        <v>1</v>
      </c>
    </row>
    <row r="3422" spans="1:21" x14ac:dyDescent="0.25">
      <c r="A3422">
        <v>3.988665630576278</v>
      </c>
      <c r="B3422">
        <v>2.0719264296477036</v>
      </c>
      <c r="C3422">
        <v>2.4833292895074277</v>
      </c>
      <c r="D3422">
        <v>6.4159899701174048</v>
      </c>
      <c r="E3422">
        <v>11.016662648955203</v>
      </c>
      <c r="F3422">
        <v>1.147306251908649</v>
      </c>
      <c r="G3422">
        <v>0.83635671309316117</v>
      </c>
      <c r="H3422">
        <v>0.53221280347809385</v>
      </c>
      <c r="I3422">
        <v>1.2970934100458802</v>
      </c>
      <c r="J3422">
        <v>0.78452494286815599</v>
      </c>
      <c r="K3422">
        <v>4.6975321169643411</v>
      </c>
      <c r="L3422">
        <v>1.4270949025874424</v>
      </c>
      <c r="M3422">
        <v>0.68266063695242529</v>
      </c>
      <c r="N3422">
        <v>6.314512621443642</v>
      </c>
      <c r="O3422">
        <v>4.0012098061374459</v>
      </c>
      <c r="P3422">
        <v>4.3727759206905779</v>
      </c>
      <c r="Q3422">
        <v>1.3615883349313642</v>
      </c>
      <c r="R3422">
        <v>2.9398873354846682</v>
      </c>
      <c r="S3422">
        <v>5.1597001754207463</v>
      </c>
      <c r="T3422">
        <v>9.5776437312619755</v>
      </c>
      <c r="U3422">
        <v>1</v>
      </c>
    </row>
    <row r="3423" spans="1:21" x14ac:dyDescent="0.25">
      <c r="A3423">
        <v>3.6232359405662593</v>
      </c>
      <c r="B3423">
        <v>3.1812336610413379</v>
      </c>
      <c r="C3423">
        <v>2.4797463836876257</v>
      </c>
      <c r="D3423">
        <v>3.8259667854880379</v>
      </c>
      <c r="E3423">
        <v>4.4774423412849043</v>
      </c>
      <c r="F3423">
        <v>1.8639104013299708</v>
      </c>
      <c r="G3423">
        <v>1.0402406842899934</v>
      </c>
      <c r="H3423">
        <v>0.60318481221757603</v>
      </c>
      <c r="I3423">
        <v>2.4737158496244529</v>
      </c>
      <c r="J3423">
        <v>2.9973895226668628</v>
      </c>
      <c r="K3423">
        <v>3.615613415413764</v>
      </c>
      <c r="L3423">
        <v>1.0735901832829045</v>
      </c>
      <c r="M3423">
        <v>0.56583764300495976</v>
      </c>
      <c r="N3423">
        <v>5.5767133298713549</v>
      </c>
      <c r="O3423">
        <v>4.7421053491983534</v>
      </c>
      <c r="P3423">
        <v>2.5033403066336852</v>
      </c>
      <c r="Q3423">
        <v>2.0404503713880029</v>
      </c>
      <c r="R3423">
        <v>2.8262693143287905</v>
      </c>
      <c r="S3423">
        <v>7.5860971592670063</v>
      </c>
      <c r="T3423">
        <v>8.3431645324476928</v>
      </c>
      <c r="U3423">
        <v>1</v>
      </c>
    </row>
    <row r="3424" spans="1:21" x14ac:dyDescent="0.25">
      <c r="A3424">
        <v>4.6506699541499978</v>
      </c>
      <c r="B3424">
        <v>3.8191028644702336</v>
      </c>
      <c r="C3424">
        <v>2.5564020348394503</v>
      </c>
      <c r="D3424">
        <v>28.149338094076988</v>
      </c>
      <c r="E3424">
        <v>28.827425228749</v>
      </c>
      <c r="F3424">
        <v>2.7279506403505085</v>
      </c>
      <c r="G3424">
        <v>1.0861248524971525</v>
      </c>
      <c r="H3424">
        <v>0.66261638911910303</v>
      </c>
      <c r="I3424">
        <v>9.7911091159593706</v>
      </c>
      <c r="J3424">
        <v>9.111558414952631</v>
      </c>
      <c r="K3424">
        <v>3.6167312372495437</v>
      </c>
      <c r="L3424">
        <v>1.3271419392467547</v>
      </c>
      <c r="M3424">
        <v>0.69561129939181132</v>
      </c>
      <c r="N3424">
        <v>4.3466899278770024</v>
      </c>
      <c r="O3424">
        <v>8.2007487928410789</v>
      </c>
      <c r="P3424">
        <v>8.3549631756457252</v>
      </c>
      <c r="Q3424">
        <v>2.782250895485141</v>
      </c>
      <c r="R3424">
        <v>3.5738989185857113</v>
      </c>
      <c r="S3424">
        <v>32.219392231434469</v>
      </c>
      <c r="T3424">
        <v>30.546564327730088</v>
      </c>
      <c r="U3424">
        <v>1</v>
      </c>
    </row>
    <row r="3425" spans="1:21" x14ac:dyDescent="0.25">
      <c r="A3425">
        <v>6.8362678732880653</v>
      </c>
      <c r="B3425">
        <v>3.5185140280927047</v>
      </c>
      <c r="C3425">
        <v>2.6480466821566608</v>
      </c>
      <c r="D3425">
        <v>15.078293369938656</v>
      </c>
      <c r="E3425">
        <v>13.360422710016842</v>
      </c>
      <c r="F3425">
        <v>3.774991616181675</v>
      </c>
      <c r="G3425">
        <v>1.5126031086266249</v>
      </c>
      <c r="H3425">
        <v>0.58754053474593093</v>
      </c>
      <c r="I3425">
        <v>4.6907295054128291</v>
      </c>
      <c r="J3425">
        <v>2.6677525834850133</v>
      </c>
      <c r="K3425">
        <v>3.9252598525803659</v>
      </c>
      <c r="L3425">
        <v>1.6046703074508377</v>
      </c>
      <c r="M3425">
        <v>0.60184702944782831</v>
      </c>
      <c r="N3425">
        <v>4.8648189077481208</v>
      </c>
      <c r="O3425">
        <v>3.3624029766290384</v>
      </c>
      <c r="P3425">
        <v>9.10586779456378</v>
      </c>
      <c r="Q3425">
        <v>3.0482563590168681</v>
      </c>
      <c r="R3425">
        <v>3.1101359623834313</v>
      </c>
      <c r="S3425">
        <v>13.948243197395808</v>
      </c>
      <c r="T3425">
        <v>10.78195037607102</v>
      </c>
      <c r="U3425">
        <v>1</v>
      </c>
    </row>
    <row r="3426" spans="1:21" x14ac:dyDescent="0.25">
      <c r="A3426">
        <v>4.0088913545711122</v>
      </c>
      <c r="B3426">
        <v>2.444253507991212</v>
      </c>
      <c r="C3426">
        <v>2.3453662154752393</v>
      </c>
      <c r="D3426">
        <v>5.0800156273491819</v>
      </c>
      <c r="E3426">
        <v>5.8586122460424459</v>
      </c>
      <c r="F3426">
        <v>3.0736676477812779</v>
      </c>
      <c r="G3426">
        <v>0.98370308685495345</v>
      </c>
      <c r="H3426">
        <v>0.55578247711554385</v>
      </c>
      <c r="I3426">
        <v>1.4287300792534992</v>
      </c>
      <c r="J3426">
        <v>1.2674823022814175</v>
      </c>
      <c r="K3426">
        <v>5.7600477270571284</v>
      </c>
      <c r="L3426">
        <v>1.3486450116771396</v>
      </c>
      <c r="M3426">
        <v>0.8221517132583257</v>
      </c>
      <c r="N3426">
        <v>5.5412715446765386</v>
      </c>
      <c r="O3426">
        <v>2.2510909977616724</v>
      </c>
      <c r="P3426">
        <v>5.8097671143508682</v>
      </c>
      <c r="Q3426">
        <v>1.9065793717980328</v>
      </c>
      <c r="R3426">
        <v>3.0817602658418481</v>
      </c>
      <c r="S3426">
        <v>5.7157895693376339</v>
      </c>
      <c r="T3426">
        <v>7.9698824661795493</v>
      </c>
      <c r="U3426">
        <v>1</v>
      </c>
    </row>
    <row r="3427" spans="1:21" x14ac:dyDescent="0.25">
      <c r="A3427">
        <v>6.281576470629445</v>
      </c>
      <c r="B3427">
        <v>3.3179783521195914</v>
      </c>
      <c r="C3427">
        <v>2.5333467489503216</v>
      </c>
      <c r="D3427">
        <v>7.1910857161158166</v>
      </c>
      <c r="E3427">
        <v>5.3011547370569909</v>
      </c>
      <c r="F3427">
        <v>2.1634419689731961</v>
      </c>
      <c r="G3427">
        <v>1.1356431475544957</v>
      </c>
      <c r="H3427">
        <v>0.50409183977989247</v>
      </c>
      <c r="I3427">
        <v>2.3484091934704812</v>
      </c>
      <c r="J3427">
        <v>2.2266189878646636</v>
      </c>
      <c r="K3427">
        <v>3.5099205210948061</v>
      </c>
      <c r="L3427">
        <v>1.7866794290031764</v>
      </c>
      <c r="M3427">
        <v>0.78862391852551428</v>
      </c>
      <c r="N3427">
        <v>7.618040824030885</v>
      </c>
      <c r="O3427">
        <v>9.9151235772902613</v>
      </c>
      <c r="P3427">
        <v>3.6881943764945309</v>
      </c>
      <c r="Q3427">
        <v>1.8504821894994474</v>
      </c>
      <c r="R3427">
        <v>2.8608894117426238</v>
      </c>
      <c r="S3427">
        <v>9.6183793295189357</v>
      </c>
      <c r="T3427">
        <v>9.7526598034653134</v>
      </c>
      <c r="U3427">
        <v>1</v>
      </c>
    </row>
    <row r="3428" spans="1:21" x14ac:dyDescent="0.25">
      <c r="A3428">
        <v>4.9078531267678089</v>
      </c>
      <c r="B3428">
        <v>2.309986660181</v>
      </c>
      <c r="C3428">
        <v>2.5942078512269799</v>
      </c>
      <c r="D3428">
        <v>4.5460238231632832</v>
      </c>
      <c r="E3428">
        <v>7.5442722348660229</v>
      </c>
      <c r="F3428">
        <v>2.3246680910891002</v>
      </c>
      <c r="G3428">
        <v>0.80777199330976623</v>
      </c>
      <c r="H3428">
        <v>0.5748895352393526</v>
      </c>
      <c r="I3428">
        <v>1.1906676495382595</v>
      </c>
      <c r="J3428">
        <v>2.8625466619695268</v>
      </c>
      <c r="K3428">
        <v>4.7845723108578033</v>
      </c>
      <c r="L3428">
        <v>1.8473910373459665</v>
      </c>
      <c r="M3428">
        <v>0.67896683190996276</v>
      </c>
      <c r="N3428">
        <v>5.8155743225842365</v>
      </c>
      <c r="O3428">
        <v>3.6530246317963977</v>
      </c>
      <c r="P3428">
        <v>4.5368574533034307</v>
      </c>
      <c r="Q3428">
        <v>1.9492363148763883</v>
      </c>
      <c r="R3428">
        <v>3.1083927069281003</v>
      </c>
      <c r="S3428">
        <v>6.869678005703352</v>
      </c>
      <c r="T3428">
        <v>9.5351801257784299</v>
      </c>
      <c r="U3428">
        <v>1</v>
      </c>
    </row>
    <row r="3429" spans="1:21" x14ac:dyDescent="0.25">
      <c r="A3429">
        <v>4.8914439137560803</v>
      </c>
      <c r="B3429">
        <v>2.1142320798922873</v>
      </c>
      <c r="C3429">
        <v>2.587958413504837</v>
      </c>
      <c r="D3429">
        <v>3.8608965022819168</v>
      </c>
      <c r="E3429">
        <v>5.4201480507340678</v>
      </c>
      <c r="F3429">
        <v>2.109547989946523</v>
      </c>
      <c r="G3429">
        <v>1.6244326152780992</v>
      </c>
      <c r="H3429">
        <v>0.62483404436496115</v>
      </c>
      <c r="I3429">
        <v>3.5938989219069839</v>
      </c>
      <c r="J3429">
        <v>5.2464190360620027</v>
      </c>
      <c r="K3429">
        <v>3.9580415851570301</v>
      </c>
      <c r="L3429">
        <v>1.4321497507071319</v>
      </c>
      <c r="M3429">
        <v>0.63021216742317621</v>
      </c>
      <c r="N3429">
        <v>5.0312062512719109</v>
      </c>
      <c r="O3429">
        <v>3.7561167767218322</v>
      </c>
      <c r="P3429">
        <v>2.4266288139571661</v>
      </c>
      <c r="Q3429">
        <v>1.918697020366527</v>
      </c>
      <c r="R3429">
        <v>2.8543472318151992</v>
      </c>
      <c r="S3429">
        <v>8.8564658700630776</v>
      </c>
      <c r="T3429">
        <v>8.4291634655189167</v>
      </c>
      <c r="U3429">
        <v>1</v>
      </c>
    </row>
    <row r="3430" spans="1:21" x14ac:dyDescent="0.25">
      <c r="A3430">
        <v>5.5452859566879171</v>
      </c>
      <c r="B3430">
        <v>2.159270425731338</v>
      </c>
      <c r="C3430">
        <v>2.5136964583615091</v>
      </c>
      <c r="D3430">
        <v>5.4948215473172644</v>
      </c>
      <c r="E3430">
        <v>2.6553747841172948</v>
      </c>
      <c r="F3430">
        <v>4.0930614578308129</v>
      </c>
      <c r="G3430">
        <v>1.8350226337921309</v>
      </c>
      <c r="H3430">
        <v>1.3029268637517533</v>
      </c>
      <c r="I3430">
        <v>6.3975403176030419</v>
      </c>
      <c r="J3430">
        <v>5.2024019306635294</v>
      </c>
      <c r="K3430">
        <v>3.2866380836828415</v>
      </c>
      <c r="L3430">
        <v>1.98118280077953</v>
      </c>
      <c r="M3430">
        <v>1.0642858110530917</v>
      </c>
      <c r="N3430">
        <v>2.2786855235188566</v>
      </c>
      <c r="O3430">
        <v>1.3938314051596179</v>
      </c>
      <c r="P3430">
        <v>5.8638995602033352</v>
      </c>
      <c r="Q3430">
        <v>2.6769849474840104</v>
      </c>
      <c r="R3430">
        <v>3.0623887925823752</v>
      </c>
      <c r="S3430">
        <v>8.0163266584333552</v>
      </c>
      <c r="T3430">
        <v>2.9067827949661176</v>
      </c>
      <c r="U3430">
        <v>1</v>
      </c>
    </row>
    <row r="3431" spans="1:21" x14ac:dyDescent="0.25">
      <c r="A3431">
        <v>8.3233266733721525</v>
      </c>
      <c r="B3431">
        <v>2.7775911151805524</v>
      </c>
      <c r="C3431">
        <v>2.4493793221037481</v>
      </c>
      <c r="D3431">
        <v>2.6186644048297927</v>
      </c>
      <c r="E3431">
        <v>5.2744825362432115</v>
      </c>
      <c r="F3431">
        <v>5.2910894681690452</v>
      </c>
      <c r="G3431">
        <v>1.0813024102666491</v>
      </c>
      <c r="H3431">
        <v>0.75293997157989523</v>
      </c>
      <c r="I3431">
        <v>5.1971930426449333</v>
      </c>
      <c r="J3431">
        <v>6.4908515775531193</v>
      </c>
      <c r="K3431">
        <v>5.6313889128151091</v>
      </c>
      <c r="L3431">
        <v>1.781514285871088</v>
      </c>
      <c r="M3431">
        <v>0.83891653865398608</v>
      </c>
      <c r="N3431">
        <v>4.9250539448346391</v>
      </c>
      <c r="O3431">
        <v>5.3624279661638417</v>
      </c>
      <c r="P3431">
        <v>4.4681138377510123</v>
      </c>
      <c r="Q3431">
        <v>1.9253916903921879</v>
      </c>
      <c r="R3431">
        <v>2.5630173715901208</v>
      </c>
      <c r="S3431">
        <v>9.2999042492433546</v>
      </c>
      <c r="T3431">
        <v>7.5348314477057183</v>
      </c>
      <c r="U3431">
        <v>1</v>
      </c>
    </row>
    <row r="3432" spans="1:21" x14ac:dyDescent="0.25">
      <c r="A3432">
        <v>4.1776553721260257</v>
      </c>
      <c r="B3432">
        <v>2.1849506400415937</v>
      </c>
      <c r="C3432">
        <v>2.6682359959229824</v>
      </c>
      <c r="D3432">
        <v>5.4866670117221705</v>
      </c>
      <c r="E3432">
        <v>6.3817180193288454</v>
      </c>
      <c r="F3432">
        <v>4.4051755189573143</v>
      </c>
      <c r="G3432">
        <v>1.3477908054887191</v>
      </c>
      <c r="H3432">
        <v>0.79902301717420232</v>
      </c>
      <c r="I3432">
        <v>6.4365633852582622</v>
      </c>
      <c r="J3432">
        <v>2.000711809522544</v>
      </c>
      <c r="K3432">
        <v>1.2527775193437469</v>
      </c>
      <c r="L3432">
        <v>1.5811347814767833</v>
      </c>
      <c r="M3432">
        <v>0.70243022188443682</v>
      </c>
      <c r="N3432">
        <v>1.9395084840153713</v>
      </c>
      <c r="O3432">
        <v>4.2047424297245639</v>
      </c>
      <c r="P3432">
        <v>3.4529498986739515</v>
      </c>
      <c r="Q3432">
        <v>1.7084000560737169</v>
      </c>
      <c r="R3432">
        <v>3.0651470458310976</v>
      </c>
      <c r="S3432">
        <v>9.4154451202883216</v>
      </c>
      <c r="T3432">
        <v>7.9864968591710941</v>
      </c>
      <c r="U3432">
        <v>1</v>
      </c>
    </row>
    <row r="3433" spans="1:21" x14ac:dyDescent="0.25">
      <c r="A3433">
        <v>3.4644987949213917</v>
      </c>
      <c r="B3433">
        <v>2.1371843754791859</v>
      </c>
      <c r="C3433">
        <v>2.4670841950635789</v>
      </c>
      <c r="D3433">
        <v>6.5957632466798577</v>
      </c>
      <c r="E3433">
        <v>5.6340096907560495</v>
      </c>
      <c r="F3433">
        <v>4.7185851759481485</v>
      </c>
      <c r="G3433">
        <v>1.4743541161306741</v>
      </c>
      <c r="H3433">
        <v>0.83186216146562764</v>
      </c>
      <c r="I3433">
        <v>6.1330823844621829</v>
      </c>
      <c r="J3433">
        <v>2.6177241868306389</v>
      </c>
      <c r="K3433">
        <v>1.3120367664330701</v>
      </c>
      <c r="L3433">
        <v>0.80386400066048835</v>
      </c>
      <c r="M3433">
        <v>0.49858784726648048</v>
      </c>
      <c r="N3433">
        <v>1.1677536187348634</v>
      </c>
      <c r="O3433">
        <v>1.9647567335864287</v>
      </c>
      <c r="P3433">
        <v>3.9927802559616339</v>
      </c>
      <c r="Q3433">
        <v>2.1539652962118514</v>
      </c>
      <c r="R3433">
        <v>3.0591319702633881</v>
      </c>
      <c r="S3433">
        <v>7.5582082515641069</v>
      </c>
      <c r="T3433">
        <v>7.3185919281536407</v>
      </c>
      <c r="U3433">
        <v>1</v>
      </c>
    </row>
    <row r="3434" spans="1:21" x14ac:dyDescent="0.25">
      <c r="A3434">
        <v>3.1796161391666971</v>
      </c>
      <c r="B3434">
        <v>1.8058172708017375</v>
      </c>
      <c r="C3434">
        <v>2.4758535652366374</v>
      </c>
      <c r="D3434">
        <v>3.9705361766126801</v>
      </c>
      <c r="E3434">
        <v>6.1888164378316572</v>
      </c>
      <c r="F3434">
        <v>3.4266582683440672</v>
      </c>
      <c r="G3434">
        <v>1.6206838964246375</v>
      </c>
      <c r="H3434">
        <v>0.65442728869158884</v>
      </c>
      <c r="I3434">
        <v>4.1863558932739791</v>
      </c>
      <c r="J3434">
        <v>2.9750082309898072</v>
      </c>
      <c r="K3434">
        <v>1.6993302831361818</v>
      </c>
      <c r="L3434">
        <v>0.90486266860827003</v>
      </c>
      <c r="M3434">
        <v>0.518895622469563</v>
      </c>
      <c r="N3434">
        <v>0.91903404953633561</v>
      </c>
      <c r="O3434">
        <v>1.8394821587139307</v>
      </c>
      <c r="P3434">
        <v>3.0754906074575081</v>
      </c>
      <c r="Q3434">
        <v>1.9324029313889974</v>
      </c>
      <c r="R3434">
        <v>2.4813404457625303</v>
      </c>
      <c r="S3434">
        <v>9.9421012807377203</v>
      </c>
      <c r="T3434">
        <v>8.4352907414498262</v>
      </c>
      <c r="U3434">
        <v>1</v>
      </c>
    </row>
    <row r="3435" spans="1:21" x14ac:dyDescent="0.25">
      <c r="A3435">
        <v>3.8678442667954318</v>
      </c>
      <c r="B3435">
        <v>2.3017661681429704</v>
      </c>
      <c r="C3435">
        <v>2.4659634261657777</v>
      </c>
      <c r="D3435">
        <v>5.6439008841603879</v>
      </c>
      <c r="E3435">
        <v>8.1693114516224163</v>
      </c>
      <c r="F3435">
        <v>0.74985606558851536</v>
      </c>
      <c r="G3435">
        <v>0.69039341231046547</v>
      </c>
      <c r="H3435">
        <v>0.54700324113786569</v>
      </c>
      <c r="I3435">
        <v>2.627952623354834</v>
      </c>
      <c r="J3435">
        <v>1.7091851707187444</v>
      </c>
      <c r="K3435">
        <v>0.62608447500980702</v>
      </c>
      <c r="L3435">
        <v>0.90976753001436128</v>
      </c>
      <c r="M3435">
        <v>0.56042495727674468</v>
      </c>
      <c r="N3435">
        <v>1.1310271907243941</v>
      </c>
      <c r="O3435">
        <v>2.0419059006045734</v>
      </c>
      <c r="P3435">
        <v>4.1611493865370779</v>
      </c>
      <c r="Q3435">
        <v>1.8752961342979342</v>
      </c>
      <c r="R3435">
        <v>2.845132666270076</v>
      </c>
      <c r="S3435">
        <v>11.381263458280273</v>
      </c>
      <c r="T3435">
        <v>10.67519692297711</v>
      </c>
      <c r="U3435">
        <v>1</v>
      </c>
    </row>
    <row r="3436" spans="1:21" x14ac:dyDescent="0.25">
      <c r="A3436">
        <v>8.5493149178126888</v>
      </c>
      <c r="B3436">
        <v>4.8221202941900252</v>
      </c>
      <c r="C3436">
        <v>2.7583097726097807</v>
      </c>
      <c r="D3436">
        <v>17.617540736033341</v>
      </c>
      <c r="E3436">
        <v>14.101253171834326</v>
      </c>
      <c r="F3436">
        <v>3.4721631786394469</v>
      </c>
      <c r="G3436">
        <v>1.6670962269076719</v>
      </c>
      <c r="H3436">
        <v>0.74696103680477011</v>
      </c>
      <c r="I3436">
        <v>4.6706903362480787</v>
      </c>
      <c r="J3436">
        <v>3.5803550368805492</v>
      </c>
      <c r="K3436">
        <v>3.1627347761953342</v>
      </c>
      <c r="L3436">
        <v>1.4364887155471835</v>
      </c>
      <c r="M3436">
        <v>0.69422932918337177</v>
      </c>
      <c r="N3436">
        <v>5.2364973221673141</v>
      </c>
      <c r="O3436">
        <v>5.6427705623632125</v>
      </c>
      <c r="P3436">
        <v>6.3018568989755757</v>
      </c>
      <c r="Q3436">
        <v>3.4510473849038634</v>
      </c>
      <c r="R3436">
        <v>2.9361496815007206</v>
      </c>
      <c r="S3436">
        <v>3.5437073899527758</v>
      </c>
      <c r="T3436">
        <v>8.9546293331796978</v>
      </c>
      <c r="U3436">
        <v>1</v>
      </c>
    </row>
    <row r="3437" spans="1:21" x14ac:dyDescent="0.25">
      <c r="A3437">
        <v>8.6298855367257605</v>
      </c>
      <c r="B3437">
        <v>3.790717423979824</v>
      </c>
      <c r="C3437">
        <v>2.5673613333388157</v>
      </c>
      <c r="D3437">
        <v>39.604418451245628</v>
      </c>
      <c r="E3437">
        <v>21.565784186110619</v>
      </c>
      <c r="F3437">
        <v>3.3676785117373469</v>
      </c>
      <c r="G3437">
        <v>1.3634860110294174</v>
      </c>
      <c r="H3437">
        <v>0.67477730297257088</v>
      </c>
      <c r="I3437">
        <v>10.432968841661257</v>
      </c>
      <c r="J3437">
        <v>6.7635102049037155</v>
      </c>
      <c r="K3437">
        <v>1.9456896304816533</v>
      </c>
      <c r="L3437">
        <v>1.1151985347238484</v>
      </c>
      <c r="M3437">
        <v>0.50515726669555727</v>
      </c>
      <c r="N3437">
        <v>6.9333760974423395</v>
      </c>
      <c r="O3437">
        <v>5.269849240285378</v>
      </c>
      <c r="P3437">
        <v>9.7209075320892708</v>
      </c>
      <c r="Q3437">
        <v>2.9507049140825021</v>
      </c>
      <c r="R3437">
        <v>2.4840918728835328</v>
      </c>
      <c r="S3437">
        <v>15.775525532624517</v>
      </c>
      <c r="T3437">
        <v>19.996299520089675</v>
      </c>
      <c r="U3437">
        <v>1</v>
      </c>
    </row>
    <row r="3438" spans="1:21" x14ac:dyDescent="0.25">
      <c r="A3438">
        <v>2.3632180320639633</v>
      </c>
      <c r="B3438">
        <v>1.8822295039946573</v>
      </c>
      <c r="C3438">
        <v>2.2758995230687034</v>
      </c>
      <c r="D3438">
        <v>6.6209972310868279</v>
      </c>
      <c r="E3438">
        <v>4.289095038319978</v>
      </c>
      <c r="F3438">
        <v>1.3314204219711743</v>
      </c>
      <c r="G3438">
        <v>1.0694402924051714</v>
      </c>
      <c r="H3438">
        <v>0.62551562553289919</v>
      </c>
      <c r="I3438">
        <v>2.2018180199658164</v>
      </c>
      <c r="J3438">
        <v>2.3338449684784983</v>
      </c>
      <c r="K3438">
        <v>5.1322484047928709</v>
      </c>
      <c r="L3438">
        <v>1.63409367097424</v>
      </c>
      <c r="M3438">
        <v>0.91486023976969999</v>
      </c>
      <c r="N3438">
        <v>5.6320435123571322</v>
      </c>
      <c r="O3438">
        <v>5.6843024295175049</v>
      </c>
      <c r="P3438">
        <v>3.7662588458303468</v>
      </c>
      <c r="Q3438">
        <v>1.3274423665785191</v>
      </c>
      <c r="R3438">
        <v>2.6941526337235384</v>
      </c>
      <c r="S3438">
        <v>5.1563486319133105</v>
      </c>
      <c r="T3438">
        <v>7.8094957813788408</v>
      </c>
      <c r="U3438">
        <v>1</v>
      </c>
    </row>
    <row r="3439" spans="1:21" x14ac:dyDescent="0.25">
      <c r="A3439">
        <v>4.6602262052281942</v>
      </c>
      <c r="B3439">
        <v>2.2984431408941828</v>
      </c>
      <c r="C3439">
        <v>2.5203871536134947</v>
      </c>
      <c r="D3439">
        <v>3.7995393229814844</v>
      </c>
      <c r="E3439">
        <v>4.847592164525353</v>
      </c>
      <c r="F3439">
        <v>1.7189466348796865</v>
      </c>
      <c r="G3439">
        <v>1.0524376782397022</v>
      </c>
      <c r="H3439">
        <v>0.48973735292876275</v>
      </c>
      <c r="I3439">
        <v>1.5116753471362623</v>
      </c>
      <c r="J3439">
        <v>1.4046450006227325</v>
      </c>
      <c r="K3439">
        <v>4.3590312885555544</v>
      </c>
      <c r="L3439">
        <v>1.2675664318409787</v>
      </c>
      <c r="M3439">
        <v>0.73687457332157402</v>
      </c>
      <c r="N3439">
        <v>4.9579340484622882</v>
      </c>
      <c r="O3439">
        <v>4.3483084690784901</v>
      </c>
      <c r="P3439">
        <v>4.3349566583976138</v>
      </c>
      <c r="Q3439">
        <v>1.6492178043011405</v>
      </c>
      <c r="R3439">
        <v>2.9936270906651155</v>
      </c>
      <c r="S3439">
        <v>5.7375279902140424</v>
      </c>
      <c r="T3439">
        <v>7.416658386974003</v>
      </c>
      <c r="U3439">
        <v>1</v>
      </c>
    </row>
    <row r="3440" spans="1:21" x14ac:dyDescent="0.25">
      <c r="A3440">
        <v>4.2609574170118485</v>
      </c>
      <c r="B3440">
        <v>2.0849299508017416</v>
      </c>
      <c r="C3440">
        <v>2.3579940958739019</v>
      </c>
      <c r="D3440">
        <v>3.8957361212897244</v>
      </c>
      <c r="E3440">
        <v>4.1130734724464926</v>
      </c>
      <c r="F3440">
        <v>1.5365452252307399</v>
      </c>
      <c r="G3440">
        <v>1.1455355269328109</v>
      </c>
      <c r="H3440">
        <v>0.6068113316567938</v>
      </c>
      <c r="I3440">
        <v>2.301755634304171</v>
      </c>
      <c r="J3440">
        <v>0.92890691598685105</v>
      </c>
      <c r="K3440">
        <v>1.7603704698313838</v>
      </c>
      <c r="L3440">
        <v>0.97216934802522326</v>
      </c>
      <c r="M3440">
        <v>0.55081532780658582</v>
      </c>
      <c r="N3440">
        <v>1.4280631659795264</v>
      </c>
      <c r="O3440">
        <v>1.1478681025286515</v>
      </c>
      <c r="P3440">
        <v>4.1104357839928545</v>
      </c>
      <c r="Q3440">
        <v>1.6814700725043694</v>
      </c>
      <c r="R3440">
        <v>2.9492068047209306</v>
      </c>
      <c r="S3440">
        <v>8.0294934157170168</v>
      </c>
      <c r="T3440">
        <v>8.5382564112056549</v>
      </c>
      <c r="U3440">
        <v>1</v>
      </c>
    </row>
    <row r="3441" spans="1:21" x14ac:dyDescent="0.25">
      <c r="A3441">
        <v>3.4443677338256591</v>
      </c>
      <c r="B3441">
        <v>2.2497608188433045</v>
      </c>
      <c r="C3441">
        <v>2.2826588772561105</v>
      </c>
      <c r="D3441">
        <v>6.2124946543651909</v>
      </c>
      <c r="E3441">
        <v>4.6927993400160428</v>
      </c>
      <c r="F3441">
        <v>2.8169403805487558</v>
      </c>
      <c r="G3441">
        <v>1.3673584047851075</v>
      </c>
      <c r="H3441">
        <v>0.64385349390598168</v>
      </c>
      <c r="I3441">
        <v>5.4261223152263129</v>
      </c>
      <c r="J3441">
        <v>5.6208375572342764</v>
      </c>
      <c r="K3441">
        <v>3.1720326636177827</v>
      </c>
      <c r="L3441">
        <v>1.6944891991523692</v>
      </c>
      <c r="M3441">
        <v>0.69542602905097539</v>
      </c>
      <c r="N3441">
        <v>5.037465033396094</v>
      </c>
      <c r="O3441">
        <v>4.4867837763357272</v>
      </c>
      <c r="P3441">
        <v>4.9936273491636518</v>
      </c>
      <c r="Q3441">
        <v>2.1180271624544544</v>
      </c>
      <c r="R3441">
        <v>3.1199341475618287</v>
      </c>
      <c r="S3441">
        <v>5.6580251553191481</v>
      </c>
      <c r="T3441">
        <v>5.7366021435134824</v>
      </c>
      <c r="U3441">
        <v>1</v>
      </c>
    </row>
    <row r="3442" spans="1:21" x14ac:dyDescent="0.25">
      <c r="A3442">
        <v>2.1126713756904532</v>
      </c>
      <c r="B3442">
        <v>2.5132227393460025</v>
      </c>
      <c r="C3442">
        <v>2.3464782692762114</v>
      </c>
      <c r="D3442">
        <v>7.7954145526929235</v>
      </c>
      <c r="E3442">
        <v>8.7507793967933907</v>
      </c>
      <c r="F3442">
        <v>1.2877967346032015</v>
      </c>
      <c r="G3442">
        <v>1.1333546035960456</v>
      </c>
      <c r="H3442">
        <v>0.65815922405937177</v>
      </c>
      <c r="I3442">
        <v>2.5366253162496859</v>
      </c>
      <c r="J3442">
        <v>2.5072889183481171</v>
      </c>
      <c r="K3442">
        <v>1.8321641779124072</v>
      </c>
      <c r="L3442">
        <v>0.90865519306514153</v>
      </c>
      <c r="M3442">
        <v>0.46392162854458208</v>
      </c>
      <c r="N3442">
        <v>0.8421536180646283</v>
      </c>
      <c r="O3442">
        <v>0.72011907978917433</v>
      </c>
      <c r="P3442">
        <v>4.1053993669046642</v>
      </c>
      <c r="Q3442">
        <v>1.4975495497315183</v>
      </c>
      <c r="R3442">
        <v>2.7607541907979045</v>
      </c>
      <c r="S3442">
        <v>8.862624177272961</v>
      </c>
      <c r="T3442">
        <v>8.9479970375671343</v>
      </c>
      <c r="U3442">
        <v>1</v>
      </c>
    </row>
    <row r="3443" spans="1:21" x14ac:dyDescent="0.25">
      <c r="A3443">
        <v>4.5188645607533999</v>
      </c>
      <c r="B3443">
        <v>2.8941893682776247</v>
      </c>
      <c r="C3443">
        <v>2.4084625198337006</v>
      </c>
      <c r="D3443">
        <v>5.5174343826987444</v>
      </c>
      <c r="E3443">
        <v>5.8895371241654502</v>
      </c>
      <c r="F3443">
        <v>1.8919367613431735</v>
      </c>
      <c r="G3443">
        <v>1.2118375528457093</v>
      </c>
      <c r="H3443">
        <v>0.6540075375124822</v>
      </c>
      <c r="I3443">
        <v>1.9984204408341912</v>
      </c>
      <c r="J3443">
        <v>3.3205716118558639</v>
      </c>
      <c r="K3443">
        <v>3.4016447660341815</v>
      </c>
      <c r="L3443">
        <v>1.6071975382760291</v>
      </c>
      <c r="M3443">
        <v>0.74367637776065465</v>
      </c>
      <c r="N3443">
        <v>5.9015481550688182</v>
      </c>
      <c r="O3443">
        <v>5.678740383046371</v>
      </c>
      <c r="P3443">
        <v>4.1147883905308218</v>
      </c>
      <c r="Q3443">
        <v>2.3129295121438584</v>
      </c>
      <c r="R3443">
        <v>2.7363458662939246</v>
      </c>
      <c r="S3443">
        <v>11.655268054069346</v>
      </c>
      <c r="T3443">
        <v>11.269406358043044</v>
      </c>
      <c r="U3443">
        <v>1</v>
      </c>
    </row>
    <row r="3444" spans="1:21" x14ac:dyDescent="0.25">
      <c r="A3444">
        <v>4.8864683572142553</v>
      </c>
      <c r="B3444">
        <v>1.7875565354474534</v>
      </c>
      <c r="C3444">
        <v>2.0068983470468069</v>
      </c>
      <c r="D3444">
        <v>1.8257404522199887</v>
      </c>
      <c r="E3444">
        <v>2.8491433896674758</v>
      </c>
      <c r="F3444">
        <v>1.1956906256582807</v>
      </c>
      <c r="G3444">
        <v>1.0266063785891755</v>
      </c>
      <c r="H3444">
        <v>0.51095496978605115</v>
      </c>
      <c r="I3444">
        <v>0.61700456120084957</v>
      </c>
      <c r="J3444">
        <v>3.0441664088227114</v>
      </c>
      <c r="K3444">
        <v>1.7828226100877202</v>
      </c>
      <c r="L3444">
        <v>0.78400655741037584</v>
      </c>
      <c r="M3444">
        <v>0.51095637787876214</v>
      </c>
      <c r="N3444">
        <v>1.2451761656998359</v>
      </c>
      <c r="O3444">
        <v>2.1392492127032448</v>
      </c>
      <c r="P3444">
        <v>1.4076260044909243</v>
      </c>
      <c r="Q3444">
        <v>1.8650448095234933</v>
      </c>
      <c r="R3444">
        <v>2.3978257144373756</v>
      </c>
      <c r="S3444">
        <v>7.2981052182474961</v>
      </c>
      <c r="T3444">
        <v>7.7966394727871826</v>
      </c>
      <c r="U3444">
        <v>1</v>
      </c>
    </row>
    <row r="3445" spans="1:21" x14ac:dyDescent="0.25">
      <c r="A3445">
        <v>5.7318672516439726</v>
      </c>
      <c r="B3445">
        <v>2.6036067946273502</v>
      </c>
      <c r="C3445">
        <v>2.6340846801948135</v>
      </c>
      <c r="D3445">
        <v>7.769598283275684</v>
      </c>
      <c r="E3445">
        <v>5.930576650158959</v>
      </c>
      <c r="F3445">
        <v>3.5888681443233126</v>
      </c>
      <c r="G3445">
        <v>1.2856612886678589</v>
      </c>
      <c r="H3445">
        <v>0.54781592927375944</v>
      </c>
      <c r="I3445">
        <v>4.4347176153111487</v>
      </c>
      <c r="J3445">
        <v>4.3279486537835092</v>
      </c>
      <c r="K3445">
        <v>3.3771038939067726</v>
      </c>
      <c r="L3445">
        <v>1.196591842917246</v>
      </c>
      <c r="M3445">
        <v>0.55358150836181386</v>
      </c>
      <c r="N3445">
        <v>5.891025162930565</v>
      </c>
      <c r="O3445">
        <v>5.0860607483739066</v>
      </c>
      <c r="P3445">
        <v>3.731406215894157</v>
      </c>
      <c r="Q3445">
        <v>1.4813149602692244</v>
      </c>
      <c r="R3445">
        <v>3.0839195660431167</v>
      </c>
      <c r="S3445">
        <v>5.9848188156054025</v>
      </c>
      <c r="T3445">
        <v>6.7061235478852046</v>
      </c>
      <c r="U3445">
        <v>1</v>
      </c>
    </row>
    <row r="3446" spans="1:21" x14ac:dyDescent="0.25">
      <c r="A3446">
        <v>3.5443852067121937</v>
      </c>
      <c r="B3446">
        <v>1.9497812629730333</v>
      </c>
      <c r="C3446">
        <v>2.6230554378663822</v>
      </c>
      <c r="D3446">
        <v>3.6697407842272591</v>
      </c>
      <c r="E3446">
        <v>7.731203461787679</v>
      </c>
      <c r="F3446">
        <v>2.0610442157545084</v>
      </c>
      <c r="G3446">
        <v>0.82731917210529005</v>
      </c>
      <c r="H3446">
        <v>0.57366166584449774</v>
      </c>
      <c r="I3446">
        <v>2.6093951000372178</v>
      </c>
      <c r="J3446">
        <v>1.8537470196294161</v>
      </c>
      <c r="K3446">
        <v>1.3530697604604871</v>
      </c>
      <c r="L3446">
        <v>0.80998606132032203</v>
      </c>
      <c r="M3446">
        <v>0.52546324885605666</v>
      </c>
      <c r="N3446">
        <v>1.554212348393027</v>
      </c>
      <c r="O3446">
        <v>2.0715797400525759</v>
      </c>
      <c r="P3446">
        <v>3.398534485224038</v>
      </c>
      <c r="Q3446">
        <v>1.3847311924569978</v>
      </c>
      <c r="R3446">
        <v>2.6552551102640427</v>
      </c>
      <c r="S3446">
        <v>7.8666187498227087</v>
      </c>
      <c r="T3446">
        <v>8.1431747939580479</v>
      </c>
      <c r="U3446">
        <v>1</v>
      </c>
    </row>
    <row r="3447" spans="1:21" x14ac:dyDescent="0.25">
      <c r="A3447">
        <v>5.1419100880860062</v>
      </c>
      <c r="B3447">
        <v>1.8644803536544596</v>
      </c>
      <c r="C3447">
        <v>2.3655540588222337</v>
      </c>
      <c r="D3447">
        <v>3.9003118257524334</v>
      </c>
      <c r="E3447">
        <v>2.2377630114000917</v>
      </c>
      <c r="F3447">
        <v>3.4113318284621985</v>
      </c>
      <c r="G3447">
        <v>1.1518884436676426</v>
      </c>
      <c r="H3447">
        <v>0.68153407806605526</v>
      </c>
      <c r="I3447">
        <v>5.175255714525651</v>
      </c>
      <c r="J3447">
        <v>5.4315888776792347</v>
      </c>
      <c r="K3447">
        <v>1.771396912405151</v>
      </c>
      <c r="L3447">
        <v>1.394786489466922</v>
      </c>
      <c r="M3447">
        <v>0.64364316422155776</v>
      </c>
      <c r="N3447">
        <v>0.9967463317852705</v>
      </c>
      <c r="O3447">
        <v>1.8219262118788</v>
      </c>
      <c r="P3447">
        <v>2.5942939704211359</v>
      </c>
      <c r="Q3447">
        <v>1.8535080858413255</v>
      </c>
      <c r="R3447">
        <v>2.4809357414417392</v>
      </c>
      <c r="S3447">
        <v>9.3636062968217413</v>
      </c>
      <c r="T3447">
        <v>9.9172187543249475</v>
      </c>
      <c r="U3447">
        <v>1</v>
      </c>
    </row>
    <row r="3448" spans="1:21" x14ac:dyDescent="0.25">
      <c r="A3448">
        <v>5.701287466726078</v>
      </c>
      <c r="B3448">
        <v>2.3769488903265774</v>
      </c>
      <c r="C3448">
        <v>2.6157323788876408</v>
      </c>
      <c r="D3448">
        <v>8.1294982000660045</v>
      </c>
      <c r="E3448">
        <v>7.2287341522551047</v>
      </c>
      <c r="F3448">
        <v>3.6487179350257222</v>
      </c>
      <c r="G3448">
        <v>0.90136551043447055</v>
      </c>
      <c r="H3448">
        <v>0.70165569068594258</v>
      </c>
      <c r="I3448">
        <v>5.5854637803340932</v>
      </c>
      <c r="J3448">
        <v>4.6758191770458328</v>
      </c>
      <c r="K3448">
        <v>6.7462671276828408</v>
      </c>
      <c r="L3448">
        <v>1.6526769727855788</v>
      </c>
      <c r="M3448">
        <v>0.77260929863726013</v>
      </c>
      <c r="N3448">
        <v>4.1737994524841451</v>
      </c>
      <c r="O3448">
        <v>6.0399716994614749</v>
      </c>
      <c r="P3448">
        <v>5.0846056210309252</v>
      </c>
      <c r="Q3448">
        <v>1.8646426386776953</v>
      </c>
      <c r="R3448">
        <v>2.9330692901371465</v>
      </c>
      <c r="S3448">
        <v>8.7598004946112322</v>
      </c>
      <c r="T3448">
        <v>7.1559082378875791</v>
      </c>
      <c r="U3448">
        <v>1</v>
      </c>
    </row>
    <row r="3449" spans="1:21" x14ac:dyDescent="0.25">
      <c r="A3449">
        <v>4.100932153670608</v>
      </c>
      <c r="B3449">
        <v>2.2746988051531432</v>
      </c>
      <c r="C3449">
        <v>2.2604716724901062</v>
      </c>
      <c r="D3449">
        <v>3.6431633241899379</v>
      </c>
      <c r="E3449">
        <v>2.3233077809854548</v>
      </c>
      <c r="F3449">
        <v>4.5107483066588614</v>
      </c>
      <c r="G3449">
        <v>1.2963431992292807</v>
      </c>
      <c r="H3449">
        <v>0.68918140265236438</v>
      </c>
      <c r="I3449">
        <v>4.6788311397736937</v>
      </c>
      <c r="J3449">
        <v>3.9218022599057036</v>
      </c>
      <c r="K3449">
        <v>1.7310488824002952</v>
      </c>
      <c r="L3449">
        <v>0.63931106806758131</v>
      </c>
      <c r="M3449">
        <v>0.41536036485017669</v>
      </c>
      <c r="N3449">
        <v>1.1787830900068936</v>
      </c>
      <c r="O3449">
        <v>1.6056852588146273</v>
      </c>
      <c r="P3449">
        <v>3.7464836421393155</v>
      </c>
      <c r="Q3449">
        <v>1.9902538924709114</v>
      </c>
      <c r="R3449">
        <v>2.798896905198708</v>
      </c>
      <c r="S3449">
        <v>7.9145523922913661</v>
      </c>
      <c r="T3449">
        <v>6.4222585804446677</v>
      </c>
      <c r="U3449">
        <v>1</v>
      </c>
    </row>
    <row r="3450" spans="1:21" x14ac:dyDescent="0.25">
      <c r="A3450">
        <v>4.7961595475460719</v>
      </c>
      <c r="B3450">
        <v>2.1780678590394533</v>
      </c>
      <c r="C3450">
        <v>2.1858402833348221</v>
      </c>
      <c r="D3450">
        <v>5.6991967614547292</v>
      </c>
      <c r="E3450">
        <v>4.0628428819962696</v>
      </c>
      <c r="F3450">
        <v>0.53247882431098292</v>
      </c>
      <c r="G3450">
        <v>0.83334690120719523</v>
      </c>
      <c r="H3450">
        <v>0.56182017307448195</v>
      </c>
      <c r="I3450">
        <v>2.2944319198781362</v>
      </c>
      <c r="J3450">
        <v>2.0600549858196944</v>
      </c>
      <c r="K3450">
        <v>2.0700871356637891</v>
      </c>
      <c r="L3450">
        <v>1.3744369799347882</v>
      </c>
      <c r="M3450">
        <v>0.58964209540291734</v>
      </c>
      <c r="N3450">
        <v>7.1267147363563232</v>
      </c>
      <c r="O3450">
        <v>7.1170479664937076</v>
      </c>
      <c r="P3450">
        <v>7.6640673946918207</v>
      </c>
      <c r="Q3450">
        <v>2.4057055483048249</v>
      </c>
      <c r="R3450">
        <v>3.1164978876631366</v>
      </c>
      <c r="S3450">
        <v>4.2588530801031208</v>
      </c>
      <c r="T3450">
        <v>4.7041358095222439</v>
      </c>
      <c r="U3450">
        <v>1</v>
      </c>
    </row>
    <row r="3451" spans="1:21" x14ac:dyDescent="0.25">
      <c r="A3451">
        <v>3.3752766533039953</v>
      </c>
      <c r="B3451">
        <v>2.1458379636433564</v>
      </c>
      <c r="C3451">
        <v>2.9187579936234447</v>
      </c>
      <c r="D3451">
        <v>6.0877402627063493</v>
      </c>
      <c r="E3451">
        <v>6.6866267573228608</v>
      </c>
      <c r="F3451">
        <v>3.6860162861350774</v>
      </c>
      <c r="G3451">
        <v>1.3038909100263929</v>
      </c>
      <c r="H3451">
        <v>0.76511501033634033</v>
      </c>
      <c r="I3451">
        <v>4.0002022432700999</v>
      </c>
      <c r="J3451">
        <v>4.2770534325032958</v>
      </c>
      <c r="K3451">
        <v>2.4377154136144039</v>
      </c>
      <c r="L3451">
        <v>1.7301531221723006</v>
      </c>
      <c r="M3451">
        <v>0.83783184118241927</v>
      </c>
      <c r="N3451">
        <v>6.7739718043419526</v>
      </c>
      <c r="O3451">
        <v>9.7297044487951787</v>
      </c>
      <c r="P3451">
        <v>4.1948159810485466</v>
      </c>
      <c r="Q3451">
        <v>1.7068803372411379</v>
      </c>
      <c r="R3451">
        <v>3.6488461572141007</v>
      </c>
      <c r="S3451">
        <v>8.8530645731373028</v>
      </c>
      <c r="T3451">
        <v>5.6390988722492228</v>
      </c>
      <c r="U3451">
        <v>1</v>
      </c>
    </row>
    <row r="3452" spans="1:21" x14ac:dyDescent="0.25">
      <c r="A3452">
        <v>3.0826221889025889</v>
      </c>
      <c r="B3452">
        <v>2.4064446350356246</v>
      </c>
      <c r="C3452">
        <v>2.0252393972743321</v>
      </c>
      <c r="D3452">
        <v>1.6593457107266385</v>
      </c>
      <c r="E3452">
        <v>2.3274780087928768</v>
      </c>
      <c r="F3452">
        <v>1.0332617772513586</v>
      </c>
      <c r="G3452">
        <v>0.90794274072429459</v>
      </c>
      <c r="H3452">
        <v>0.44462646190493854</v>
      </c>
      <c r="I3452">
        <v>1.4340998188594956</v>
      </c>
      <c r="J3452">
        <v>1.9216082819749929</v>
      </c>
      <c r="K3452">
        <v>0.96560323478460075</v>
      </c>
      <c r="L3452">
        <v>0.94411441872009205</v>
      </c>
      <c r="M3452">
        <v>0.49076138278491688</v>
      </c>
      <c r="N3452">
        <v>1.0638980722829734</v>
      </c>
      <c r="O3452">
        <v>0.78077890491005664</v>
      </c>
      <c r="P3452">
        <v>3.0614824732940957</v>
      </c>
      <c r="Q3452">
        <v>2.4314914561995491</v>
      </c>
      <c r="R3452">
        <v>2.7553871373287548</v>
      </c>
      <c r="S3452">
        <v>4.1431231251526528</v>
      </c>
      <c r="T3452">
        <v>8.8812490081451045</v>
      </c>
      <c r="U3452">
        <v>1</v>
      </c>
    </row>
    <row r="3453" spans="1:21" x14ac:dyDescent="0.25">
      <c r="A3453">
        <v>6.459914086741974</v>
      </c>
      <c r="B3453">
        <v>2.1019548734609681</v>
      </c>
      <c r="C3453">
        <v>2.407881216179649</v>
      </c>
      <c r="D3453">
        <v>4.012493349671761</v>
      </c>
      <c r="E3453">
        <v>3.0322783061386005</v>
      </c>
      <c r="F3453">
        <v>1.6119211328307308</v>
      </c>
      <c r="G3453">
        <v>0.74633041615410756</v>
      </c>
      <c r="H3453">
        <v>0.45995482911902835</v>
      </c>
      <c r="I3453">
        <v>1.3553493183371386</v>
      </c>
      <c r="J3453">
        <v>1.2080515678887425</v>
      </c>
      <c r="K3453">
        <v>2.4609197974040002</v>
      </c>
      <c r="L3453">
        <v>1.6001259543730761</v>
      </c>
      <c r="M3453">
        <v>0.57253306549132121</v>
      </c>
      <c r="N3453">
        <v>3.209784873346841</v>
      </c>
      <c r="O3453">
        <v>3.3610370679946957</v>
      </c>
      <c r="P3453">
        <v>3.1308215691322054</v>
      </c>
      <c r="Q3453">
        <v>1.419400891672093</v>
      </c>
      <c r="R3453">
        <v>2.6167291847968235</v>
      </c>
      <c r="S3453">
        <v>10.078544360414554</v>
      </c>
      <c r="T3453">
        <v>8.4905680500861642</v>
      </c>
      <c r="U3453">
        <v>1</v>
      </c>
    </row>
    <row r="3454" spans="1:21" x14ac:dyDescent="0.25">
      <c r="A3454">
        <v>9.9359491899278964</v>
      </c>
      <c r="B3454">
        <v>3.1097109870803976</v>
      </c>
      <c r="C3454">
        <v>2.4763741283482057</v>
      </c>
      <c r="D3454">
        <v>22.76886515588172</v>
      </c>
      <c r="E3454">
        <v>10.68666558912032</v>
      </c>
      <c r="F3454">
        <v>2.4034877531370222</v>
      </c>
      <c r="G3454">
        <v>0.72064835433164742</v>
      </c>
      <c r="H3454">
        <v>0.44330362744419988</v>
      </c>
      <c r="I3454">
        <v>9.0896115701898825</v>
      </c>
      <c r="J3454">
        <v>5.6704923198800756</v>
      </c>
      <c r="K3454">
        <v>1.8982086104513101</v>
      </c>
      <c r="L3454">
        <v>1.4873114582736202</v>
      </c>
      <c r="M3454">
        <v>0.72990622377603032</v>
      </c>
      <c r="N3454">
        <v>5.0693513337848159</v>
      </c>
      <c r="O3454">
        <v>4.9637140264432213</v>
      </c>
      <c r="P3454">
        <v>7.8792752048027346</v>
      </c>
      <c r="Q3454">
        <v>4.5993156242576951</v>
      </c>
      <c r="R3454">
        <v>2.7293258365154927</v>
      </c>
      <c r="S3454">
        <v>17.019133076541813</v>
      </c>
      <c r="T3454">
        <v>20.492017458172494</v>
      </c>
      <c r="U3454">
        <v>1</v>
      </c>
    </row>
    <row r="3455" spans="1:21" x14ac:dyDescent="0.25">
      <c r="A3455">
        <v>3.1527627299357568</v>
      </c>
      <c r="B3455">
        <v>2.6925858271676693</v>
      </c>
      <c r="C3455">
        <v>2.3930736752994606</v>
      </c>
      <c r="D3455">
        <v>8.0340016283543569</v>
      </c>
      <c r="E3455">
        <v>6.4341333563651464</v>
      </c>
      <c r="F3455">
        <v>0.95439069718819713</v>
      </c>
      <c r="G3455">
        <v>0.82118359466813995</v>
      </c>
      <c r="H3455">
        <v>0.50363116328629609</v>
      </c>
      <c r="I3455">
        <v>2.4775445587938494</v>
      </c>
      <c r="J3455">
        <v>1.6935992710812289</v>
      </c>
      <c r="K3455">
        <v>1.8483830558850094</v>
      </c>
      <c r="L3455">
        <v>0.89854680701966516</v>
      </c>
      <c r="M3455">
        <v>0.39162485611515407</v>
      </c>
      <c r="N3455">
        <v>2.3457120332323447</v>
      </c>
      <c r="O3455">
        <v>1.814808492210163</v>
      </c>
      <c r="P3455">
        <v>2.059036093462892</v>
      </c>
      <c r="Q3455">
        <v>2.3983567054777342</v>
      </c>
      <c r="R3455">
        <v>2.9137686352137906</v>
      </c>
      <c r="S3455">
        <v>14.555829864639485</v>
      </c>
      <c r="T3455">
        <v>10.877993183925993</v>
      </c>
      <c r="U3455">
        <v>1</v>
      </c>
    </row>
    <row r="3456" spans="1:21" x14ac:dyDescent="0.25">
      <c r="A3456">
        <v>4.5985787116721886</v>
      </c>
      <c r="B3456">
        <v>3.1490684149606238</v>
      </c>
      <c r="C3456">
        <v>2.5288442606444477</v>
      </c>
      <c r="D3456">
        <v>5.627322051461042</v>
      </c>
      <c r="E3456">
        <v>5.3667729574121195</v>
      </c>
      <c r="F3456">
        <v>1.8627170180144565</v>
      </c>
      <c r="G3456">
        <v>0.91758949095047682</v>
      </c>
      <c r="H3456">
        <v>0.49215365979478709</v>
      </c>
      <c r="I3456">
        <v>1.9347068854005891</v>
      </c>
      <c r="J3456">
        <v>0.85421044946413827</v>
      </c>
      <c r="K3456">
        <v>3.243502349025682</v>
      </c>
      <c r="L3456">
        <v>1.2089917373424519</v>
      </c>
      <c r="M3456">
        <v>0.63889123873589637</v>
      </c>
      <c r="N3456">
        <v>4.5040557543857576</v>
      </c>
      <c r="O3456">
        <v>4.6907335534776742</v>
      </c>
      <c r="P3456">
        <v>2.8012887835210365</v>
      </c>
      <c r="Q3456">
        <v>1.7513211963921835</v>
      </c>
      <c r="R3456">
        <v>2.6612288098122443</v>
      </c>
      <c r="S3456">
        <v>7.6805532739855362</v>
      </c>
      <c r="T3456">
        <v>7.2105935516655677</v>
      </c>
      <c r="U3456">
        <v>1</v>
      </c>
    </row>
    <row r="3457" spans="1:21" x14ac:dyDescent="0.25">
      <c r="A3457">
        <v>3.8523042056333714</v>
      </c>
      <c r="B3457">
        <v>1.4521680380343034</v>
      </c>
      <c r="C3457">
        <v>2.4811409537402702</v>
      </c>
      <c r="D3457">
        <v>4.6910203953599421</v>
      </c>
      <c r="E3457">
        <v>7.7989160005978224</v>
      </c>
      <c r="F3457">
        <v>1.5476762601774088</v>
      </c>
      <c r="G3457">
        <v>0.84352622328068483</v>
      </c>
      <c r="H3457">
        <v>0.52325829279862679</v>
      </c>
      <c r="I3457">
        <v>2.2262733531450922</v>
      </c>
      <c r="J3457">
        <v>1.470753303651924</v>
      </c>
      <c r="K3457">
        <v>1.1565977243616106</v>
      </c>
      <c r="L3457">
        <v>0.72982649335682437</v>
      </c>
      <c r="M3457">
        <v>0.43705756755960379</v>
      </c>
      <c r="N3457">
        <v>1.2851520476079366</v>
      </c>
      <c r="O3457">
        <v>2.0643378748777859</v>
      </c>
      <c r="P3457">
        <v>3.0625103070578246</v>
      </c>
      <c r="Q3457">
        <v>2.2215366467331235</v>
      </c>
      <c r="R3457">
        <v>2.978106339913039</v>
      </c>
      <c r="S3457">
        <v>8.0266767421748746</v>
      </c>
      <c r="T3457">
        <v>8.1285778517090534</v>
      </c>
      <c r="U3457">
        <v>1</v>
      </c>
    </row>
    <row r="3458" spans="1:21" x14ac:dyDescent="0.25">
      <c r="A3458">
        <v>3.1374526400889997</v>
      </c>
      <c r="B3458">
        <v>1.9835384612998743</v>
      </c>
      <c r="C3458">
        <v>2.2199998298946721</v>
      </c>
      <c r="D3458">
        <v>10.125900010645507</v>
      </c>
      <c r="E3458">
        <v>5.8494724603539261</v>
      </c>
      <c r="F3458">
        <v>1.5009298407514027</v>
      </c>
      <c r="G3458">
        <v>0.81892615923610335</v>
      </c>
      <c r="H3458">
        <v>0.55462504077148578</v>
      </c>
      <c r="I3458">
        <v>1.4959537490800465</v>
      </c>
      <c r="J3458">
        <v>1.028874879672508</v>
      </c>
      <c r="K3458">
        <v>1.1181548224344919</v>
      </c>
      <c r="L3458">
        <v>0.56761473242581406</v>
      </c>
      <c r="M3458">
        <v>0.49254287721516427</v>
      </c>
      <c r="N3458">
        <v>0.35885868452432201</v>
      </c>
      <c r="O3458">
        <v>1.7633849486213973</v>
      </c>
      <c r="P3458">
        <v>2.9072727268732499</v>
      </c>
      <c r="Q3458">
        <v>1.7783175363577308</v>
      </c>
      <c r="R3458">
        <v>2.6354465084344749</v>
      </c>
      <c r="S3458">
        <v>10.447866520570393</v>
      </c>
      <c r="T3458">
        <v>11.202380153016396</v>
      </c>
      <c r="U3458">
        <v>1</v>
      </c>
    </row>
    <row r="3459" spans="1:21" x14ac:dyDescent="0.25">
      <c r="A3459">
        <v>3.8300675446186125</v>
      </c>
      <c r="B3459">
        <v>2.1848103541645751</v>
      </c>
      <c r="C3459">
        <v>2.0998509302705077</v>
      </c>
      <c r="D3459">
        <v>4.3651153487702512</v>
      </c>
      <c r="E3459">
        <v>4.3568816074610934</v>
      </c>
      <c r="F3459">
        <v>4.0820990439668803</v>
      </c>
      <c r="G3459">
        <v>1.6067308407543295</v>
      </c>
      <c r="H3459">
        <v>0.62856788386714957</v>
      </c>
      <c r="I3459">
        <v>5.3085314617586921</v>
      </c>
      <c r="J3459">
        <v>4.1669188490658886</v>
      </c>
      <c r="K3459">
        <v>0.91647314939752678</v>
      </c>
      <c r="L3459">
        <v>0.61551101967848854</v>
      </c>
      <c r="M3459">
        <v>0.47239440950867717</v>
      </c>
      <c r="N3459">
        <v>0.97840265440850738</v>
      </c>
      <c r="O3459">
        <v>1.0802206176832967</v>
      </c>
      <c r="P3459">
        <v>4.4759754185428218</v>
      </c>
      <c r="Q3459">
        <v>1.8276664599075083</v>
      </c>
      <c r="R3459">
        <v>3.0152531682691666</v>
      </c>
      <c r="S3459">
        <v>6.9152843046155672</v>
      </c>
      <c r="T3459">
        <v>8.64141368810402</v>
      </c>
      <c r="U3459">
        <v>1</v>
      </c>
    </row>
    <row r="3460" spans="1:21" x14ac:dyDescent="0.25">
      <c r="A3460">
        <v>3.8635188254046802</v>
      </c>
      <c r="B3460">
        <v>1.4006188312495862</v>
      </c>
      <c r="C3460">
        <v>2.2102121024717127</v>
      </c>
      <c r="D3460">
        <v>8.3786154579999987</v>
      </c>
      <c r="E3460">
        <v>5.9502590227056533</v>
      </c>
      <c r="F3460">
        <v>4.1605538566568816</v>
      </c>
      <c r="G3460">
        <v>1.0500741434258982</v>
      </c>
      <c r="H3460">
        <v>0.5500216831598046</v>
      </c>
      <c r="I3460">
        <v>3.8701459229697912</v>
      </c>
      <c r="J3460">
        <v>4.6255970612016561</v>
      </c>
      <c r="K3460">
        <v>0.93011244549076333</v>
      </c>
      <c r="L3460">
        <v>0.89127198195048196</v>
      </c>
      <c r="M3460">
        <v>0.42144191196540504</v>
      </c>
      <c r="N3460">
        <v>1.9220701028847271</v>
      </c>
      <c r="O3460">
        <v>1.4937264004096771</v>
      </c>
      <c r="P3460">
        <v>4.201120165752914</v>
      </c>
      <c r="Q3460">
        <v>2.3129260156211089</v>
      </c>
      <c r="R3460">
        <v>2.5496140825075506</v>
      </c>
      <c r="S3460">
        <v>7.2715626165214164</v>
      </c>
      <c r="T3460">
        <v>10.295249048434215</v>
      </c>
      <c r="U3460">
        <v>1</v>
      </c>
    </row>
    <row r="3461" spans="1:21" x14ac:dyDescent="0.25">
      <c r="A3461">
        <v>5.5145833070298762</v>
      </c>
      <c r="B3461">
        <v>2.2546851099891305</v>
      </c>
      <c r="C3461">
        <v>2.3131591216410645</v>
      </c>
      <c r="D3461">
        <v>5.0835072700236985</v>
      </c>
      <c r="E3461">
        <v>4.3415053487585764</v>
      </c>
      <c r="F3461">
        <v>4.4973295190221938</v>
      </c>
      <c r="G3461">
        <v>1.2115655151752214</v>
      </c>
      <c r="H3461">
        <v>0.60714193868940314</v>
      </c>
      <c r="I3461">
        <v>4.2489656248284726</v>
      </c>
      <c r="J3461">
        <v>3.163489000138167</v>
      </c>
      <c r="K3461">
        <v>1.378472182364165</v>
      </c>
      <c r="L3461">
        <v>0.62100841963060893</v>
      </c>
      <c r="M3461">
        <v>0.5144599495025084</v>
      </c>
      <c r="N3461">
        <v>1.3250910060416317</v>
      </c>
      <c r="O3461">
        <v>1.6003709561783004</v>
      </c>
      <c r="P3461">
        <v>2.2320328544991015</v>
      </c>
      <c r="Q3461">
        <v>1.8831593862872387</v>
      </c>
      <c r="R3461">
        <v>2.843044963197376</v>
      </c>
      <c r="S3461">
        <v>11.830978357710048</v>
      </c>
      <c r="T3461">
        <v>9.2845028062648645</v>
      </c>
      <c r="U3461">
        <v>1</v>
      </c>
    </row>
    <row r="3462" spans="1:21" x14ac:dyDescent="0.25">
      <c r="A3462">
        <v>3.9352135684152292</v>
      </c>
      <c r="B3462">
        <v>1.9361577764002382</v>
      </c>
      <c r="C3462">
        <v>2.1778662086218801</v>
      </c>
      <c r="D3462">
        <v>6.8107628915203726</v>
      </c>
      <c r="E3462">
        <v>6.6430971594985753</v>
      </c>
      <c r="F3462">
        <v>2.7805029125370404</v>
      </c>
      <c r="G3462">
        <v>1.5072717437613474</v>
      </c>
      <c r="H3462">
        <v>0.77618336471342841</v>
      </c>
      <c r="I3462">
        <v>4.0754543173085116</v>
      </c>
      <c r="J3462">
        <v>4.6911315692638471</v>
      </c>
      <c r="K3462">
        <v>0.74909460850082532</v>
      </c>
      <c r="L3462">
        <v>0.77591709118646701</v>
      </c>
      <c r="M3462">
        <v>0.40489788207581373</v>
      </c>
      <c r="N3462">
        <v>1.1456907435098207</v>
      </c>
      <c r="O3462">
        <v>1.0876829891751723</v>
      </c>
      <c r="P3462">
        <v>3.2632368498321611</v>
      </c>
      <c r="Q3462">
        <v>1.7283097510437075</v>
      </c>
      <c r="R3462">
        <v>2.4130264204984813</v>
      </c>
      <c r="S3462">
        <v>10.089464497118007</v>
      </c>
      <c r="T3462">
        <v>10.53824326675797</v>
      </c>
      <c r="U3462">
        <v>1</v>
      </c>
    </row>
    <row r="3463" spans="1:21" x14ac:dyDescent="0.25">
      <c r="A3463">
        <v>3.578517244484313</v>
      </c>
      <c r="B3463">
        <v>1.461885757783455</v>
      </c>
      <c r="C3463">
        <v>2.4262730788381783</v>
      </c>
      <c r="D3463">
        <v>8.1194184981358468</v>
      </c>
      <c r="E3463">
        <v>3.6720770270139083</v>
      </c>
      <c r="F3463">
        <v>3.7128161725511561</v>
      </c>
      <c r="G3463">
        <v>1.0226286321099207</v>
      </c>
      <c r="H3463">
        <v>0.64107450628172735</v>
      </c>
      <c r="I3463">
        <v>6.6539093106947806</v>
      </c>
      <c r="J3463">
        <v>5.1738694437907347</v>
      </c>
      <c r="K3463">
        <v>1.063469607897487</v>
      </c>
      <c r="L3463">
        <v>0.94521221438794556</v>
      </c>
      <c r="M3463">
        <v>0.36055658258181095</v>
      </c>
      <c r="N3463">
        <v>1.0628590781643923</v>
      </c>
      <c r="O3463">
        <v>1.0602437595474739</v>
      </c>
      <c r="P3463">
        <v>4.7988218431345437</v>
      </c>
      <c r="Q3463">
        <v>2.5089972399985978</v>
      </c>
      <c r="R3463">
        <v>3.176055822040992</v>
      </c>
      <c r="S3463">
        <v>5.9259524668250636</v>
      </c>
      <c r="T3463">
        <v>7.9216462246976604</v>
      </c>
      <c r="U3463">
        <v>1</v>
      </c>
    </row>
    <row r="3464" spans="1:21" x14ac:dyDescent="0.25">
      <c r="A3464">
        <v>7.3735589509126882</v>
      </c>
      <c r="B3464">
        <v>2.6228070520720448</v>
      </c>
      <c r="C3464">
        <v>2.3872673714678885</v>
      </c>
      <c r="D3464">
        <v>12.234197490897412</v>
      </c>
      <c r="E3464">
        <v>5.8885812028948585</v>
      </c>
      <c r="F3464">
        <v>3.3377290824290333</v>
      </c>
      <c r="G3464">
        <v>0.83804512899245354</v>
      </c>
      <c r="H3464">
        <v>0.47905645318342549</v>
      </c>
      <c r="I3464">
        <v>1.6058390087952628</v>
      </c>
      <c r="J3464">
        <v>3.2809614705206025</v>
      </c>
      <c r="K3464">
        <v>2.332086409102915</v>
      </c>
      <c r="L3464">
        <v>1.7439367544205888</v>
      </c>
      <c r="M3464">
        <v>0.59267557781757474</v>
      </c>
      <c r="N3464">
        <v>6.6768327607512674</v>
      </c>
      <c r="O3464">
        <v>5.4058492623997179</v>
      </c>
      <c r="P3464">
        <v>4.4596353621148843</v>
      </c>
      <c r="Q3464">
        <v>3.0573663588963367</v>
      </c>
      <c r="R3464">
        <v>2.9528637331203837</v>
      </c>
      <c r="S3464">
        <v>8.4755693660794478</v>
      </c>
      <c r="T3464">
        <v>12.143679528881933</v>
      </c>
      <c r="U3464">
        <v>1</v>
      </c>
    </row>
    <row r="3465" spans="1:21" x14ac:dyDescent="0.25">
      <c r="A3465">
        <v>14.686520174692864</v>
      </c>
      <c r="B3465">
        <v>4.3364885935336916</v>
      </c>
      <c r="C3465">
        <v>2.8490591709731081</v>
      </c>
      <c r="D3465">
        <v>20.001810811514765</v>
      </c>
      <c r="E3465">
        <v>10.414734388351597</v>
      </c>
      <c r="F3465">
        <v>3.1899432561905807</v>
      </c>
      <c r="G3465">
        <v>1.3520466839259369</v>
      </c>
      <c r="H3465">
        <v>0.55144383540712383</v>
      </c>
      <c r="I3465">
        <v>7.9213267549982014</v>
      </c>
      <c r="J3465">
        <v>5.8700878601594599</v>
      </c>
      <c r="K3465">
        <v>4.4074323385958243</v>
      </c>
      <c r="L3465">
        <v>1.3679744356441139</v>
      </c>
      <c r="M3465">
        <v>0.77699728786684119</v>
      </c>
      <c r="N3465">
        <v>6.6488596448044728</v>
      </c>
      <c r="O3465">
        <v>9.854882133074744</v>
      </c>
      <c r="P3465">
        <v>9.8497251199780482</v>
      </c>
      <c r="Q3465">
        <v>3.0590240248367171</v>
      </c>
      <c r="R3465">
        <v>2.8644078082125599</v>
      </c>
      <c r="S3465">
        <v>32.708504880356529</v>
      </c>
      <c r="T3465">
        <v>26.790350092263292</v>
      </c>
      <c r="U3465">
        <v>1</v>
      </c>
    </row>
    <row r="3466" spans="1:21" x14ac:dyDescent="0.25">
      <c r="A3466">
        <v>5.2520577230723342</v>
      </c>
      <c r="B3466">
        <v>2.7747951593974767</v>
      </c>
      <c r="C3466">
        <v>2.2816618594717153</v>
      </c>
      <c r="D3466">
        <v>10.305702290117893</v>
      </c>
      <c r="E3466">
        <v>7.3949996959364892</v>
      </c>
      <c r="F3466">
        <v>3.3098124626759735</v>
      </c>
      <c r="G3466">
        <v>1.6691899986136933</v>
      </c>
      <c r="H3466">
        <v>0.58404900901752277</v>
      </c>
      <c r="I3466">
        <v>1.7404001042430004</v>
      </c>
      <c r="J3466">
        <v>3.665410612095132</v>
      </c>
      <c r="K3466">
        <v>2.8482096836552109</v>
      </c>
      <c r="L3466">
        <v>1.5359554115049958</v>
      </c>
      <c r="M3466">
        <v>0.52313847600538677</v>
      </c>
      <c r="N3466">
        <v>4.9861189236631649</v>
      </c>
      <c r="O3466">
        <v>5.5208840040268967</v>
      </c>
      <c r="P3466">
        <v>6.603634631745062</v>
      </c>
      <c r="Q3466">
        <v>2.549030372059129</v>
      </c>
      <c r="R3466">
        <v>2.9001572136005875</v>
      </c>
      <c r="S3466">
        <v>5.9982190948762177</v>
      </c>
      <c r="T3466">
        <v>7.3477943180920473</v>
      </c>
      <c r="U3466">
        <v>1</v>
      </c>
    </row>
    <row r="3467" spans="1:21" x14ac:dyDescent="0.25">
      <c r="A3467">
        <v>6.8227729620635067</v>
      </c>
      <c r="B3467">
        <v>1.8273109294058854</v>
      </c>
      <c r="C3467">
        <v>2.3118473564614268</v>
      </c>
      <c r="D3467">
        <v>5.1348109522585439</v>
      </c>
      <c r="E3467">
        <v>4.6801770632237307</v>
      </c>
      <c r="F3467">
        <v>2.5534870332087807</v>
      </c>
      <c r="G3467">
        <v>1.3986310207625623</v>
      </c>
      <c r="H3467">
        <v>0.63375970236434009</v>
      </c>
      <c r="I3467">
        <v>1.1227749947048187</v>
      </c>
      <c r="J3467">
        <v>1.1073466013411681</v>
      </c>
      <c r="K3467">
        <v>3.4352878481201543</v>
      </c>
      <c r="L3467">
        <v>1.5425801458695325</v>
      </c>
      <c r="M3467">
        <v>0.59003179942937944</v>
      </c>
      <c r="N3467">
        <v>6.4837432394544647</v>
      </c>
      <c r="O3467">
        <v>4.7801073417630953</v>
      </c>
      <c r="P3467">
        <v>4.5133267591296375</v>
      </c>
      <c r="Q3467">
        <v>2.8567687507693673</v>
      </c>
      <c r="R3467">
        <v>2.3459980163151344</v>
      </c>
      <c r="S3467">
        <v>8.5726951550840198</v>
      </c>
      <c r="T3467">
        <v>9.7607607815450663</v>
      </c>
      <c r="U3467">
        <v>1</v>
      </c>
    </row>
    <row r="3468" spans="1:21" x14ac:dyDescent="0.25">
      <c r="A3468">
        <v>2.8621149197814546</v>
      </c>
      <c r="B3468">
        <v>2.6223969297210168</v>
      </c>
      <c r="C3468">
        <v>2.6223109479556101</v>
      </c>
      <c r="D3468">
        <v>5.4959264683388582</v>
      </c>
      <c r="E3468">
        <v>4.2653492099803714</v>
      </c>
      <c r="F3468">
        <v>1.2482463394939505</v>
      </c>
      <c r="G3468">
        <v>0.97505615034264659</v>
      </c>
      <c r="H3468">
        <v>0.57987698467609727</v>
      </c>
      <c r="I3468">
        <v>0.96120720572850527</v>
      </c>
      <c r="J3468">
        <v>1.5881873404884859</v>
      </c>
      <c r="K3468">
        <v>1.3203757914273355</v>
      </c>
      <c r="L3468">
        <v>1.085829384108397</v>
      </c>
      <c r="M3468">
        <v>0.43593000678484223</v>
      </c>
      <c r="N3468">
        <v>1.0821916855649603</v>
      </c>
      <c r="O3468">
        <v>1.2728892145937487</v>
      </c>
      <c r="P3468">
        <v>3.388755298601998</v>
      </c>
      <c r="Q3468">
        <v>2.0522938518998348</v>
      </c>
      <c r="R3468">
        <v>2.4038821258991923</v>
      </c>
      <c r="S3468">
        <v>9.6200833094880434</v>
      </c>
      <c r="T3468">
        <v>8.2291553503284653</v>
      </c>
      <c r="U3468">
        <v>1</v>
      </c>
    </row>
    <row r="3469" spans="1:21" x14ac:dyDescent="0.25">
      <c r="A3469">
        <v>5.2247807999993654</v>
      </c>
      <c r="B3469">
        <v>2.8417684119930944</v>
      </c>
      <c r="C3469">
        <v>2.370312813882387</v>
      </c>
      <c r="D3469">
        <v>5.2701623065875918</v>
      </c>
      <c r="E3469">
        <v>3.7132732297125175</v>
      </c>
      <c r="F3469">
        <v>1.1570709248772508</v>
      </c>
      <c r="G3469">
        <v>0.89659944063184915</v>
      </c>
      <c r="H3469">
        <v>0.77093654211513674</v>
      </c>
      <c r="I3469">
        <v>1.6297044128120324</v>
      </c>
      <c r="J3469">
        <v>1.657273327120993</v>
      </c>
      <c r="K3469">
        <v>3.9082164501579837</v>
      </c>
      <c r="L3469">
        <v>2.0451974134035127</v>
      </c>
      <c r="M3469">
        <v>0.83852085869070225</v>
      </c>
      <c r="N3469">
        <v>3.9285563538200434</v>
      </c>
      <c r="O3469">
        <v>3.4462041249900497</v>
      </c>
      <c r="P3469">
        <v>3.9418218983116842</v>
      </c>
      <c r="Q3469">
        <v>2.0071194430474009</v>
      </c>
      <c r="R3469">
        <v>2.7965433459715152</v>
      </c>
      <c r="S3469">
        <v>8.9218514265245936</v>
      </c>
      <c r="T3469">
        <v>10.605195085206452</v>
      </c>
      <c r="U3469">
        <v>1</v>
      </c>
    </row>
    <row r="3470" spans="1:21" x14ac:dyDescent="0.25">
      <c r="A3470">
        <v>4.6950473667750208</v>
      </c>
      <c r="B3470">
        <v>2.0241941538666222</v>
      </c>
      <c r="C3470">
        <v>2.5745130806438552</v>
      </c>
      <c r="D3470">
        <v>2.1726304314106093</v>
      </c>
      <c r="E3470">
        <v>8.1218086017302173</v>
      </c>
      <c r="F3470">
        <v>1.1320138084563436</v>
      </c>
      <c r="G3470">
        <v>1.2154435704844579</v>
      </c>
      <c r="H3470">
        <v>0.58342983206640808</v>
      </c>
      <c r="I3470">
        <v>1.8200478269063547</v>
      </c>
      <c r="J3470">
        <v>1.8863682639127968</v>
      </c>
      <c r="K3470">
        <v>4.8526693966418142</v>
      </c>
      <c r="L3470">
        <v>1.84592293626399</v>
      </c>
      <c r="M3470">
        <v>0.7114242346563362</v>
      </c>
      <c r="N3470">
        <v>7.7846419334444104</v>
      </c>
      <c r="O3470">
        <v>4.8920529831712294</v>
      </c>
      <c r="P3470">
        <v>3.0699242021085866</v>
      </c>
      <c r="Q3470">
        <v>1.5843605623338768</v>
      </c>
      <c r="R3470">
        <v>2.8982206148154899</v>
      </c>
      <c r="S3470">
        <v>8.511693458869555</v>
      </c>
      <c r="T3470">
        <v>9.38270067120758</v>
      </c>
      <c r="U3470">
        <v>1</v>
      </c>
    </row>
    <row r="3471" spans="1:21" x14ac:dyDescent="0.25">
      <c r="A3471">
        <v>3.4383780190900417</v>
      </c>
      <c r="B3471">
        <v>2.1387963735670392</v>
      </c>
      <c r="C3471">
        <v>2.3528236697787284</v>
      </c>
      <c r="D3471">
        <v>4.0230078362339929</v>
      </c>
      <c r="E3471">
        <v>4.3154167936548902</v>
      </c>
      <c r="F3471">
        <v>3.8683452661435793</v>
      </c>
      <c r="G3471">
        <v>1.1959732270424612</v>
      </c>
      <c r="H3471">
        <v>0.64695602645748651</v>
      </c>
      <c r="I3471">
        <v>4.4116275420964257</v>
      </c>
      <c r="J3471">
        <v>4.4032627910128994</v>
      </c>
      <c r="K3471">
        <v>2.3028743308009125</v>
      </c>
      <c r="L3471">
        <v>1.6013348211619565</v>
      </c>
      <c r="M3471">
        <v>0.612975985113412</v>
      </c>
      <c r="N3471">
        <v>8.4840203231495597</v>
      </c>
      <c r="O3471">
        <v>6.2350836850106148</v>
      </c>
      <c r="P3471">
        <v>3.167346714311476</v>
      </c>
      <c r="Q3471">
        <v>2.3255819052546096</v>
      </c>
      <c r="R3471">
        <v>2.9479745508161344</v>
      </c>
      <c r="S3471">
        <v>7.9253425439921799</v>
      </c>
      <c r="T3471">
        <v>8.6327142844634306</v>
      </c>
      <c r="U3471">
        <v>1</v>
      </c>
    </row>
    <row r="3472" spans="1:21" x14ac:dyDescent="0.25">
      <c r="A3472">
        <v>5.8000012290521639</v>
      </c>
      <c r="B3472">
        <v>2.2413960868729856</v>
      </c>
      <c r="C3472">
        <v>2.4794821846055406</v>
      </c>
      <c r="D3472">
        <v>4.61525174881948</v>
      </c>
      <c r="E3472">
        <v>4.1916261812179201</v>
      </c>
      <c r="F3472">
        <v>3.021398626701282</v>
      </c>
      <c r="G3472">
        <v>0.97486326990683758</v>
      </c>
      <c r="H3472">
        <v>0.45866067263132648</v>
      </c>
      <c r="I3472">
        <v>1.8678194453129955</v>
      </c>
      <c r="J3472">
        <v>1.674606257751305</v>
      </c>
      <c r="K3472">
        <v>4.1543173875421582</v>
      </c>
      <c r="L3472">
        <v>1.0406468502571653</v>
      </c>
      <c r="M3472">
        <v>0.54998347490072719</v>
      </c>
      <c r="N3472">
        <v>4.3802198738437275</v>
      </c>
      <c r="O3472">
        <v>5.4412541151384568</v>
      </c>
      <c r="P3472">
        <v>5.4184158855912692</v>
      </c>
      <c r="Q3472">
        <v>2.9387050592610526</v>
      </c>
      <c r="R3472">
        <v>3.0002447930636578</v>
      </c>
      <c r="S3472">
        <v>7.3853447430843691</v>
      </c>
      <c r="T3472">
        <v>6.4025051877432757</v>
      </c>
      <c r="U3472">
        <v>1</v>
      </c>
    </row>
    <row r="3473" spans="1:21" x14ac:dyDescent="0.25">
      <c r="A3473">
        <v>3.0939705054102173</v>
      </c>
      <c r="B3473">
        <v>2.182264008621996</v>
      </c>
      <c r="C3473">
        <v>2.279359595892902</v>
      </c>
      <c r="D3473">
        <v>9.2075313730070949</v>
      </c>
      <c r="E3473">
        <v>9.6453802814309793</v>
      </c>
      <c r="F3473">
        <v>1.8548431281932496</v>
      </c>
      <c r="G3473">
        <v>1.1617566226755021</v>
      </c>
      <c r="H3473">
        <v>0.48503378141066389</v>
      </c>
      <c r="I3473">
        <v>1.3567719280463644</v>
      </c>
      <c r="J3473">
        <v>1.52553425624117</v>
      </c>
      <c r="K3473">
        <v>3.426013372744233</v>
      </c>
      <c r="L3473">
        <v>1.3153072486563882</v>
      </c>
      <c r="M3473">
        <v>0.58591949105232288</v>
      </c>
      <c r="N3473">
        <v>5.3985019440704036</v>
      </c>
      <c r="O3473">
        <v>6.5204969067561827</v>
      </c>
      <c r="P3473">
        <v>5.9260490041643381</v>
      </c>
      <c r="Q3473">
        <v>1.6912010658683581</v>
      </c>
      <c r="R3473">
        <v>2.663904006989267</v>
      </c>
      <c r="S3473">
        <v>9.6704970136721524</v>
      </c>
      <c r="T3473">
        <v>8.5560795366885252</v>
      </c>
      <c r="U3473">
        <v>1</v>
      </c>
    </row>
    <row r="3474" spans="1:21" x14ac:dyDescent="0.25">
      <c r="A3474">
        <v>3.9389706098263821</v>
      </c>
      <c r="B3474">
        <v>2.1246987265202404</v>
      </c>
      <c r="C3474">
        <v>2.3971271644461516</v>
      </c>
      <c r="D3474">
        <v>7.9643934943080481</v>
      </c>
      <c r="E3474">
        <v>6.0401327744685664</v>
      </c>
      <c r="F3474">
        <v>0.83848108952815037</v>
      </c>
      <c r="G3474">
        <v>1.2516200974601217</v>
      </c>
      <c r="H3474">
        <v>0.55030648056868348</v>
      </c>
      <c r="I3474">
        <v>1.792281033028813</v>
      </c>
      <c r="J3474">
        <v>1.008935880408973</v>
      </c>
      <c r="K3474">
        <v>3.8271820052440262</v>
      </c>
      <c r="L3474">
        <v>1.3332618106867951</v>
      </c>
      <c r="M3474">
        <v>0.67697844918318051</v>
      </c>
      <c r="N3474">
        <v>5.7597322600294705</v>
      </c>
      <c r="O3474">
        <v>5.0261391789838683</v>
      </c>
      <c r="P3474">
        <v>3.8168318359143729</v>
      </c>
      <c r="Q3474">
        <v>2.7662099272800469</v>
      </c>
      <c r="R3474">
        <v>2.6842452726675026</v>
      </c>
      <c r="S3474">
        <v>11.786591909087749</v>
      </c>
      <c r="T3474">
        <v>10.179870659660549</v>
      </c>
      <c r="U3474">
        <v>1</v>
      </c>
    </row>
    <row r="3475" spans="1:21" x14ac:dyDescent="0.25">
      <c r="A3475">
        <v>3.3020351010157589</v>
      </c>
      <c r="B3475">
        <v>3.1068076803837972</v>
      </c>
      <c r="C3475">
        <v>2.6889700567290142</v>
      </c>
      <c r="D3475">
        <v>2.8793617663858044</v>
      </c>
      <c r="E3475">
        <v>4.8853892111557693</v>
      </c>
      <c r="F3475">
        <v>3.2393366051239707</v>
      </c>
      <c r="G3475">
        <v>1.2229050491132303</v>
      </c>
      <c r="H3475">
        <v>0.85106642353072381</v>
      </c>
      <c r="I3475">
        <v>5.3652448853832553</v>
      </c>
      <c r="J3475">
        <v>5.2597405186527189</v>
      </c>
      <c r="K3475">
        <v>1.5040194716035373</v>
      </c>
      <c r="L3475">
        <v>0.96139495026618804</v>
      </c>
      <c r="M3475">
        <v>0.43458157474991732</v>
      </c>
      <c r="N3475">
        <v>1.0332735368289327</v>
      </c>
      <c r="O3475">
        <v>1.2933250957780129</v>
      </c>
      <c r="P3475">
        <v>2.6006881711475685</v>
      </c>
      <c r="Q3475">
        <v>2.6715188036931532</v>
      </c>
      <c r="R3475">
        <v>2.8604150488277167</v>
      </c>
      <c r="S3475">
        <v>6.1747675288761634</v>
      </c>
      <c r="T3475">
        <v>8.3678652270724676</v>
      </c>
      <c r="U3475">
        <v>1</v>
      </c>
    </row>
    <row r="3476" spans="1:21" x14ac:dyDescent="0.25">
      <c r="A3476">
        <v>3.177549633040941</v>
      </c>
      <c r="B3476">
        <v>2.3551478190479114</v>
      </c>
      <c r="C3476">
        <v>2.4100488427974565</v>
      </c>
      <c r="D3476">
        <v>5.0432700977010381</v>
      </c>
      <c r="E3476">
        <v>7.9394180241135217</v>
      </c>
      <c r="F3476">
        <v>4.1010443086411437</v>
      </c>
      <c r="G3476">
        <v>1.7191992054601903</v>
      </c>
      <c r="H3476">
        <v>0.77754999984195772</v>
      </c>
      <c r="I3476">
        <v>4.4441342379110154</v>
      </c>
      <c r="J3476">
        <v>4.6704856837733466</v>
      </c>
      <c r="K3476">
        <v>1.2956192285857528</v>
      </c>
      <c r="L3476">
        <v>1.0601096007484287</v>
      </c>
      <c r="M3476">
        <v>0.50443248886768577</v>
      </c>
      <c r="N3476">
        <v>1.5726359686742359</v>
      </c>
      <c r="O3476">
        <v>1.105115833946704</v>
      </c>
      <c r="P3476">
        <v>5.1486597958396318</v>
      </c>
      <c r="Q3476">
        <v>2.0242097134832964</v>
      </c>
      <c r="R3476">
        <v>2.9666989179192695</v>
      </c>
      <c r="S3476">
        <v>7.1682452142039779</v>
      </c>
      <c r="T3476">
        <v>10.389927559981743</v>
      </c>
      <c r="U3476">
        <v>1</v>
      </c>
    </row>
    <row r="3477" spans="1:21" x14ac:dyDescent="0.25">
      <c r="A3477">
        <v>6.5987252319452265</v>
      </c>
      <c r="B3477">
        <v>2.504397468176768</v>
      </c>
      <c r="C3477">
        <v>2.4082697223086091</v>
      </c>
      <c r="D3477">
        <v>4.0251876675799867</v>
      </c>
      <c r="E3477">
        <v>7.1910457206354517</v>
      </c>
      <c r="F3477">
        <v>3.7799917122841955</v>
      </c>
      <c r="G3477">
        <v>1.0894399136339912</v>
      </c>
      <c r="H3477">
        <v>0.9136781054399169</v>
      </c>
      <c r="I3477">
        <v>4.8899139436128882</v>
      </c>
      <c r="J3477">
        <v>4.465525728989963</v>
      </c>
      <c r="K3477">
        <v>3.439129841739351</v>
      </c>
      <c r="L3477">
        <v>1.4907160199749683</v>
      </c>
      <c r="M3477">
        <v>0.67776308687865994</v>
      </c>
      <c r="N3477">
        <v>4.9893011810836772</v>
      </c>
      <c r="O3477">
        <v>5.089779288689134</v>
      </c>
      <c r="P3477">
        <v>2.1707673079762846</v>
      </c>
      <c r="Q3477">
        <v>1.6447410734926899</v>
      </c>
      <c r="R3477">
        <v>2.4836433771437911</v>
      </c>
      <c r="S3477">
        <v>11.407264472070487</v>
      </c>
      <c r="T3477">
        <v>6.4461258326660129</v>
      </c>
      <c r="U3477">
        <v>1</v>
      </c>
    </row>
    <row r="3478" spans="1:21" x14ac:dyDescent="0.25">
      <c r="A3478">
        <v>20.732684704283425</v>
      </c>
      <c r="B3478">
        <v>5.6476628567351632</v>
      </c>
      <c r="C3478">
        <v>3.3358188988781237</v>
      </c>
      <c r="D3478">
        <v>41.133079191325358</v>
      </c>
      <c r="E3478">
        <v>31.280060475464065</v>
      </c>
      <c r="F3478">
        <v>2.6660228495708931</v>
      </c>
      <c r="G3478">
        <v>1.511830264236605</v>
      </c>
      <c r="H3478">
        <v>0.73452430371110355</v>
      </c>
      <c r="I3478">
        <v>10.881008047098467</v>
      </c>
      <c r="J3478">
        <v>9.6722572381313281</v>
      </c>
      <c r="K3478">
        <v>1.8640924951599034</v>
      </c>
      <c r="L3478">
        <v>0.86981438012450218</v>
      </c>
      <c r="M3478">
        <v>0.55141469229947415</v>
      </c>
      <c r="N3478">
        <v>9.0076462757366045</v>
      </c>
      <c r="O3478">
        <v>7.5567272853846745</v>
      </c>
      <c r="P3478">
        <v>1.6993018888244948</v>
      </c>
      <c r="Q3478">
        <v>1.8740586088004225</v>
      </c>
      <c r="R3478">
        <v>2.300813496905401</v>
      </c>
      <c r="S3478">
        <v>7.4627086459545602</v>
      </c>
      <c r="T3478">
        <v>8.9794586210566081</v>
      </c>
      <c r="U3478">
        <v>1</v>
      </c>
    </row>
    <row r="3479" spans="1:21" x14ac:dyDescent="0.25">
      <c r="A3479">
        <v>2.8624893776188149</v>
      </c>
      <c r="B3479">
        <v>2.0976433476763479</v>
      </c>
      <c r="C3479">
        <v>1.8853459200885332</v>
      </c>
      <c r="D3479">
        <v>6.8945634284574435</v>
      </c>
      <c r="E3479">
        <v>4.9695911937352317</v>
      </c>
      <c r="F3479">
        <v>1.3430180913894116</v>
      </c>
      <c r="G3479">
        <v>1.0036265416150079</v>
      </c>
      <c r="H3479">
        <v>0.38715860860772372</v>
      </c>
      <c r="I3479">
        <v>2.0889401210158685</v>
      </c>
      <c r="J3479">
        <v>2.4212343535375496</v>
      </c>
      <c r="K3479">
        <v>3.9511919732595175</v>
      </c>
      <c r="L3479">
        <v>1.5876874191281225</v>
      </c>
      <c r="M3479">
        <v>0.88262054729257744</v>
      </c>
      <c r="N3479">
        <v>5.3198697917253561</v>
      </c>
      <c r="O3479">
        <v>5.5088494737850464</v>
      </c>
      <c r="P3479">
        <v>4.6093691003208832</v>
      </c>
      <c r="Q3479">
        <v>2.4384983396880697</v>
      </c>
      <c r="R3479">
        <v>4.2677918831649464</v>
      </c>
      <c r="S3479">
        <v>6.7482875650801182</v>
      </c>
      <c r="T3479">
        <v>8.3802312296529422</v>
      </c>
      <c r="U3479">
        <v>0</v>
      </c>
    </row>
    <row r="3480" spans="1:21" x14ac:dyDescent="0.25">
      <c r="A3480">
        <v>5.418282216418536</v>
      </c>
      <c r="B3480">
        <v>2.2564492566558898</v>
      </c>
      <c r="C3480">
        <v>2.2435012053805314</v>
      </c>
      <c r="D3480">
        <v>7.929997888015615</v>
      </c>
      <c r="E3480">
        <v>6.2904855491791967</v>
      </c>
      <c r="F3480">
        <v>3.1899987064364042</v>
      </c>
      <c r="G3480">
        <v>1.4669955751209203</v>
      </c>
      <c r="H3480">
        <v>0.60537447951125611</v>
      </c>
      <c r="I3480">
        <v>4.3505106578811965</v>
      </c>
      <c r="J3480">
        <v>7.2217280580157261</v>
      </c>
      <c r="K3480">
        <v>4.1784122575558413</v>
      </c>
      <c r="L3480">
        <v>2.2862376149135648</v>
      </c>
      <c r="M3480">
        <v>0.79108007392120594</v>
      </c>
      <c r="N3480">
        <v>5.6448117115923822</v>
      </c>
      <c r="O3480">
        <v>4.5675553544048677</v>
      </c>
      <c r="P3480">
        <v>4.3215008297818454</v>
      </c>
      <c r="Q3480">
        <v>2.8856092453100781</v>
      </c>
      <c r="R3480">
        <v>4.2318745975035768</v>
      </c>
      <c r="S3480">
        <v>6.1748878875140338</v>
      </c>
      <c r="T3480">
        <v>5.3205673375867866</v>
      </c>
      <c r="U3480">
        <v>0</v>
      </c>
    </row>
    <row r="3481" spans="1:21" x14ac:dyDescent="0.25">
      <c r="A3481">
        <v>3.2080346418459964</v>
      </c>
      <c r="B3481">
        <v>1.2699248469183972</v>
      </c>
      <c r="C3481">
        <v>1.2472070487202673</v>
      </c>
      <c r="D3481">
        <v>5.7676469988651258</v>
      </c>
      <c r="E3481">
        <v>4.5797563758002244</v>
      </c>
      <c r="F3481">
        <v>3.1039150585878059</v>
      </c>
      <c r="G3481">
        <v>1.2712349252044894</v>
      </c>
      <c r="H3481">
        <v>0.58407500448079208</v>
      </c>
      <c r="I3481">
        <v>6.6078565317068563</v>
      </c>
      <c r="J3481">
        <v>6.8130649181577407</v>
      </c>
      <c r="K3481">
        <v>0.9846134803455634</v>
      </c>
      <c r="L3481">
        <v>1.3673465487100323</v>
      </c>
      <c r="M3481">
        <v>0.78419421040973025</v>
      </c>
      <c r="N3481">
        <v>2.7745004505030706</v>
      </c>
      <c r="O3481">
        <v>3.0388560341199065</v>
      </c>
      <c r="P3481">
        <v>4.9672828597561605</v>
      </c>
      <c r="Q3481">
        <v>2.0923956450486716</v>
      </c>
      <c r="R3481">
        <v>4.2647822254766625</v>
      </c>
      <c r="S3481">
        <v>10.862183745911812</v>
      </c>
      <c r="T3481">
        <v>6.2759276370572916</v>
      </c>
      <c r="U3481">
        <v>0</v>
      </c>
    </row>
    <row r="3482" spans="1:21" x14ac:dyDescent="0.25">
      <c r="A3482">
        <v>7.4308646638309197</v>
      </c>
      <c r="B3482">
        <v>2.1053552049154312</v>
      </c>
      <c r="C3482">
        <v>1.9467037747000357</v>
      </c>
      <c r="D3482">
        <v>6.5914818228109802</v>
      </c>
      <c r="E3482">
        <v>5.786404184354403</v>
      </c>
      <c r="F3482">
        <v>3.2431374994088382</v>
      </c>
      <c r="G3482">
        <v>1.5536201880136806</v>
      </c>
      <c r="H3482">
        <v>0.6321823168398415</v>
      </c>
      <c r="I3482">
        <v>5.6059326539074004</v>
      </c>
      <c r="J3482">
        <v>7.8213967587728259</v>
      </c>
      <c r="K3482">
        <v>4.2649016359493972</v>
      </c>
      <c r="L3482">
        <v>1.8782352194651546</v>
      </c>
      <c r="M3482">
        <v>0.84250946726229403</v>
      </c>
      <c r="N3482">
        <v>6.4241485271596082</v>
      </c>
      <c r="O3482">
        <v>5.4624417446997144</v>
      </c>
      <c r="P3482">
        <v>4.4106559544637127</v>
      </c>
      <c r="Q3482">
        <v>1.8887719329809525</v>
      </c>
      <c r="R3482">
        <v>4.1522330401819243</v>
      </c>
      <c r="S3482">
        <v>7.4106425086781442</v>
      </c>
      <c r="T3482">
        <v>9.1366909860416747</v>
      </c>
      <c r="U3482">
        <v>0</v>
      </c>
    </row>
    <row r="3483" spans="1:21" x14ac:dyDescent="0.25">
      <c r="A3483">
        <v>8.9879573411123328</v>
      </c>
      <c r="B3483">
        <v>3.4150936199322905</v>
      </c>
      <c r="C3483">
        <v>2.3092350797214332</v>
      </c>
      <c r="D3483">
        <v>48.982302714603414</v>
      </c>
      <c r="E3483">
        <v>38.102795346368794</v>
      </c>
      <c r="F3483">
        <v>3.6012505634271399</v>
      </c>
      <c r="G3483">
        <v>1.4970928719907517</v>
      </c>
      <c r="H3483">
        <v>0.6546922144343913</v>
      </c>
      <c r="I3483">
        <v>13.240191340977296</v>
      </c>
      <c r="J3483">
        <v>5.3740261406257597</v>
      </c>
      <c r="K3483">
        <v>7.2575488513482966</v>
      </c>
      <c r="L3483">
        <v>2.1994933986911525</v>
      </c>
      <c r="M3483">
        <v>1.163568550530937</v>
      </c>
      <c r="N3483">
        <v>6.2404768965578539</v>
      </c>
      <c r="O3483">
        <v>11.439843480277293</v>
      </c>
      <c r="P3483">
        <v>12.915054182427943</v>
      </c>
      <c r="Q3483">
        <v>3.8074569233019093</v>
      </c>
      <c r="R3483">
        <v>4.3107554080464618</v>
      </c>
      <c r="S3483">
        <v>51.585439458117754</v>
      </c>
      <c r="T3483">
        <v>25.028784387607423</v>
      </c>
      <c r="U3483">
        <v>0</v>
      </c>
    </row>
    <row r="3484" spans="1:21" x14ac:dyDescent="0.25">
      <c r="A3484">
        <v>3.2894270127186318</v>
      </c>
      <c r="B3484">
        <v>1.6502735249945311</v>
      </c>
      <c r="C3484">
        <v>1.7515283826469912</v>
      </c>
      <c r="D3484">
        <v>10.110813538352733</v>
      </c>
      <c r="E3484">
        <v>6.5933301074096686</v>
      </c>
      <c r="F3484">
        <v>4.4428459061487287</v>
      </c>
      <c r="G3484">
        <v>1.3544646205665247</v>
      </c>
      <c r="H3484">
        <v>0.59682191057415024</v>
      </c>
      <c r="I3484">
        <v>8.4620837908825788</v>
      </c>
      <c r="J3484">
        <v>5.3393722734203912</v>
      </c>
      <c r="K3484">
        <v>1.4332597678225774</v>
      </c>
      <c r="L3484">
        <v>1.6461761975706586</v>
      </c>
      <c r="M3484">
        <v>0.83897085147749129</v>
      </c>
      <c r="N3484">
        <v>1.5785709637002181</v>
      </c>
      <c r="O3484">
        <v>1.989942028769895</v>
      </c>
      <c r="P3484">
        <v>5.3354312929351169</v>
      </c>
      <c r="Q3484">
        <v>2.5910831641977392</v>
      </c>
      <c r="R3484">
        <v>4.329896124583696</v>
      </c>
      <c r="S3484">
        <v>5.0313914884050215</v>
      </c>
      <c r="T3484">
        <v>6.4463243079539732</v>
      </c>
      <c r="U3484">
        <v>0</v>
      </c>
    </row>
    <row r="3485" spans="1:21" x14ac:dyDescent="0.25">
      <c r="A3485">
        <v>4.7674292200047086</v>
      </c>
      <c r="B3485">
        <v>2.1229373963956792</v>
      </c>
      <c r="C3485">
        <v>1.5403682251043715</v>
      </c>
      <c r="D3485">
        <v>51.180751169445756</v>
      </c>
      <c r="E3485">
        <v>27.539445294361876</v>
      </c>
      <c r="F3485">
        <v>3.2756376664932536</v>
      </c>
      <c r="G3485">
        <v>1.438975020632197</v>
      </c>
      <c r="H3485">
        <v>0.53951377184460092</v>
      </c>
      <c r="I3485">
        <v>19.671658335541657</v>
      </c>
      <c r="J3485">
        <v>10.803121001264943</v>
      </c>
      <c r="K3485">
        <v>1.0072723319466848</v>
      </c>
      <c r="L3485">
        <v>0.72761508280201292</v>
      </c>
      <c r="M3485">
        <v>0.63589797561874162</v>
      </c>
      <c r="N3485">
        <v>13.292521240731197</v>
      </c>
      <c r="O3485">
        <v>6.7357761162771395</v>
      </c>
      <c r="P3485">
        <v>13.182457564424851</v>
      </c>
      <c r="Q3485">
        <v>4.2500702739882961</v>
      </c>
      <c r="R3485">
        <v>4.6223335607158642</v>
      </c>
      <c r="S3485">
        <v>49.162755022028399</v>
      </c>
      <c r="T3485">
        <v>24.327720587055978</v>
      </c>
      <c r="U3485">
        <v>0</v>
      </c>
    </row>
    <row r="3486" spans="1:21" x14ac:dyDescent="0.25">
      <c r="A3486">
        <v>8.6825109030309662</v>
      </c>
      <c r="B3486">
        <v>2.6516365820532246</v>
      </c>
      <c r="C3486">
        <v>1.8276205732449489</v>
      </c>
      <c r="D3486">
        <v>8.9608634565840433</v>
      </c>
      <c r="E3486">
        <v>9.1868030130996452</v>
      </c>
      <c r="F3486">
        <v>1.549934968848711</v>
      </c>
      <c r="G3486">
        <v>1.0664537607970104</v>
      </c>
      <c r="H3486">
        <v>0.4790099919155944</v>
      </c>
      <c r="I3486">
        <v>3.2066194143789311</v>
      </c>
      <c r="J3486">
        <v>2.9215105054990564</v>
      </c>
      <c r="K3486">
        <v>1.7770029090888384</v>
      </c>
      <c r="L3486">
        <v>1.5674269008517625</v>
      </c>
      <c r="M3486">
        <v>0.58999876525550843</v>
      </c>
      <c r="N3486">
        <v>1.5647904418050751</v>
      </c>
      <c r="O3486">
        <v>1.2886280480887828</v>
      </c>
      <c r="P3486">
        <v>4.7851934182543614</v>
      </c>
      <c r="Q3486">
        <v>3.0560482162431137</v>
      </c>
      <c r="R3486">
        <v>4.4850232711648976</v>
      </c>
      <c r="S3486">
        <v>9.8998652331693755</v>
      </c>
      <c r="T3486">
        <v>8.3268103988379938</v>
      </c>
      <c r="U3486">
        <v>0</v>
      </c>
    </row>
    <row r="3487" spans="1:21" x14ac:dyDescent="0.25">
      <c r="A3487">
        <v>6.5007932498236691</v>
      </c>
      <c r="B3487">
        <v>2.1032990967884904</v>
      </c>
      <c r="C3487">
        <v>1.3492825543741991</v>
      </c>
      <c r="D3487">
        <v>22.5052114663807</v>
      </c>
      <c r="E3487">
        <v>18.020673363605106</v>
      </c>
      <c r="F3487">
        <v>0.7302161019584118</v>
      </c>
      <c r="G3487">
        <v>1.2210264455279976</v>
      </c>
      <c r="H3487">
        <v>0.49961148013855766</v>
      </c>
      <c r="I3487">
        <v>8.8659036168434007</v>
      </c>
      <c r="J3487">
        <v>6.7873664184236135</v>
      </c>
      <c r="K3487">
        <v>2.4770893235051297</v>
      </c>
      <c r="L3487">
        <v>0.96572558154001265</v>
      </c>
      <c r="M3487">
        <v>0.70031797733460277</v>
      </c>
      <c r="N3487">
        <v>4.821366614153149</v>
      </c>
      <c r="O3487">
        <v>3.1600778758716359</v>
      </c>
      <c r="P3487">
        <v>3.7635663109738782</v>
      </c>
      <c r="Q3487">
        <v>1.6137185746446157</v>
      </c>
      <c r="R3487">
        <v>4.2797860988893035</v>
      </c>
      <c r="S3487">
        <v>10.997358610303742</v>
      </c>
      <c r="T3487">
        <v>8.4895042783792078</v>
      </c>
      <c r="U3487">
        <v>0</v>
      </c>
    </row>
    <row r="3488" spans="1:21" x14ac:dyDescent="0.25">
      <c r="A3488">
        <v>5.991386506667709</v>
      </c>
      <c r="B3488">
        <v>1.6986249366274231</v>
      </c>
      <c r="C3488">
        <v>1.3404395326314469</v>
      </c>
      <c r="D3488">
        <v>9.1760507489320062</v>
      </c>
      <c r="E3488">
        <v>10.668555124919376</v>
      </c>
      <c r="F3488">
        <v>2.2860361286888367</v>
      </c>
      <c r="G3488">
        <v>1.116452060996316</v>
      </c>
      <c r="H3488">
        <v>0.45146707621676024</v>
      </c>
      <c r="I3488">
        <v>8.9355622854767596</v>
      </c>
      <c r="J3488">
        <v>6.7334509778348544</v>
      </c>
      <c r="K3488">
        <v>2.6844963090071836</v>
      </c>
      <c r="L3488">
        <v>1.2962955366528777</v>
      </c>
      <c r="M3488">
        <v>0.86454264987871499</v>
      </c>
      <c r="N3488">
        <v>9.9282160346206609</v>
      </c>
      <c r="O3488">
        <v>6.2336650675649548</v>
      </c>
      <c r="P3488">
        <v>6.3447911308766125</v>
      </c>
      <c r="Q3488">
        <v>3.2715817964284177</v>
      </c>
      <c r="R3488">
        <v>4.3416967078452222</v>
      </c>
      <c r="S3488">
        <v>10.773410665997833</v>
      </c>
      <c r="T3488">
        <v>14.277698178115577</v>
      </c>
      <c r="U3488">
        <v>0</v>
      </c>
    </row>
    <row r="3489" spans="1:21" x14ac:dyDescent="0.25">
      <c r="A3489">
        <v>3.6111708677087999</v>
      </c>
      <c r="B3489">
        <v>1.4091509548467351</v>
      </c>
      <c r="C3489">
        <v>1.7773301595256021</v>
      </c>
      <c r="D3489">
        <v>4.8887823699219624</v>
      </c>
      <c r="E3489">
        <v>4.1425056664721334</v>
      </c>
      <c r="F3489">
        <v>1.5035515239596886</v>
      </c>
      <c r="G3489">
        <v>1.181585430607577</v>
      </c>
      <c r="H3489">
        <v>0.45566216020342176</v>
      </c>
      <c r="I3489">
        <v>4.1134099347599102</v>
      </c>
      <c r="J3489">
        <v>2.2975609779629012</v>
      </c>
      <c r="K3489">
        <v>6.8181915665416879</v>
      </c>
      <c r="L3489">
        <v>2.0507706674013764</v>
      </c>
      <c r="M3489">
        <v>1.3722914185143729</v>
      </c>
      <c r="N3489">
        <v>3.6953525424219222</v>
      </c>
      <c r="O3489">
        <v>3.2967541753297915</v>
      </c>
      <c r="P3489">
        <v>5.04451267984438</v>
      </c>
      <c r="Q3489">
        <v>2.7028227749732014</v>
      </c>
      <c r="R3489">
        <v>4.3789529299118657</v>
      </c>
      <c r="S3489">
        <v>8.8839533545131371</v>
      </c>
      <c r="T3489">
        <v>10.15356021681793</v>
      </c>
      <c r="U3489">
        <v>0</v>
      </c>
    </row>
    <row r="3490" spans="1:21" x14ac:dyDescent="0.25">
      <c r="A3490">
        <v>8.6698280513627406</v>
      </c>
      <c r="B3490">
        <v>2.9527266793732343</v>
      </c>
      <c r="C3490">
        <v>2.2406718934571654</v>
      </c>
      <c r="D3490">
        <v>29.139116672836003</v>
      </c>
      <c r="E3490">
        <v>25.07466764447009</v>
      </c>
      <c r="F3490">
        <v>2.2615777704721509</v>
      </c>
      <c r="G3490">
        <v>1.1995681760587735</v>
      </c>
      <c r="H3490">
        <v>0.56741104400204223</v>
      </c>
      <c r="I3490">
        <v>10.286995645162426</v>
      </c>
      <c r="J3490">
        <v>9.0650868008477694</v>
      </c>
      <c r="K3490">
        <v>7.4260057483926927</v>
      </c>
      <c r="L3490">
        <v>2.1759755054123073</v>
      </c>
      <c r="M3490">
        <v>0.96079814285054355</v>
      </c>
      <c r="N3490">
        <v>10.00528662841953</v>
      </c>
      <c r="O3490">
        <v>10.016282371207339</v>
      </c>
      <c r="P3490">
        <v>11.393245152092447</v>
      </c>
      <c r="Q3490">
        <v>3.1211874713198888</v>
      </c>
      <c r="R3490">
        <v>4.2147678162355557</v>
      </c>
      <c r="S3490">
        <v>25.972003549303466</v>
      </c>
      <c r="T3490">
        <v>20.445373959957355</v>
      </c>
      <c r="U3490">
        <v>0</v>
      </c>
    </row>
    <row r="3491" spans="1:21" x14ac:dyDescent="0.25">
      <c r="A3491">
        <v>6.3942595941633655</v>
      </c>
      <c r="B3491">
        <v>1.9996908361208594</v>
      </c>
      <c r="C3491">
        <v>1.8548489353664395</v>
      </c>
      <c r="D3491">
        <v>9.5374123826596833</v>
      </c>
      <c r="E3491">
        <v>5.1493835407627913</v>
      </c>
      <c r="F3491">
        <v>2.918839439061184</v>
      </c>
      <c r="G3491">
        <v>0.99544960873890942</v>
      </c>
      <c r="H3491">
        <v>0.58336887398301474</v>
      </c>
      <c r="I3491">
        <v>6.2424351635651529</v>
      </c>
      <c r="J3491">
        <v>3.1935311551094805</v>
      </c>
      <c r="K3491">
        <v>2.8085638705716662</v>
      </c>
      <c r="L3491">
        <v>1.7005511431543086</v>
      </c>
      <c r="M3491">
        <v>0.88127739413300477</v>
      </c>
      <c r="N3491">
        <v>4.1779491406084714</v>
      </c>
      <c r="O3491">
        <v>5.7814819750795063</v>
      </c>
      <c r="P3491">
        <v>7.4217514405366032</v>
      </c>
      <c r="Q3491">
        <v>2.2783947625397216</v>
      </c>
      <c r="R3491">
        <v>4.2262302467938699</v>
      </c>
      <c r="S3491">
        <v>4.1790373336937545</v>
      </c>
      <c r="T3491">
        <v>7.449858578404486</v>
      </c>
      <c r="U3491">
        <v>0</v>
      </c>
    </row>
    <row r="3492" spans="1:21" x14ac:dyDescent="0.25">
      <c r="A3492">
        <v>3.0377149617852766</v>
      </c>
      <c r="B3492">
        <v>1.5172411169202307</v>
      </c>
      <c r="C3492">
        <v>1.5117873567587998</v>
      </c>
      <c r="D3492">
        <v>6.3858614816550361</v>
      </c>
      <c r="E3492">
        <v>4.8506521790888222</v>
      </c>
      <c r="F3492">
        <v>1.5328367035550492</v>
      </c>
      <c r="G3492">
        <v>1.3490305028120781</v>
      </c>
      <c r="H3492">
        <v>0.61414008078391169</v>
      </c>
      <c r="I3492">
        <v>1.1489909066004405</v>
      </c>
      <c r="J3492">
        <v>1.7576896877180146</v>
      </c>
      <c r="K3492">
        <v>4.2945118674739602</v>
      </c>
      <c r="L3492">
        <v>1.7358769696171825</v>
      </c>
      <c r="M3492">
        <v>0.95350098642201409</v>
      </c>
      <c r="N3492">
        <v>5.9442647392186432</v>
      </c>
      <c r="O3492">
        <v>5.3927106608345756</v>
      </c>
      <c r="P3492">
        <v>6.3098256815457638</v>
      </c>
      <c r="Q3492">
        <v>2.5097731473467721</v>
      </c>
      <c r="R3492">
        <v>4.1919872610716213</v>
      </c>
      <c r="S3492">
        <v>6.020839479484974</v>
      </c>
      <c r="T3492">
        <v>4.8845369271570398</v>
      </c>
      <c r="U3492">
        <v>0</v>
      </c>
    </row>
    <row r="3493" spans="1:21" x14ac:dyDescent="0.25">
      <c r="A3493">
        <v>4.9513876863312767</v>
      </c>
      <c r="B3493">
        <v>1.6479927771866345</v>
      </c>
      <c r="C3493">
        <v>1.8288411602422439</v>
      </c>
      <c r="D3493">
        <v>7.2368655254519734</v>
      </c>
      <c r="E3493">
        <v>9.3159194609190905</v>
      </c>
      <c r="F3493">
        <v>2.0699547830395413</v>
      </c>
      <c r="G3493">
        <v>1.1197549929681188</v>
      </c>
      <c r="H3493">
        <v>0.523938426772108</v>
      </c>
      <c r="I3493">
        <v>7.9478297876097521</v>
      </c>
      <c r="J3493">
        <v>5.7267338969082733</v>
      </c>
      <c r="K3493">
        <v>7.1647228944562151</v>
      </c>
      <c r="L3493">
        <v>2.139853973520649</v>
      </c>
      <c r="M3493">
        <v>1.2581291819342881</v>
      </c>
      <c r="N3493">
        <v>8.5056951743515228</v>
      </c>
      <c r="O3493">
        <v>2.914760267719108</v>
      </c>
      <c r="P3493">
        <v>8.1910865662521015</v>
      </c>
      <c r="Q3493">
        <v>2.4708574769882867</v>
      </c>
      <c r="R3493">
        <v>4.2221925623010943</v>
      </c>
      <c r="S3493">
        <v>6.4867383580851801</v>
      </c>
      <c r="T3493">
        <v>5.9501232861481785</v>
      </c>
      <c r="U3493">
        <v>0</v>
      </c>
    </row>
    <row r="3494" spans="1:21" x14ac:dyDescent="0.25">
      <c r="A3494">
        <v>9.0025960566630321</v>
      </c>
      <c r="B3494">
        <v>2.7272470126125055</v>
      </c>
      <c r="C3494">
        <v>2.3562839175261376</v>
      </c>
      <c r="D3494">
        <v>43.897685213477885</v>
      </c>
      <c r="E3494">
        <v>18.398603566891012</v>
      </c>
      <c r="F3494">
        <v>2.9859729950334004</v>
      </c>
      <c r="G3494">
        <v>0.78210591744668612</v>
      </c>
      <c r="H3494">
        <v>0.58837821289083325</v>
      </c>
      <c r="I3494">
        <v>13.93745933752918</v>
      </c>
      <c r="J3494">
        <v>7.8499994801040769</v>
      </c>
      <c r="K3494">
        <v>1.1417420893043673</v>
      </c>
      <c r="L3494">
        <v>1.0820951369413152</v>
      </c>
      <c r="M3494">
        <v>0.85244338711851997</v>
      </c>
      <c r="N3494">
        <v>10.668787267364641</v>
      </c>
      <c r="O3494">
        <v>3.9246055122838772</v>
      </c>
      <c r="P3494">
        <v>11.343269410520486</v>
      </c>
      <c r="Q3494">
        <v>4.4928854249227363</v>
      </c>
      <c r="R3494">
        <v>4.3787729420113664</v>
      </c>
      <c r="S3494">
        <v>26.911791337140311</v>
      </c>
      <c r="T3494">
        <v>19.076719606976408</v>
      </c>
      <c r="U3494">
        <v>0</v>
      </c>
    </row>
    <row r="3495" spans="1:21" x14ac:dyDescent="0.25">
      <c r="A3495">
        <v>8.6268011120484456</v>
      </c>
      <c r="B3495">
        <v>3.0848745191367635</v>
      </c>
      <c r="C3495">
        <v>1.8975886598896152</v>
      </c>
      <c r="D3495">
        <v>22.004903429246227</v>
      </c>
      <c r="E3495">
        <v>9.85703934279565</v>
      </c>
      <c r="F3495">
        <v>2.1173451624361359</v>
      </c>
      <c r="G3495">
        <v>1.268649498394179</v>
      </c>
      <c r="H3495">
        <v>0.65525756536247382</v>
      </c>
      <c r="I3495">
        <v>4.4750667642378223</v>
      </c>
      <c r="J3495">
        <v>7.9074956861658832</v>
      </c>
      <c r="K3495">
        <v>2.7153723976028843</v>
      </c>
      <c r="L3495">
        <v>1.2509949809968703</v>
      </c>
      <c r="M3495">
        <v>0.64258896153845668</v>
      </c>
      <c r="N3495">
        <v>9.5317573438062606</v>
      </c>
      <c r="O3495">
        <v>5.5318495554035625</v>
      </c>
      <c r="P3495">
        <v>14.715113377168427</v>
      </c>
      <c r="Q3495">
        <v>3.3608964490830875</v>
      </c>
      <c r="R3495">
        <v>4.3746075247963034</v>
      </c>
      <c r="S3495">
        <v>7.4094100960597133</v>
      </c>
      <c r="T3495">
        <v>14.038429600404836</v>
      </c>
      <c r="U3495">
        <v>0</v>
      </c>
    </row>
    <row r="3496" spans="1:21" x14ac:dyDescent="0.25">
      <c r="A3496">
        <v>2.7732253783245464</v>
      </c>
      <c r="B3496">
        <v>2.4205894574930387</v>
      </c>
      <c r="C3496">
        <v>2.0927626704900892</v>
      </c>
      <c r="D3496">
        <v>7.6044294243101032</v>
      </c>
      <c r="E3496">
        <v>4.7183204196546686</v>
      </c>
      <c r="F3496">
        <v>3.5736644614346638</v>
      </c>
      <c r="G3496">
        <v>1.1326162713971211</v>
      </c>
      <c r="H3496">
        <v>0.65772123276242422</v>
      </c>
      <c r="I3496">
        <v>3.801752292102007</v>
      </c>
      <c r="J3496">
        <v>4.1781538575853734</v>
      </c>
      <c r="K3496">
        <v>1.2001324100251105</v>
      </c>
      <c r="L3496">
        <v>1.3632805705794695</v>
      </c>
      <c r="M3496">
        <v>0.7373151525508207</v>
      </c>
      <c r="N3496">
        <v>2.5953235362910414</v>
      </c>
      <c r="O3496">
        <v>1.8519072878871108</v>
      </c>
      <c r="P3496">
        <v>7.603656019925384</v>
      </c>
      <c r="Q3496">
        <v>2.6404007116080308</v>
      </c>
      <c r="R3496">
        <v>3.8199547233753397</v>
      </c>
      <c r="S3496">
        <v>6.4568452760969119</v>
      </c>
      <c r="T3496">
        <v>8.0366404644409126</v>
      </c>
      <c r="U3496">
        <v>0</v>
      </c>
    </row>
    <row r="3497" spans="1:21" x14ac:dyDescent="0.25">
      <c r="A3497">
        <v>3.4324663259055179</v>
      </c>
      <c r="B3497">
        <v>1.7964761561346636</v>
      </c>
      <c r="C3497">
        <v>1.554524439642496</v>
      </c>
      <c r="D3497">
        <v>41.46465702357802</v>
      </c>
      <c r="E3497">
        <v>20.011268468975413</v>
      </c>
      <c r="F3497">
        <v>4.3286217855717561</v>
      </c>
      <c r="G3497">
        <v>1.4179969298829285</v>
      </c>
      <c r="H3497">
        <v>0.71426872500980165</v>
      </c>
      <c r="I3497">
        <v>24.573963954172058</v>
      </c>
      <c r="J3497">
        <v>9.535114559684466</v>
      </c>
      <c r="K3497">
        <v>1.8671870421200287</v>
      </c>
      <c r="L3497">
        <v>1.1588334173369039</v>
      </c>
      <c r="M3497">
        <v>0.51685528545455328</v>
      </c>
      <c r="N3497">
        <v>16.18477651014522</v>
      </c>
      <c r="O3497">
        <v>6.1812321915904107</v>
      </c>
      <c r="P3497">
        <v>11.21912662113092</v>
      </c>
      <c r="Q3497">
        <v>4.8194405674476259</v>
      </c>
      <c r="R3497">
        <v>4.4840024225709758</v>
      </c>
      <c r="S3497">
        <v>23.352682647967452</v>
      </c>
      <c r="T3497">
        <v>8.9489135616450177</v>
      </c>
      <c r="U3497">
        <v>0</v>
      </c>
    </row>
    <row r="3498" spans="1:21" x14ac:dyDescent="0.25">
      <c r="A3498">
        <v>4.3364374545328497</v>
      </c>
      <c r="B3498">
        <v>2.5938957785089034</v>
      </c>
      <c r="C3498">
        <v>1.838894502056782</v>
      </c>
      <c r="D3498">
        <v>8.4842626383460917</v>
      </c>
      <c r="E3498">
        <v>5.5535808134009326</v>
      </c>
      <c r="F3498">
        <v>2.6857564722447798</v>
      </c>
      <c r="G3498">
        <v>1.2434715697150713</v>
      </c>
      <c r="H3498">
        <v>0.51935172033487365</v>
      </c>
      <c r="I3498">
        <v>3.3283993332575235</v>
      </c>
      <c r="J3498">
        <v>2.9202010307168971</v>
      </c>
      <c r="K3498">
        <v>4.2267623381014934</v>
      </c>
      <c r="L3498">
        <v>1.6490325891435609</v>
      </c>
      <c r="M3498">
        <v>0.74841541126280287</v>
      </c>
      <c r="N3498">
        <v>5.9194823084947323</v>
      </c>
      <c r="O3498">
        <v>5.3822463887380714</v>
      </c>
      <c r="P3498">
        <v>5.1869183359078717</v>
      </c>
      <c r="Q3498">
        <v>3.8188647014564432</v>
      </c>
      <c r="R3498">
        <v>3.8814140779159523</v>
      </c>
      <c r="S3498">
        <v>5.0287139757022867</v>
      </c>
      <c r="T3498">
        <v>7.7755590979595119</v>
      </c>
      <c r="U3498">
        <v>0</v>
      </c>
    </row>
    <row r="3499" spans="1:21" x14ac:dyDescent="0.25">
      <c r="A3499">
        <v>5.0705960289146077</v>
      </c>
      <c r="B3499">
        <v>1.7545196582329807</v>
      </c>
      <c r="C3499">
        <v>1.9933570295245544</v>
      </c>
      <c r="D3499">
        <v>4.524933620496947</v>
      </c>
      <c r="E3499">
        <v>8.5470370079021354</v>
      </c>
      <c r="F3499">
        <v>2.6597076952578242</v>
      </c>
      <c r="G3499">
        <v>1.2818590029005394</v>
      </c>
      <c r="H3499">
        <v>0.52506613611408548</v>
      </c>
      <c r="I3499">
        <v>7.7113790028308662</v>
      </c>
      <c r="J3499">
        <v>6.0210680982188531</v>
      </c>
      <c r="K3499">
        <v>3.0821859300257217</v>
      </c>
      <c r="L3499">
        <v>1.6349333775504136</v>
      </c>
      <c r="M3499">
        <v>0.77100218027069689</v>
      </c>
      <c r="N3499">
        <v>7.76916685029917</v>
      </c>
      <c r="O3499">
        <v>5.8300860801393348</v>
      </c>
      <c r="P3499">
        <v>5.5841286015878842</v>
      </c>
      <c r="Q3499">
        <v>2.2173285147121322</v>
      </c>
      <c r="R3499">
        <v>3.9660812343501552</v>
      </c>
      <c r="S3499">
        <v>5.0852670769575292</v>
      </c>
      <c r="T3499">
        <v>9.9304785946546765</v>
      </c>
      <c r="U3499">
        <v>0</v>
      </c>
    </row>
    <row r="3500" spans="1:21" x14ac:dyDescent="0.25">
      <c r="A3500">
        <v>4.3439743381091249</v>
      </c>
      <c r="B3500">
        <v>1.3892090109200472</v>
      </c>
      <c r="C3500">
        <v>1.8178753795619684</v>
      </c>
      <c r="D3500">
        <v>7.9540563762158598</v>
      </c>
      <c r="E3500">
        <v>9.0472722178741556</v>
      </c>
      <c r="F3500">
        <v>4.1419571995677016</v>
      </c>
      <c r="G3500">
        <v>1.1046854553421213</v>
      </c>
      <c r="H3500">
        <v>0.56659811350652245</v>
      </c>
      <c r="I3500">
        <v>9.6273488933997893</v>
      </c>
      <c r="J3500">
        <v>5.7395203008886737</v>
      </c>
      <c r="K3500">
        <v>4.0906461297345418</v>
      </c>
      <c r="L3500">
        <v>1.5701851195189545</v>
      </c>
      <c r="M3500">
        <v>0.5579393447793195</v>
      </c>
      <c r="N3500">
        <v>9.7888587064117107</v>
      </c>
      <c r="O3500">
        <v>7.7137484039126196</v>
      </c>
      <c r="P3500">
        <v>6.8217799008694016</v>
      </c>
      <c r="Q3500">
        <v>2.3931524207208379</v>
      </c>
      <c r="R3500">
        <v>4.1654293563875902</v>
      </c>
      <c r="S3500">
        <v>7.1005081014995124</v>
      </c>
      <c r="T3500">
        <v>6.0430091492441314</v>
      </c>
      <c r="U3500">
        <v>0</v>
      </c>
    </row>
    <row r="3501" spans="1:21" x14ac:dyDescent="0.25">
      <c r="A3501">
        <v>3.5037488771882042</v>
      </c>
      <c r="B3501">
        <v>1.9473409145516025</v>
      </c>
      <c r="C3501">
        <v>1.8257585059314885</v>
      </c>
      <c r="D3501">
        <v>5.0532975731016236</v>
      </c>
      <c r="E3501">
        <v>4.3742116161076208</v>
      </c>
      <c r="F3501">
        <v>1.3595172603558037</v>
      </c>
      <c r="G3501">
        <v>0.83092090940463104</v>
      </c>
      <c r="H3501">
        <v>0.5002731295602576</v>
      </c>
      <c r="I3501">
        <v>1.9473533859074603</v>
      </c>
      <c r="J3501">
        <v>1.0161765044860294</v>
      </c>
      <c r="K3501">
        <v>3.9177825386280496</v>
      </c>
      <c r="L3501">
        <v>1.244801071257732</v>
      </c>
      <c r="M3501">
        <v>0.71051030936812076</v>
      </c>
      <c r="N3501">
        <v>5.2246605181685517</v>
      </c>
      <c r="O3501">
        <v>3.5460034549132695</v>
      </c>
      <c r="P3501">
        <v>3.5483904836430824</v>
      </c>
      <c r="Q3501">
        <v>2.4128288191189124</v>
      </c>
      <c r="R3501">
        <v>3.8042001781029073</v>
      </c>
      <c r="S3501">
        <v>5.4831597237025198</v>
      </c>
      <c r="T3501">
        <v>5.8911057039420545</v>
      </c>
      <c r="U3501">
        <v>0</v>
      </c>
    </row>
    <row r="3502" spans="1:21" x14ac:dyDescent="0.25">
      <c r="A3502">
        <v>2.6484081303902864</v>
      </c>
      <c r="B3502">
        <v>1.7931123000047375</v>
      </c>
      <c r="C3502">
        <v>1.7492364191610128</v>
      </c>
      <c r="D3502">
        <v>8.4695430732699641</v>
      </c>
      <c r="E3502">
        <v>6.9687422825497318</v>
      </c>
      <c r="F3502">
        <v>2.7589130617967315</v>
      </c>
      <c r="G3502">
        <v>1.3798906808365656</v>
      </c>
      <c r="H3502">
        <v>0.5831435043798322</v>
      </c>
      <c r="I3502">
        <v>7.3125397371951175</v>
      </c>
      <c r="J3502">
        <v>5.2521210320081666</v>
      </c>
      <c r="K3502">
        <v>5.4490461044444425</v>
      </c>
      <c r="L3502">
        <v>1.6028875230317132</v>
      </c>
      <c r="M3502">
        <v>0.88231400387474179</v>
      </c>
      <c r="N3502">
        <v>7.7920600194279315</v>
      </c>
      <c r="O3502">
        <v>5.4958557742265395</v>
      </c>
      <c r="P3502">
        <v>4.9425989342977639</v>
      </c>
      <c r="Q3502">
        <v>2.0635893632686004</v>
      </c>
      <c r="R3502">
        <v>4.0924332291208518</v>
      </c>
      <c r="S3502">
        <v>7.2991617227007479</v>
      </c>
      <c r="T3502">
        <v>10.576826353416791</v>
      </c>
      <c r="U3502">
        <v>0</v>
      </c>
    </row>
    <row r="3503" spans="1:21" x14ac:dyDescent="0.25">
      <c r="A3503">
        <v>3.1870761395694167</v>
      </c>
      <c r="B3503">
        <v>1.8605411590373793</v>
      </c>
      <c r="C3503">
        <v>1.6011000377673184</v>
      </c>
      <c r="D3503">
        <v>4.4234886945887855</v>
      </c>
      <c r="E3503">
        <v>2.3447965938916306</v>
      </c>
      <c r="F3503">
        <v>4.0821365311034015</v>
      </c>
      <c r="G3503">
        <v>1.1794261183187396</v>
      </c>
      <c r="H3503">
        <v>0.62593480095249387</v>
      </c>
      <c r="I3503">
        <v>5.0973784244082818</v>
      </c>
      <c r="J3503">
        <v>7.2845735337711197</v>
      </c>
      <c r="K3503">
        <v>6.423352918607212</v>
      </c>
      <c r="L3503">
        <v>2.5390355655552654</v>
      </c>
      <c r="M3503">
        <v>1.0208909911218795</v>
      </c>
      <c r="N3503">
        <v>6.9522641704087862</v>
      </c>
      <c r="O3503">
        <v>11.167445942145495</v>
      </c>
      <c r="P3503">
        <v>4.3235400602560246</v>
      </c>
      <c r="Q3503">
        <v>2.3183248957744045</v>
      </c>
      <c r="R3503">
        <v>4.3439072073826805</v>
      </c>
      <c r="S3503">
        <v>2.897816071579991</v>
      </c>
      <c r="T3503">
        <v>8.6013406115480855</v>
      </c>
      <c r="U3503">
        <v>0</v>
      </c>
    </row>
    <row r="3504" spans="1:21" x14ac:dyDescent="0.25">
      <c r="A3504">
        <v>5.5179510922582322</v>
      </c>
      <c r="B3504">
        <v>1.9819929445111986</v>
      </c>
      <c r="C3504">
        <v>1.9349465634351339</v>
      </c>
      <c r="D3504">
        <v>8.7229926184386475</v>
      </c>
      <c r="E3504">
        <v>10.506193863191809</v>
      </c>
      <c r="F3504">
        <v>1.1814563768635307</v>
      </c>
      <c r="G3504">
        <v>1.2052273487581318</v>
      </c>
      <c r="H3504">
        <v>0.59263976333509327</v>
      </c>
      <c r="I3504">
        <v>4.5444730525911812</v>
      </c>
      <c r="J3504">
        <v>3.2323261371191832</v>
      </c>
      <c r="K3504">
        <v>0.98821903172486836</v>
      </c>
      <c r="L3504">
        <v>2.7139612527639119</v>
      </c>
      <c r="M3504">
        <v>1.0533994457496332</v>
      </c>
      <c r="N3504">
        <v>2.9490441354814112</v>
      </c>
      <c r="O3504">
        <v>3.4531053869223975</v>
      </c>
      <c r="P3504">
        <v>5.8030063248142261</v>
      </c>
      <c r="Q3504">
        <v>2.4670984872353232</v>
      </c>
      <c r="R3504">
        <v>3.9220351172090644</v>
      </c>
      <c r="S3504">
        <v>11.570666199225542</v>
      </c>
      <c r="T3504">
        <v>10.990248083476436</v>
      </c>
      <c r="U3504">
        <v>0</v>
      </c>
    </row>
    <row r="3505" spans="1:21" x14ac:dyDescent="0.25">
      <c r="A3505">
        <v>2.8697385428315965</v>
      </c>
      <c r="B3505">
        <v>1.4801139695743772</v>
      </c>
      <c r="C3505">
        <v>1.3171122034272937</v>
      </c>
      <c r="D3505">
        <v>3.1824691464673522</v>
      </c>
      <c r="E3505">
        <v>3.4328172494426465</v>
      </c>
      <c r="F3505">
        <v>2.0117018189670302</v>
      </c>
      <c r="G3505">
        <v>1.2506814383908322</v>
      </c>
      <c r="H3505">
        <v>0.59903921758870149</v>
      </c>
      <c r="I3505">
        <v>2.0979920698365451</v>
      </c>
      <c r="J3505">
        <v>2.5933163152849144</v>
      </c>
      <c r="K3505">
        <v>2.3221737022073161</v>
      </c>
      <c r="L3505">
        <v>1.5908670206271123</v>
      </c>
      <c r="M3505">
        <v>1.0655329336308739</v>
      </c>
      <c r="N3505">
        <v>2.6822898113845124</v>
      </c>
      <c r="O3505">
        <v>3.0434723252707858</v>
      </c>
      <c r="P3505">
        <v>5.3494835935988618</v>
      </c>
      <c r="Q3505">
        <v>2.4093438338494284</v>
      </c>
      <c r="R3505">
        <v>4.2870602878043407</v>
      </c>
      <c r="S3505">
        <v>5.36422614417401</v>
      </c>
      <c r="T3505">
        <v>7.859674587887274</v>
      </c>
      <c r="U3505">
        <v>0</v>
      </c>
    </row>
    <row r="3506" spans="1:21" x14ac:dyDescent="0.25">
      <c r="A3506">
        <v>10.946099288205176</v>
      </c>
      <c r="B3506">
        <v>3.3146161276727444</v>
      </c>
      <c r="C3506">
        <v>2.0038549755815254</v>
      </c>
      <c r="D3506">
        <v>37.268385901593732</v>
      </c>
      <c r="E3506">
        <v>32.549721846013981</v>
      </c>
      <c r="F3506">
        <v>4.0240758386875006</v>
      </c>
      <c r="G3506">
        <v>1.5609589687837324</v>
      </c>
      <c r="H3506">
        <v>0.7069228213914508</v>
      </c>
      <c r="I3506">
        <v>20.839816670336923</v>
      </c>
      <c r="J3506">
        <v>14.657607853715275</v>
      </c>
      <c r="K3506">
        <v>3.398381443343252</v>
      </c>
      <c r="L3506">
        <v>1.3391953484747425</v>
      </c>
      <c r="M3506">
        <v>0.80279191827339957</v>
      </c>
      <c r="N3506">
        <v>7.0875957289875702</v>
      </c>
      <c r="O3506">
        <v>6.5996962980730594</v>
      </c>
      <c r="P3506">
        <v>17.169324638319925</v>
      </c>
      <c r="Q3506">
        <v>3.6732143441352605</v>
      </c>
      <c r="R3506">
        <v>4.7703906783745227</v>
      </c>
      <c r="S3506">
        <v>31.804441539133343</v>
      </c>
      <c r="T3506">
        <v>30.355886836798785</v>
      </c>
      <c r="U3506">
        <v>0</v>
      </c>
    </row>
    <row r="3507" spans="1:21" x14ac:dyDescent="0.25">
      <c r="A3507">
        <v>3.7089637697428954</v>
      </c>
      <c r="B3507">
        <v>1.8616024446934627</v>
      </c>
      <c r="C3507">
        <v>1.3682420266603625</v>
      </c>
      <c r="D3507">
        <v>9.542824854955505</v>
      </c>
      <c r="E3507">
        <v>9.6976305855894829</v>
      </c>
      <c r="F3507">
        <v>2.0069785584686541</v>
      </c>
      <c r="G3507">
        <v>1.1297625729152889</v>
      </c>
      <c r="H3507">
        <v>0.59239144227594576</v>
      </c>
      <c r="I3507">
        <v>6.4832417129015436</v>
      </c>
      <c r="J3507">
        <v>4.4515422344710167</v>
      </c>
      <c r="K3507">
        <v>0.62814018401935778</v>
      </c>
      <c r="L3507">
        <v>0.86545077150137883</v>
      </c>
      <c r="M3507">
        <v>0.5512229166967616</v>
      </c>
      <c r="N3507">
        <v>1.6453746348161888</v>
      </c>
      <c r="O3507">
        <v>1.6392319843041985</v>
      </c>
      <c r="P3507">
        <v>7.7788335743131656</v>
      </c>
      <c r="Q3507">
        <v>2.6477096053216957</v>
      </c>
      <c r="R3507">
        <v>4.5249348514315697</v>
      </c>
      <c r="S3507">
        <v>10.93107836943485</v>
      </c>
      <c r="T3507">
        <v>11.312072507255275</v>
      </c>
      <c r="U3507">
        <v>0</v>
      </c>
    </row>
    <row r="3508" spans="1:21" x14ac:dyDescent="0.25">
      <c r="A3508">
        <v>3.2246205662019629</v>
      </c>
      <c r="B3508">
        <v>2.1092773948392742</v>
      </c>
      <c r="C3508">
        <v>1.7697677429932941</v>
      </c>
      <c r="D3508">
        <v>6.5109641533677944</v>
      </c>
      <c r="E3508">
        <v>4.4438078087155306</v>
      </c>
      <c r="F3508">
        <v>3.2747821797326964</v>
      </c>
      <c r="G3508">
        <v>1.443444005295073</v>
      </c>
      <c r="H3508">
        <v>0.61248221413232073</v>
      </c>
      <c r="I3508">
        <v>5.3772106340056549</v>
      </c>
      <c r="J3508">
        <v>3.8542024202009522</v>
      </c>
      <c r="K3508">
        <v>3.0986524449417026</v>
      </c>
      <c r="L3508">
        <v>1.4088827941987978</v>
      </c>
      <c r="M3508">
        <v>0.73090937896222385</v>
      </c>
      <c r="N3508">
        <v>6.2327900206975055</v>
      </c>
      <c r="O3508">
        <v>5.824830220323312</v>
      </c>
      <c r="P3508">
        <v>3.8318543149810864</v>
      </c>
      <c r="Q3508">
        <v>2.567486036092097</v>
      </c>
      <c r="R3508">
        <v>4.3562332421480132</v>
      </c>
      <c r="S3508">
        <v>9.7797558070091828</v>
      </c>
      <c r="T3508">
        <v>8.5315775381881398</v>
      </c>
      <c r="U3508">
        <v>0</v>
      </c>
    </row>
    <row r="3509" spans="1:21" x14ac:dyDescent="0.25">
      <c r="A3509">
        <v>5.848179009804686</v>
      </c>
      <c r="B3509">
        <v>1.891541394157652</v>
      </c>
      <c r="C3509">
        <v>1.8767049352725729</v>
      </c>
      <c r="D3509">
        <v>9.8065666362636392</v>
      </c>
      <c r="E3509">
        <v>7.7198612441910246</v>
      </c>
      <c r="F3509">
        <v>1.2178760482954745</v>
      </c>
      <c r="G3509">
        <v>1.0169188720540809</v>
      </c>
      <c r="H3509">
        <v>0.51090087330605927</v>
      </c>
      <c r="I3509">
        <v>2.6107524499145924</v>
      </c>
      <c r="J3509">
        <v>2.4795726890881671</v>
      </c>
      <c r="K3509">
        <v>3.6456948111986205</v>
      </c>
      <c r="L3509">
        <v>1.3574675576066646</v>
      </c>
      <c r="M3509">
        <v>0.75615592435565782</v>
      </c>
      <c r="N3509">
        <v>5.9036598439122727</v>
      </c>
      <c r="O3509">
        <v>4.1343214506714023</v>
      </c>
      <c r="P3509">
        <v>3.9741608302520874</v>
      </c>
      <c r="Q3509">
        <v>2.4202072503429712</v>
      </c>
      <c r="R3509">
        <v>4.2686527671060048</v>
      </c>
      <c r="S3509">
        <v>8.5048772169759665</v>
      </c>
      <c r="T3509">
        <v>9.1758837564305651</v>
      </c>
      <c r="U3509">
        <v>0</v>
      </c>
    </row>
    <row r="3510" spans="1:21" x14ac:dyDescent="0.25">
      <c r="A3510">
        <v>4.72250179198035</v>
      </c>
      <c r="B3510">
        <v>1.7961255936793761</v>
      </c>
      <c r="C3510">
        <v>1.7989406856603416</v>
      </c>
      <c r="D3510">
        <v>5.5318910068578973</v>
      </c>
      <c r="E3510">
        <v>5.6273922913648002</v>
      </c>
      <c r="F3510">
        <v>5.7948521632086178</v>
      </c>
      <c r="G3510">
        <v>2.2093912623113083</v>
      </c>
      <c r="H3510">
        <v>1.0397690961318078</v>
      </c>
      <c r="I3510">
        <v>7.8651668365166492</v>
      </c>
      <c r="J3510">
        <v>6.2394914175719816</v>
      </c>
      <c r="K3510">
        <v>5.4731971317869919</v>
      </c>
      <c r="L3510">
        <v>1.2131016781246491</v>
      </c>
      <c r="M3510">
        <v>0.68825762445973648</v>
      </c>
      <c r="N3510">
        <v>11.857701650152334</v>
      </c>
      <c r="O3510">
        <v>7.2023350545436617</v>
      </c>
      <c r="P3510">
        <v>3.7233523247377196</v>
      </c>
      <c r="Q3510">
        <v>2.0447916554040506</v>
      </c>
      <c r="R3510">
        <v>4.2740900972974591</v>
      </c>
      <c r="S3510">
        <v>9.4648890449941696</v>
      </c>
      <c r="T3510">
        <v>10.263074966420646</v>
      </c>
      <c r="U3510">
        <v>0</v>
      </c>
    </row>
    <row r="3511" spans="1:21" x14ac:dyDescent="0.25">
      <c r="A3511">
        <v>6.2284246746818495</v>
      </c>
      <c r="B3511">
        <v>3.1053025639659069</v>
      </c>
      <c r="C3511">
        <v>1.8983740863054499</v>
      </c>
      <c r="D3511">
        <v>16.457504610428547</v>
      </c>
      <c r="E3511">
        <v>13.203728256879824</v>
      </c>
      <c r="F3511">
        <v>6.089956283391996</v>
      </c>
      <c r="G3511">
        <v>1.8472783545319373</v>
      </c>
      <c r="H3511">
        <v>0.71020246531001607</v>
      </c>
      <c r="I3511">
        <v>7.6144540877022884</v>
      </c>
      <c r="J3511">
        <v>8.15036661193556</v>
      </c>
      <c r="K3511">
        <v>2.2967155009719571</v>
      </c>
      <c r="L3511">
        <v>1.0424524735865142</v>
      </c>
      <c r="M3511">
        <v>0.67649619790242399</v>
      </c>
      <c r="N3511">
        <v>4.4214299116914511</v>
      </c>
      <c r="O3511">
        <v>4.6112138891174475</v>
      </c>
      <c r="P3511">
        <v>7.1799484367316806</v>
      </c>
      <c r="Q3511">
        <v>2.0435348062531697</v>
      </c>
      <c r="R3511">
        <v>4.0655767894695378</v>
      </c>
      <c r="S3511">
        <v>9.0228125559481249</v>
      </c>
      <c r="T3511">
        <v>12.29621033294978</v>
      </c>
      <c r="U3511">
        <v>0</v>
      </c>
    </row>
    <row r="3512" spans="1:21" x14ac:dyDescent="0.25">
      <c r="A3512">
        <v>6.1293405472823848</v>
      </c>
      <c r="B3512">
        <v>2.495442039740666</v>
      </c>
      <c r="C3512">
        <v>2.0552053925297691</v>
      </c>
      <c r="D3512">
        <v>2.5065027646413691</v>
      </c>
      <c r="E3512">
        <v>3.4256984517600859</v>
      </c>
      <c r="F3512">
        <v>1.943104790431968</v>
      </c>
      <c r="G3512">
        <v>1.1463717480690185</v>
      </c>
      <c r="H3512">
        <v>0.62695289648519636</v>
      </c>
      <c r="I3512">
        <v>4.9151153392438927</v>
      </c>
      <c r="J3512">
        <v>4.9419853967108294</v>
      </c>
      <c r="K3512">
        <v>4.4948371369925004</v>
      </c>
      <c r="L3512">
        <v>2.0840778616914171</v>
      </c>
      <c r="M3512">
        <v>0.72562647365494648</v>
      </c>
      <c r="N3512">
        <v>6.9489422643476164</v>
      </c>
      <c r="O3512">
        <v>7.5076731135551924</v>
      </c>
      <c r="P3512">
        <v>4.9041772785310913</v>
      </c>
      <c r="Q3512">
        <v>2.7068102013277606</v>
      </c>
      <c r="R3512">
        <v>4.0429625633212432</v>
      </c>
      <c r="S3512">
        <v>9.9717745637958686</v>
      </c>
      <c r="T3512">
        <v>11.561328273580141</v>
      </c>
      <c r="U3512">
        <v>0</v>
      </c>
    </row>
    <row r="3513" spans="1:21" x14ac:dyDescent="0.25">
      <c r="A3513">
        <v>5.3129647505572013</v>
      </c>
      <c r="B3513">
        <v>2.6287843356876639</v>
      </c>
      <c r="C3513">
        <v>1.6598173479299547</v>
      </c>
      <c r="D3513">
        <v>24.7062287053975</v>
      </c>
      <c r="E3513">
        <v>21.731920581410304</v>
      </c>
      <c r="F3513">
        <v>4.2274578587729392</v>
      </c>
      <c r="G3513">
        <v>1.2491609532925096</v>
      </c>
      <c r="H3513">
        <v>0.70432428291200455</v>
      </c>
      <c r="I3513">
        <v>11.266880156816661</v>
      </c>
      <c r="J3513">
        <v>7.1278701360561705</v>
      </c>
      <c r="K3513">
        <v>3.8679963757552449</v>
      </c>
      <c r="L3513">
        <v>1.3094598680240634</v>
      </c>
      <c r="M3513">
        <v>0.85598118594258665</v>
      </c>
      <c r="N3513">
        <v>9.7151779425074238</v>
      </c>
      <c r="O3513">
        <v>7.3162215557644972</v>
      </c>
      <c r="P3513">
        <v>6.142493476041321</v>
      </c>
      <c r="Q3513">
        <v>3.7216032595165518</v>
      </c>
      <c r="R3513">
        <v>4.2942331725904355</v>
      </c>
      <c r="S3513">
        <v>15.936887436477733</v>
      </c>
      <c r="T3513">
        <v>11.669387366808539</v>
      </c>
      <c r="U3513">
        <v>0</v>
      </c>
    </row>
    <row r="3514" spans="1:21" x14ac:dyDescent="0.25">
      <c r="A3514">
        <v>4.8658685694577466</v>
      </c>
      <c r="B3514">
        <v>1.0390497892119424</v>
      </c>
      <c r="C3514">
        <v>1.6258811439018865</v>
      </c>
      <c r="D3514">
        <v>18.754091207602187</v>
      </c>
      <c r="E3514">
        <v>7.1295680999675595</v>
      </c>
      <c r="F3514">
        <v>1.9037004313246131</v>
      </c>
      <c r="G3514">
        <v>0.88170545600703409</v>
      </c>
      <c r="H3514">
        <v>0.47807034070480753</v>
      </c>
      <c r="I3514">
        <v>4.0617744532401456</v>
      </c>
      <c r="J3514">
        <v>1.6230176626834518</v>
      </c>
      <c r="K3514">
        <v>1.7198709304695201</v>
      </c>
      <c r="L3514">
        <v>0.77010325400438995</v>
      </c>
      <c r="M3514">
        <v>0.64172555919971419</v>
      </c>
      <c r="N3514">
        <v>3.5785391754500506</v>
      </c>
      <c r="O3514">
        <v>1.0647399095177632</v>
      </c>
      <c r="P3514">
        <v>6.8282421681504841</v>
      </c>
      <c r="Q3514">
        <v>3.0664817543686174</v>
      </c>
      <c r="R3514">
        <v>4.0080197361832441</v>
      </c>
      <c r="S3514">
        <v>11.527546224278122</v>
      </c>
      <c r="T3514">
        <v>14.063980942705687</v>
      </c>
      <c r="U3514">
        <v>0</v>
      </c>
    </row>
    <row r="3515" spans="1:21" x14ac:dyDescent="0.25">
      <c r="A3515">
        <v>3.8892210848382547</v>
      </c>
      <c r="B3515">
        <v>1.4112287882969465</v>
      </c>
      <c r="C3515">
        <v>1.2062271226797796</v>
      </c>
      <c r="D3515">
        <v>7.5536926434863121</v>
      </c>
      <c r="E3515">
        <v>5.7338068474128647</v>
      </c>
      <c r="F3515">
        <v>2.2155978209218747</v>
      </c>
      <c r="G3515">
        <v>0.98964441043246276</v>
      </c>
      <c r="H3515">
        <v>0.51731099357371824</v>
      </c>
      <c r="I3515">
        <v>8.213598086454482</v>
      </c>
      <c r="J3515">
        <v>4.4670131452204007</v>
      </c>
      <c r="K3515">
        <v>3.7846424370974021</v>
      </c>
      <c r="L3515">
        <v>1.1546975179730639</v>
      </c>
      <c r="M3515">
        <v>0.73948001410256337</v>
      </c>
      <c r="N3515">
        <v>10.563450306497657</v>
      </c>
      <c r="O3515">
        <v>5.8477337248150629</v>
      </c>
      <c r="P3515">
        <v>5.2742245118192992</v>
      </c>
      <c r="Q3515">
        <v>2.5947493568530375</v>
      </c>
      <c r="R3515">
        <v>4.2636525903825637</v>
      </c>
      <c r="S3515">
        <v>9.9592661756002414</v>
      </c>
      <c r="T3515">
        <v>9.5835573645749914</v>
      </c>
      <c r="U3515">
        <v>0</v>
      </c>
    </row>
    <row r="3516" spans="1:21" x14ac:dyDescent="0.25">
      <c r="A3516">
        <v>2.7165469897439132</v>
      </c>
      <c r="B3516">
        <v>1.4120573557969125</v>
      </c>
      <c r="C3516">
        <v>1.7944862696984694</v>
      </c>
      <c r="D3516">
        <v>12.463884424038685</v>
      </c>
      <c r="E3516">
        <v>9.9181473447925104</v>
      </c>
      <c r="F3516">
        <v>0.80205308935128594</v>
      </c>
      <c r="G3516">
        <v>1.2395558921283079</v>
      </c>
      <c r="H3516">
        <v>0.4731098311332817</v>
      </c>
      <c r="I3516">
        <v>2.6966957412164687</v>
      </c>
      <c r="J3516">
        <v>1.6172054869300101</v>
      </c>
      <c r="K3516">
        <v>1.1665476612551435</v>
      </c>
      <c r="L3516">
        <v>1.1042026335424175</v>
      </c>
      <c r="M3516">
        <v>0.71597026301786248</v>
      </c>
      <c r="N3516">
        <v>2.1530213836626855</v>
      </c>
      <c r="O3516">
        <v>1.4774406669354045</v>
      </c>
      <c r="P3516">
        <v>8.2280928429302449</v>
      </c>
      <c r="Q3516">
        <v>2.6386263473112099</v>
      </c>
      <c r="R3516">
        <v>4.6632780807825363</v>
      </c>
      <c r="S3516">
        <v>7.6292464981193078</v>
      </c>
      <c r="T3516">
        <v>9.1485517048940803</v>
      </c>
      <c r="U3516">
        <v>0</v>
      </c>
    </row>
    <row r="3517" spans="1:21" x14ac:dyDescent="0.25">
      <c r="A3517">
        <v>3.4917500042938912</v>
      </c>
      <c r="B3517">
        <v>1.2745534243078573</v>
      </c>
      <c r="C3517">
        <v>1.6070377740582906</v>
      </c>
      <c r="D3517">
        <v>8.7627332836162637</v>
      </c>
      <c r="E3517">
        <v>7.2627229806113807</v>
      </c>
      <c r="F3517">
        <v>2.4492395349925848</v>
      </c>
      <c r="G3517">
        <v>1.2601387719518493</v>
      </c>
      <c r="H3517">
        <v>0.55506296941292133</v>
      </c>
      <c r="I3517">
        <v>10.201691240799896</v>
      </c>
      <c r="J3517">
        <v>5.3539568748802928</v>
      </c>
      <c r="K3517">
        <v>4.7334063227578023</v>
      </c>
      <c r="L3517">
        <v>1.7985046657903137</v>
      </c>
      <c r="M3517">
        <v>0.70671114677844149</v>
      </c>
      <c r="N3517">
        <v>8.3790788878348952</v>
      </c>
      <c r="O3517">
        <v>6.2227089407151643</v>
      </c>
      <c r="P3517">
        <v>3.0320540951189976</v>
      </c>
      <c r="Q3517">
        <v>1.6367176943339858</v>
      </c>
      <c r="R3517">
        <v>3.8849865991579513</v>
      </c>
      <c r="S3517">
        <v>10.316665514682498</v>
      </c>
      <c r="T3517">
        <v>8.9745536238091326</v>
      </c>
      <c r="U3517">
        <v>0</v>
      </c>
    </row>
    <row r="3518" spans="1:21" x14ac:dyDescent="0.25">
      <c r="A3518">
        <v>6.0744393503070464</v>
      </c>
      <c r="B3518">
        <v>1.402521242265645</v>
      </c>
      <c r="C3518">
        <v>1.2431799164075936</v>
      </c>
      <c r="D3518">
        <v>2.9077524967119519</v>
      </c>
      <c r="E3518">
        <v>4.3419103966099861</v>
      </c>
      <c r="F3518">
        <v>3.5829355451752871</v>
      </c>
      <c r="G3518">
        <v>1.0968450371974487</v>
      </c>
      <c r="H3518">
        <v>0.54757209329197065</v>
      </c>
      <c r="I3518">
        <v>2.5745003516848119</v>
      </c>
      <c r="J3518">
        <v>2.9029091908057834</v>
      </c>
      <c r="K3518">
        <v>1.4287086636161239</v>
      </c>
      <c r="L3518">
        <v>1.5396569059887346</v>
      </c>
      <c r="M3518">
        <v>0.70034827636156072</v>
      </c>
      <c r="N3518">
        <v>2.9407248293792945</v>
      </c>
      <c r="O3518">
        <v>2.061753740572589</v>
      </c>
      <c r="P3518">
        <v>3.688735694115481</v>
      </c>
      <c r="Q3518">
        <v>2.1953068588430784</v>
      </c>
      <c r="R3518">
        <v>4.4040717988771423</v>
      </c>
      <c r="S3518">
        <v>8.2728812530075082</v>
      </c>
      <c r="T3518">
        <v>10.917358826896837</v>
      </c>
      <c r="U3518">
        <v>0</v>
      </c>
    </row>
    <row r="3519" spans="1:21" x14ac:dyDescent="0.25">
      <c r="A3519">
        <v>6.029717261098118</v>
      </c>
      <c r="B3519">
        <v>1.4684994902896227</v>
      </c>
      <c r="C3519">
        <v>1.6839484312005875</v>
      </c>
      <c r="D3519">
        <v>5.0979239444465696</v>
      </c>
      <c r="E3519">
        <v>1.432770045197852</v>
      </c>
      <c r="F3519">
        <v>2.8972313249061492</v>
      </c>
      <c r="G3519">
        <v>0.69797280997744748</v>
      </c>
      <c r="H3519">
        <v>0.47542496848282012</v>
      </c>
      <c r="I3519">
        <v>1.8443684514390488</v>
      </c>
      <c r="J3519">
        <v>4.2435627459544571</v>
      </c>
      <c r="K3519">
        <v>4.1346626656722814</v>
      </c>
      <c r="L3519">
        <v>1.3023155403137963</v>
      </c>
      <c r="M3519">
        <v>0.83230005028085741</v>
      </c>
      <c r="N3519">
        <v>4.6299547273202553</v>
      </c>
      <c r="O3519">
        <v>4.2469539973694044</v>
      </c>
      <c r="P3519">
        <v>4.2330363665839954</v>
      </c>
      <c r="Q3519">
        <v>2.4632661947497376</v>
      </c>
      <c r="R3519">
        <v>4.1923946580346119</v>
      </c>
      <c r="S3519">
        <v>7.5302298503622449</v>
      </c>
      <c r="T3519">
        <v>7.3756684869996842</v>
      </c>
      <c r="U3519">
        <v>0</v>
      </c>
    </row>
    <row r="3520" spans="1:21" x14ac:dyDescent="0.25">
      <c r="A3520">
        <v>9.0416523578765062</v>
      </c>
      <c r="B3520">
        <v>2.8971018477011712</v>
      </c>
      <c r="C3520">
        <v>2.0896766493296717</v>
      </c>
      <c r="D3520">
        <v>23.458243266522942</v>
      </c>
      <c r="E3520">
        <v>19.060067870010254</v>
      </c>
      <c r="F3520">
        <v>1.8006812640752532</v>
      </c>
      <c r="G3520">
        <v>0.86073559366981311</v>
      </c>
      <c r="H3520">
        <v>0.61691733857422071</v>
      </c>
      <c r="I3520">
        <v>3.8768255564296097</v>
      </c>
      <c r="J3520">
        <v>7.7670623099500453</v>
      </c>
      <c r="K3520">
        <v>3.6494168069003039</v>
      </c>
      <c r="L3520">
        <v>1.6407070754605177</v>
      </c>
      <c r="M3520">
        <v>0.92220716419875315</v>
      </c>
      <c r="N3520">
        <v>7.294166700968912</v>
      </c>
      <c r="O3520">
        <v>4.4110389003168837</v>
      </c>
      <c r="P3520">
        <v>7.9520127933975404</v>
      </c>
      <c r="Q3520">
        <v>3.0387455862894317</v>
      </c>
      <c r="R3520">
        <v>3.9432682001861319</v>
      </c>
      <c r="S3520">
        <v>10.516918679472656</v>
      </c>
      <c r="T3520">
        <v>10.718065684747099</v>
      </c>
      <c r="U3520">
        <v>0</v>
      </c>
    </row>
    <row r="3521" spans="1:21" x14ac:dyDescent="0.25">
      <c r="A3521">
        <v>2.9049026622483116</v>
      </c>
      <c r="B3521">
        <v>1.4496127476316651</v>
      </c>
      <c r="C3521">
        <v>0.81299151335114173</v>
      </c>
      <c r="D3521">
        <v>10.792773173606887</v>
      </c>
      <c r="E3521">
        <v>9.978759175914977</v>
      </c>
      <c r="F3521">
        <v>1.570545668857614</v>
      </c>
      <c r="G3521">
        <v>1.3590443026637995</v>
      </c>
      <c r="H3521">
        <v>0.6063898581257765</v>
      </c>
      <c r="I3521">
        <v>8.4190476737860056</v>
      </c>
      <c r="J3521">
        <v>3.6505654549510638</v>
      </c>
      <c r="K3521">
        <v>5.3481195918782065</v>
      </c>
      <c r="L3521">
        <v>1.6553716842822566</v>
      </c>
      <c r="M3521">
        <v>0.80229238051455898</v>
      </c>
      <c r="N3521">
        <v>6.2264983276679011</v>
      </c>
      <c r="O3521">
        <v>4.3831520769667769</v>
      </c>
      <c r="P3521">
        <v>4.0621262198310975</v>
      </c>
      <c r="Q3521">
        <v>1.7770859351118506</v>
      </c>
      <c r="R3521">
        <v>1.2526323401003119</v>
      </c>
      <c r="S3521">
        <v>6.4383214405496743</v>
      </c>
      <c r="T3521">
        <v>8.2547145029263582</v>
      </c>
      <c r="U3521">
        <v>0.4</v>
      </c>
    </row>
    <row r="3522" spans="1:21" x14ac:dyDescent="0.25">
      <c r="A3522">
        <v>4.9086340091408331</v>
      </c>
      <c r="B3522">
        <v>2.2453010847043049</v>
      </c>
      <c r="C3522">
        <v>0.92663856488682905</v>
      </c>
      <c r="D3522">
        <v>9.524159389217731</v>
      </c>
      <c r="E3522">
        <v>6.9567976005971133</v>
      </c>
      <c r="F3522">
        <v>1.9489554435391809</v>
      </c>
      <c r="G3522">
        <v>1.2964811702138155</v>
      </c>
      <c r="H3522">
        <v>0.69620212761893807</v>
      </c>
      <c r="I3522">
        <v>3.4687930087480265</v>
      </c>
      <c r="J3522">
        <v>3.7543203979454591</v>
      </c>
      <c r="K3522">
        <v>4.2362011943289311</v>
      </c>
      <c r="L3522">
        <v>1.4181895144647698</v>
      </c>
      <c r="M3522">
        <v>0.55616689667357344</v>
      </c>
      <c r="N3522">
        <v>3.6079741145727589</v>
      </c>
      <c r="O3522">
        <v>5.7961715959082571</v>
      </c>
      <c r="P3522">
        <v>3.6869143132704019</v>
      </c>
      <c r="Q3522">
        <v>1.9281600287406191</v>
      </c>
      <c r="R3522">
        <v>1.2524022170943265</v>
      </c>
      <c r="S3522">
        <v>5.8265138496593982</v>
      </c>
      <c r="T3522">
        <v>7.0195785651611438</v>
      </c>
      <c r="U3522">
        <v>0.4</v>
      </c>
    </row>
    <row r="3523" spans="1:21" x14ac:dyDescent="0.25">
      <c r="A3523">
        <v>3.3517415451005959</v>
      </c>
      <c r="B3523">
        <v>2.4313726532158451</v>
      </c>
      <c r="C3523">
        <v>0.63368716307013706</v>
      </c>
      <c r="D3523">
        <v>7.2716374222771778</v>
      </c>
      <c r="E3523">
        <v>4.0344933276328856</v>
      </c>
      <c r="F3523">
        <v>1.8216728531244797</v>
      </c>
      <c r="G3523">
        <v>1.1336492175519843</v>
      </c>
      <c r="H3523">
        <v>0.78406313628262503</v>
      </c>
      <c r="I3523">
        <v>1.4976001883126955</v>
      </c>
      <c r="J3523">
        <v>2.3741621963131871</v>
      </c>
      <c r="K3523">
        <v>1.2650506330239517</v>
      </c>
      <c r="L3523">
        <v>0.99749604351365462</v>
      </c>
      <c r="M3523">
        <v>0.54534507215478734</v>
      </c>
      <c r="N3523">
        <v>1.856656521353629</v>
      </c>
      <c r="O3523">
        <v>1.9483724491102556</v>
      </c>
      <c r="P3523">
        <v>3.2109408898586955</v>
      </c>
      <c r="Q3523">
        <v>1.7307595079437579</v>
      </c>
      <c r="R3523">
        <v>1.2809348139723997</v>
      </c>
      <c r="S3523">
        <v>4.672561479933826</v>
      </c>
      <c r="T3523">
        <v>5.7441780708711105</v>
      </c>
      <c r="U3523">
        <v>0.4</v>
      </c>
    </row>
    <row r="3524" spans="1:21" x14ac:dyDescent="0.25">
      <c r="A3524">
        <v>9.2249726422545262</v>
      </c>
      <c r="B3524">
        <v>3.2321904989749988</v>
      </c>
      <c r="C3524">
        <v>0.97116156893980066</v>
      </c>
      <c r="D3524">
        <v>9.9239338487940341</v>
      </c>
      <c r="E3524">
        <v>13.001766908350975</v>
      </c>
      <c r="F3524">
        <v>5.3166262266979292</v>
      </c>
      <c r="G3524">
        <v>2.6434395654802234</v>
      </c>
      <c r="H3524">
        <v>0.88107447786663562</v>
      </c>
      <c r="I3524">
        <v>8.6433674294949796</v>
      </c>
      <c r="J3524">
        <v>5.8307874059575653</v>
      </c>
      <c r="K3524">
        <v>4.0138352604994374</v>
      </c>
      <c r="L3524">
        <v>1.653321889596626</v>
      </c>
      <c r="M3524">
        <v>0.86246912337765713</v>
      </c>
      <c r="N3524">
        <v>4.9526801576725576</v>
      </c>
      <c r="O3524">
        <v>7.0724703098990398</v>
      </c>
      <c r="P3524">
        <v>4.6368236233341245</v>
      </c>
      <c r="Q3524">
        <v>2.6770868918048518</v>
      </c>
      <c r="R3524">
        <v>1.3199470811175853</v>
      </c>
      <c r="S3524">
        <v>13.002838608437738</v>
      </c>
      <c r="T3524">
        <v>9.4147861211305077</v>
      </c>
      <c r="U3524">
        <v>0.4</v>
      </c>
    </row>
    <row r="3525" spans="1:21" x14ac:dyDescent="0.25">
      <c r="A3525">
        <v>4.6524314777645586</v>
      </c>
      <c r="B3525">
        <v>2.7186868152584238</v>
      </c>
      <c r="C3525">
        <v>0.85352908663793736</v>
      </c>
      <c r="D3525">
        <v>13.803538134681823</v>
      </c>
      <c r="E3525">
        <v>12.95819970028551</v>
      </c>
      <c r="F3525">
        <v>4.7901605998485453</v>
      </c>
      <c r="G3525">
        <v>1.5767749829824846</v>
      </c>
      <c r="H3525">
        <v>0.85522722424239062</v>
      </c>
      <c r="I3525">
        <v>5.0609575147794592</v>
      </c>
      <c r="J3525">
        <v>7.0029029639796523</v>
      </c>
      <c r="K3525">
        <v>4.3354333142765826</v>
      </c>
      <c r="L3525">
        <v>2.6928274298422177</v>
      </c>
      <c r="M3525">
        <v>1.2008990523875815</v>
      </c>
      <c r="N3525">
        <v>8.0203742835183949</v>
      </c>
      <c r="O3525">
        <v>6.0148703036453117</v>
      </c>
      <c r="P3525">
        <v>6.9561897867851288</v>
      </c>
      <c r="Q3525">
        <v>2.8365747332662838</v>
      </c>
      <c r="R3525">
        <v>1.5373631317045451</v>
      </c>
      <c r="S3525">
        <v>20.532006549420473</v>
      </c>
      <c r="T3525">
        <v>18.002773831001239</v>
      </c>
      <c r="U3525">
        <v>0.4</v>
      </c>
    </row>
    <row r="3526" spans="1:21" x14ac:dyDescent="0.25">
      <c r="A3526">
        <v>5.0442787883040054</v>
      </c>
      <c r="B3526">
        <v>2.1822197885977554</v>
      </c>
      <c r="C3526">
        <v>0.93229490883565458</v>
      </c>
      <c r="D3526">
        <v>5.9292537176304112</v>
      </c>
      <c r="E3526">
        <v>3.6011754188737246</v>
      </c>
      <c r="F3526">
        <v>3.8845595371097126</v>
      </c>
      <c r="G3526">
        <v>0.98112825090947808</v>
      </c>
      <c r="H3526">
        <v>0.67543988280088285</v>
      </c>
      <c r="I3526">
        <v>4.2371840977815705</v>
      </c>
      <c r="J3526">
        <v>6.3032158390025561</v>
      </c>
      <c r="K3526">
        <v>4.9464897406464337</v>
      </c>
      <c r="L3526">
        <v>1.7618022204148265</v>
      </c>
      <c r="M3526">
        <v>1.2833243741379539</v>
      </c>
      <c r="N3526">
        <v>4.8903264313510295</v>
      </c>
      <c r="O3526">
        <v>2.1832341436188116</v>
      </c>
      <c r="P3526">
        <v>4.3902114721738004</v>
      </c>
      <c r="Q3526">
        <v>1.8645250039471253</v>
      </c>
      <c r="R3526">
        <v>1.2203453295102293</v>
      </c>
      <c r="S3526">
        <v>6.7550658887746682</v>
      </c>
      <c r="T3526">
        <v>7.1373088717648532</v>
      </c>
      <c r="U3526">
        <v>0.4</v>
      </c>
    </row>
    <row r="3527" spans="1:21" x14ac:dyDescent="0.25">
      <c r="A3527">
        <v>2.6224264463573603</v>
      </c>
      <c r="B3527">
        <v>0.97419999443325245</v>
      </c>
      <c r="C3527">
        <v>0.6340942279513434</v>
      </c>
      <c r="D3527">
        <v>4.9136404123898716</v>
      </c>
      <c r="E3527">
        <v>7.9248485149620613</v>
      </c>
      <c r="F3527">
        <v>2.3507271113411408</v>
      </c>
      <c r="G3527">
        <v>1.1570006618436002</v>
      </c>
      <c r="H3527">
        <v>0.57917568580364642</v>
      </c>
      <c r="I3527">
        <v>0.74459351963655651</v>
      </c>
      <c r="J3527">
        <v>2.7274314414265275</v>
      </c>
      <c r="K3527">
        <v>3.4006752404094538</v>
      </c>
      <c r="L3527">
        <v>1.6655211070201388</v>
      </c>
      <c r="M3527">
        <v>0.86765331576294602</v>
      </c>
      <c r="N3527">
        <v>4.5209921783964422</v>
      </c>
      <c r="O3527">
        <v>3.5477586333722586</v>
      </c>
      <c r="P3527">
        <v>4.2707230147375723</v>
      </c>
      <c r="Q3527">
        <v>1.1983897581094223</v>
      </c>
      <c r="R3527">
        <v>1.0109342571729931</v>
      </c>
      <c r="S3527">
        <v>7.6370050001721861</v>
      </c>
      <c r="T3527">
        <v>9.4478837153693256</v>
      </c>
      <c r="U3527">
        <v>0.4</v>
      </c>
    </row>
    <row r="3528" spans="1:21" x14ac:dyDescent="0.25">
      <c r="A3528">
        <v>2.1685294777639128</v>
      </c>
      <c r="B3528">
        <v>1.3357072640735836</v>
      </c>
      <c r="C3528">
        <v>0.69163596042284836</v>
      </c>
      <c r="D3528">
        <v>2.9961925501951789</v>
      </c>
      <c r="E3528">
        <v>2.2843950361405332</v>
      </c>
      <c r="F3528">
        <v>3.5920249294262319</v>
      </c>
      <c r="G3528">
        <v>1.5060167749225075</v>
      </c>
      <c r="H3528">
        <v>0.82300556831473537</v>
      </c>
      <c r="I3528">
        <v>4.9118768154829766</v>
      </c>
      <c r="J3528">
        <v>4.3205605724150926</v>
      </c>
      <c r="K3528">
        <v>3.2957205540625689</v>
      </c>
      <c r="L3528">
        <v>1.8135106341989777</v>
      </c>
      <c r="M3528">
        <v>0.74875129605928248</v>
      </c>
      <c r="N3528">
        <v>5.193407607076459</v>
      </c>
      <c r="O3528">
        <v>5.7076521833320131</v>
      </c>
      <c r="P3528">
        <v>4.7282830562129226</v>
      </c>
      <c r="Q3528">
        <v>2.0655226089182803</v>
      </c>
      <c r="R3528">
        <v>1.3314072617176407</v>
      </c>
      <c r="S3528">
        <v>2.9082140190974588</v>
      </c>
      <c r="T3528">
        <v>4.2749164184983606</v>
      </c>
      <c r="U3528">
        <v>0.4</v>
      </c>
    </row>
    <row r="3529" spans="1:21" x14ac:dyDescent="0.25">
      <c r="A3529">
        <v>4.5920940466835409</v>
      </c>
      <c r="B3529">
        <v>2.1364259368608818</v>
      </c>
      <c r="C3529">
        <v>0.8155701171377403</v>
      </c>
      <c r="D3529">
        <v>5.2038836557369645</v>
      </c>
      <c r="E3529">
        <v>4.6666272903430519</v>
      </c>
      <c r="F3529">
        <v>1.5539524948517258</v>
      </c>
      <c r="G3529">
        <v>1.4805028434637519</v>
      </c>
      <c r="H3529">
        <v>0.65968568452156096</v>
      </c>
      <c r="I3529">
        <v>1.9238120824691709</v>
      </c>
      <c r="J3529">
        <v>1.1956543695204287</v>
      </c>
      <c r="K3529">
        <v>3.9049956094922997</v>
      </c>
      <c r="L3529">
        <v>1.2340393587120322</v>
      </c>
      <c r="M3529">
        <v>0.6862290391319672</v>
      </c>
      <c r="N3529">
        <v>5.0474222183015893</v>
      </c>
      <c r="O3529">
        <v>4.1092160601024244</v>
      </c>
      <c r="P3529">
        <v>3.6990559610861715</v>
      </c>
      <c r="Q3529">
        <v>2.1096104121229753</v>
      </c>
      <c r="R3529">
        <v>1.3472776866152207</v>
      </c>
      <c r="S3529">
        <v>5.9225394254409345</v>
      </c>
      <c r="T3529">
        <v>7.7764939186068531</v>
      </c>
      <c r="U3529">
        <v>0.4</v>
      </c>
    </row>
    <row r="3530" spans="1:21" x14ac:dyDescent="0.25">
      <c r="A3530">
        <v>3.7284798614153565</v>
      </c>
      <c r="B3530">
        <v>1.3958678870892856</v>
      </c>
      <c r="C3530">
        <v>0.61198445172442784</v>
      </c>
      <c r="D3530">
        <v>1.8595625998561036</v>
      </c>
      <c r="E3530">
        <v>2.1089891991751823</v>
      </c>
      <c r="F3530">
        <v>3.6359521816957283</v>
      </c>
      <c r="G3530">
        <v>1.1743100267795488</v>
      </c>
      <c r="H3530">
        <v>0.63333159250469362</v>
      </c>
      <c r="I3530">
        <v>5.116049366122545</v>
      </c>
      <c r="J3530">
        <v>5.8869374606025104</v>
      </c>
      <c r="K3530">
        <v>1.3478128576722757</v>
      </c>
      <c r="L3530">
        <v>1.0535668324893466</v>
      </c>
      <c r="M3530">
        <v>0.47947713578257389</v>
      </c>
      <c r="N3530">
        <v>1.4634207282448513</v>
      </c>
      <c r="O3530">
        <v>1.2228731538802933</v>
      </c>
      <c r="P3530">
        <v>2.3477756523480706</v>
      </c>
      <c r="Q3530">
        <v>1.7113027746456235</v>
      </c>
      <c r="R3530">
        <v>0.94248299835905236</v>
      </c>
      <c r="S3530">
        <v>3.3961001353413289</v>
      </c>
      <c r="T3530">
        <v>5.7228337441271497</v>
      </c>
      <c r="U3530">
        <v>0.4</v>
      </c>
    </row>
    <row r="3531" spans="1:21" x14ac:dyDescent="0.25">
      <c r="A3531">
        <v>3.8004926152610747</v>
      </c>
      <c r="B3531">
        <v>1.523068982344485</v>
      </c>
      <c r="C3531">
        <v>0.66517098320048584</v>
      </c>
      <c r="D3531">
        <v>4.4696718253746681</v>
      </c>
      <c r="E3531">
        <v>4.0626848769820452</v>
      </c>
      <c r="F3531">
        <v>4.1484936331983429</v>
      </c>
      <c r="G3531">
        <v>1.3008034827123165</v>
      </c>
      <c r="H3531">
        <v>0.64508379276669114</v>
      </c>
      <c r="I3531">
        <v>3.4861572704332646</v>
      </c>
      <c r="J3531">
        <v>3.537915911229379</v>
      </c>
      <c r="K3531">
        <v>3.5997990825841888</v>
      </c>
      <c r="L3531">
        <v>1.452784152380467</v>
      </c>
      <c r="M3531">
        <v>0.75058316414512993</v>
      </c>
      <c r="N3531">
        <v>5.781953430638648</v>
      </c>
      <c r="O3531">
        <v>5.4232899833508617</v>
      </c>
      <c r="P3531">
        <v>3.0323478243957482</v>
      </c>
      <c r="Q3531">
        <v>1.6868369117080571</v>
      </c>
      <c r="R3531">
        <v>1.2037251061750347</v>
      </c>
      <c r="S3531">
        <v>4.655422824963563</v>
      </c>
      <c r="T3531">
        <v>6.5783404986730218</v>
      </c>
      <c r="U3531">
        <v>0.4</v>
      </c>
    </row>
    <row r="3532" spans="1:21" x14ac:dyDescent="0.25">
      <c r="A3532">
        <v>2.8983506819528224</v>
      </c>
      <c r="B3532">
        <v>1.7094630472126577</v>
      </c>
      <c r="C3532">
        <v>0.71041887773060819</v>
      </c>
      <c r="D3532">
        <v>7.2755514494610853</v>
      </c>
      <c r="E3532">
        <v>7.1570609101854394</v>
      </c>
      <c r="F3532">
        <v>5.9997300752417955</v>
      </c>
      <c r="G3532">
        <v>1.6122680592967606</v>
      </c>
      <c r="H3532">
        <v>0.81025504302005691</v>
      </c>
      <c r="I3532">
        <v>6.448553092030326</v>
      </c>
      <c r="J3532">
        <v>6.0761586676273396</v>
      </c>
      <c r="K3532">
        <v>4.0850377996455345</v>
      </c>
      <c r="L3532">
        <v>1.1205720354605975</v>
      </c>
      <c r="M3532">
        <v>0.68742743736881129</v>
      </c>
      <c r="N3532">
        <v>6.4607795186880903</v>
      </c>
      <c r="O3532">
        <v>7.6436684756156605</v>
      </c>
      <c r="P3532">
        <v>2.4448227431755423</v>
      </c>
      <c r="Q3532">
        <v>1.831675754042519</v>
      </c>
      <c r="R3532">
        <v>0.99893130529689766</v>
      </c>
      <c r="S3532">
        <v>8.9283768962595058</v>
      </c>
      <c r="T3532">
        <v>10.029815906277001</v>
      </c>
      <c r="U3532">
        <v>0.4</v>
      </c>
    </row>
    <row r="3533" spans="1:21" x14ac:dyDescent="0.25">
      <c r="A3533">
        <v>9.4634534280924001</v>
      </c>
      <c r="B3533">
        <v>1.1900703865212248</v>
      </c>
      <c r="C3533">
        <v>0.8020689439213593</v>
      </c>
      <c r="D3533">
        <v>8.320198220300469</v>
      </c>
      <c r="E3533">
        <v>7.7147609943271238</v>
      </c>
      <c r="F3533">
        <v>2.6154145987800672</v>
      </c>
      <c r="G3533">
        <v>0.90278874107062712</v>
      </c>
      <c r="H3533">
        <v>0.5301435934182912</v>
      </c>
      <c r="I3533">
        <v>3.7077761861364871</v>
      </c>
      <c r="J3533">
        <v>2.8168918031511194</v>
      </c>
      <c r="K3533">
        <v>4.897077947802754</v>
      </c>
      <c r="L3533">
        <v>1.6368771427277586</v>
      </c>
      <c r="M3533">
        <v>0.82779984405795748</v>
      </c>
      <c r="N3533">
        <v>3.8244878237295228</v>
      </c>
      <c r="O3533">
        <v>3.2120368141980333</v>
      </c>
      <c r="P3533">
        <v>4.6086215642690602</v>
      </c>
      <c r="Q3533">
        <v>2.2552907520827343</v>
      </c>
      <c r="R3533">
        <v>1.1290645652086906</v>
      </c>
      <c r="S3533">
        <v>7.4862972233758676</v>
      </c>
      <c r="T3533">
        <v>8.5871588667989851</v>
      </c>
      <c r="U3533">
        <v>0.4</v>
      </c>
    </row>
    <row r="3534" spans="1:21" x14ac:dyDescent="0.25">
      <c r="A3534">
        <v>1.777826982156135</v>
      </c>
      <c r="B3534">
        <v>1.584756534593877</v>
      </c>
      <c r="C3534">
        <v>0.72911368431124812</v>
      </c>
      <c r="D3534">
        <v>7.9001900763556163</v>
      </c>
      <c r="E3534">
        <v>6.0132718253282658</v>
      </c>
      <c r="F3534">
        <v>2.66115474839504</v>
      </c>
      <c r="G3534">
        <v>1.22916322716462</v>
      </c>
      <c r="H3534">
        <v>0.64621597783123086</v>
      </c>
      <c r="I3534">
        <v>7.7086443687312212</v>
      </c>
      <c r="J3534">
        <v>5.5804849364481832</v>
      </c>
      <c r="K3534">
        <v>3.2871492679412868</v>
      </c>
      <c r="L3534">
        <v>1.3345453297227587</v>
      </c>
      <c r="M3534">
        <v>0.73738211014362631</v>
      </c>
      <c r="N3534">
        <v>8.6365367265980808</v>
      </c>
      <c r="O3534">
        <v>6.5248702585314247</v>
      </c>
      <c r="P3534">
        <v>6.0722303190283675</v>
      </c>
      <c r="Q3534">
        <v>2.767291336747066</v>
      </c>
      <c r="R3534">
        <v>1.3878337690992106</v>
      </c>
      <c r="S3534">
        <v>16.78796606195867</v>
      </c>
      <c r="T3534">
        <v>11.349886981029316</v>
      </c>
      <c r="U3534">
        <v>0.4</v>
      </c>
    </row>
    <row r="3535" spans="1:21" x14ac:dyDescent="0.25">
      <c r="A3535">
        <v>3.3155320886124073</v>
      </c>
      <c r="B3535">
        <v>1.4779003144128227</v>
      </c>
      <c r="C3535">
        <v>0.73996713354405941</v>
      </c>
      <c r="D3535">
        <v>4.9815397862883115</v>
      </c>
      <c r="E3535">
        <v>3.8078085769955834</v>
      </c>
      <c r="F3535">
        <v>0.89764306659559912</v>
      </c>
      <c r="G3535">
        <v>0.94597627887262292</v>
      </c>
      <c r="H3535">
        <v>0.39897165438379989</v>
      </c>
      <c r="I3535">
        <v>1.5666708653104304</v>
      </c>
      <c r="J3535">
        <v>1.3373035158836557</v>
      </c>
      <c r="K3535">
        <v>2.8746912031837879</v>
      </c>
      <c r="L3535">
        <v>1.3435860218710216</v>
      </c>
      <c r="M3535">
        <v>0.68437047286863961</v>
      </c>
      <c r="N3535">
        <v>7.4226001473616012</v>
      </c>
      <c r="O3535">
        <v>4.8747879201016193</v>
      </c>
      <c r="P3535">
        <v>5.7564184353207599</v>
      </c>
      <c r="Q3535">
        <v>1.415863787707424</v>
      </c>
      <c r="R3535">
        <v>1.2915799718263876</v>
      </c>
      <c r="S3535">
        <v>5.280473978641405</v>
      </c>
      <c r="T3535">
        <v>3.0661561690444818</v>
      </c>
      <c r="U3535">
        <v>0.4</v>
      </c>
    </row>
    <row r="3536" spans="1:21" x14ac:dyDescent="0.25">
      <c r="A3536">
        <v>3.4450491457775239</v>
      </c>
      <c r="B3536">
        <v>2.1319807412702576</v>
      </c>
      <c r="C3536">
        <v>0.77908086449362302</v>
      </c>
      <c r="D3536">
        <v>11.930025137607732</v>
      </c>
      <c r="E3536">
        <v>9.7740563993060192</v>
      </c>
      <c r="F3536">
        <v>1.3299327528921152</v>
      </c>
      <c r="G3536">
        <v>1.27879225381622</v>
      </c>
      <c r="H3536">
        <v>0.64928389780922113</v>
      </c>
      <c r="I3536">
        <v>5.8964380707324153</v>
      </c>
      <c r="J3536">
        <v>3.9426177318947424</v>
      </c>
      <c r="K3536">
        <v>4.4834681779322691</v>
      </c>
      <c r="L3536">
        <v>1.9948071706712713</v>
      </c>
      <c r="M3536">
        <v>0.73343357430316858</v>
      </c>
      <c r="N3536">
        <v>6.9465516747051872</v>
      </c>
      <c r="O3536">
        <v>2.9883285893398805</v>
      </c>
      <c r="P3536">
        <v>6.426068445688081</v>
      </c>
      <c r="Q3536">
        <v>1.6891246015028532</v>
      </c>
      <c r="R3536">
        <v>1.2241324289511277</v>
      </c>
      <c r="S3536">
        <v>9.9834815029609878</v>
      </c>
      <c r="T3536">
        <v>13.517642518856317</v>
      </c>
      <c r="U3536">
        <v>0.4</v>
      </c>
    </row>
    <row r="3537" spans="1:21" x14ac:dyDescent="0.25">
      <c r="A3537">
        <v>3.6804082677861771</v>
      </c>
      <c r="B3537">
        <v>1.2553480942620154</v>
      </c>
      <c r="C3537">
        <v>0.75843348255217258</v>
      </c>
      <c r="D3537">
        <v>6.7746859983566639</v>
      </c>
      <c r="E3537">
        <v>9.2086693935955548</v>
      </c>
      <c r="F3537">
        <v>1.4535542441146738</v>
      </c>
      <c r="G3537">
        <v>1.100229869943055</v>
      </c>
      <c r="H3537">
        <v>0.65042696809362854</v>
      </c>
      <c r="I3537">
        <v>2.6439876690155333</v>
      </c>
      <c r="J3537">
        <v>2.2757616548507555</v>
      </c>
      <c r="K3537">
        <v>4.2690603461775858</v>
      </c>
      <c r="L3537">
        <v>1.7987794313923429</v>
      </c>
      <c r="M3537">
        <v>0.67669376359228461</v>
      </c>
      <c r="N3537">
        <v>6.6470102727042999</v>
      </c>
      <c r="O3537">
        <v>3.7160888048529817</v>
      </c>
      <c r="P3537">
        <v>7.924643377174303</v>
      </c>
      <c r="Q3537">
        <v>1.7123581720047136</v>
      </c>
      <c r="R3537">
        <v>1.5607140698399482</v>
      </c>
      <c r="S3537">
        <v>6.6952118973438548</v>
      </c>
      <c r="T3537">
        <v>5.9587262826055918</v>
      </c>
      <c r="U3537">
        <v>0.4</v>
      </c>
    </row>
    <row r="3538" spans="1:21" x14ac:dyDescent="0.25">
      <c r="A3538">
        <v>2.8650089847803586</v>
      </c>
      <c r="B3538">
        <v>1.8430945497982429</v>
      </c>
      <c r="C3538">
        <v>0.64965208957987552</v>
      </c>
      <c r="D3538">
        <v>4.1425526472491336</v>
      </c>
      <c r="E3538">
        <v>3.6640173039832011</v>
      </c>
      <c r="F3538">
        <v>1.0842186432808203</v>
      </c>
      <c r="G3538">
        <v>1.0184567554343298</v>
      </c>
      <c r="H3538">
        <v>0.4124354821270404</v>
      </c>
      <c r="I3538">
        <v>2.4788839806602438</v>
      </c>
      <c r="J3538">
        <v>1.8735434870619105</v>
      </c>
      <c r="K3538">
        <v>5.1758453416863892</v>
      </c>
      <c r="L3538">
        <v>1.7318922303467938</v>
      </c>
      <c r="M3538">
        <v>0.74306984373527274</v>
      </c>
      <c r="N3538">
        <v>6.8579862113670265</v>
      </c>
      <c r="O3538">
        <v>4.0667324468731296</v>
      </c>
      <c r="P3538">
        <v>3.7553806765064301</v>
      </c>
      <c r="Q3538">
        <v>1.497587032357796</v>
      </c>
      <c r="R3538">
        <v>1.0510252689476425</v>
      </c>
      <c r="S3538">
        <v>1.261415060990708</v>
      </c>
      <c r="T3538">
        <v>4.7457548393236584</v>
      </c>
      <c r="U3538">
        <v>0.4</v>
      </c>
    </row>
    <row r="3539" spans="1:21" x14ac:dyDescent="0.25">
      <c r="A3539">
        <v>5.9811802012486526</v>
      </c>
      <c r="B3539">
        <v>2.7173749290640981</v>
      </c>
      <c r="C3539">
        <v>0.97925936623351417</v>
      </c>
      <c r="D3539">
        <v>16.879172849916376</v>
      </c>
      <c r="E3539">
        <v>13.015434938652771</v>
      </c>
      <c r="F3539">
        <v>0.98726365186577125</v>
      </c>
      <c r="G3539">
        <v>1.0153743967259872</v>
      </c>
      <c r="H3539">
        <v>0.49656830461375634</v>
      </c>
      <c r="I3539">
        <v>1.8689042942584539</v>
      </c>
      <c r="J3539">
        <v>1.0539703783937635</v>
      </c>
      <c r="K3539">
        <v>3.3766270602703066</v>
      </c>
      <c r="L3539">
        <v>1.0164515783443888</v>
      </c>
      <c r="M3539">
        <v>0.652304399865411</v>
      </c>
      <c r="N3539">
        <v>4.9343712794612982</v>
      </c>
      <c r="O3539">
        <v>5.2103875112288316</v>
      </c>
      <c r="P3539">
        <v>9.0158355499268392</v>
      </c>
      <c r="Q3539">
        <v>3.5095897719212084</v>
      </c>
      <c r="R3539">
        <v>1.4025845709834333</v>
      </c>
      <c r="S3539">
        <v>11.76162249984727</v>
      </c>
      <c r="T3539">
        <v>7.6761454665161288</v>
      </c>
      <c r="U3539">
        <v>0.4</v>
      </c>
    </row>
    <row r="3540" spans="1:21" x14ac:dyDescent="0.25">
      <c r="A3540">
        <v>9.9915125393688857</v>
      </c>
      <c r="B3540">
        <v>2.8862004366897964</v>
      </c>
      <c r="C3540">
        <v>1.2819578623805139</v>
      </c>
      <c r="D3540">
        <v>28.704715549078529</v>
      </c>
      <c r="E3540">
        <v>19.698160641170546</v>
      </c>
      <c r="F3540">
        <v>4.4721948527651527</v>
      </c>
      <c r="G3540">
        <v>2.3231987604291344</v>
      </c>
      <c r="H3540">
        <v>0.76698014644424251</v>
      </c>
      <c r="I3540">
        <v>3.350885039848007</v>
      </c>
      <c r="J3540">
        <v>1.685129411501064</v>
      </c>
      <c r="K3540">
        <v>4.8597104987548958</v>
      </c>
      <c r="L3540">
        <v>1.5090091685845826</v>
      </c>
      <c r="M3540">
        <v>0.87876875734621684</v>
      </c>
      <c r="N3540">
        <v>5.5402362869910027</v>
      </c>
      <c r="O3540">
        <v>5.090025589521507</v>
      </c>
      <c r="P3540">
        <v>9.9722800936554936</v>
      </c>
      <c r="Q3540">
        <v>4.4400877165961141</v>
      </c>
      <c r="R3540">
        <v>1.9380127856131395</v>
      </c>
      <c r="S3540">
        <v>26.360123150311431</v>
      </c>
      <c r="T3540">
        <v>29.084755955483743</v>
      </c>
      <c r="U3540">
        <v>0.4</v>
      </c>
    </row>
    <row r="3541" spans="1:21" x14ac:dyDescent="0.25">
      <c r="A3541">
        <v>5.2812181446664814</v>
      </c>
      <c r="B3541">
        <v>1.9598405066370017</v>
      </c>
      <c r="C3541">
        <v>0.84300989092755385</v>
      </c>
      <c r="D3541">
        <v>1.8721453071781222</v>
      </c>
      <c r="E3541">
        <v>4.6187934387287894</v>
      </c>
      <c r="F3541">
        <v>3.5698287530114503</v>
      </c>
      <c r="G3541">
        <v>1.37990018561103</v>
      </c>
      <c r="H3541">
        <v>0.70156913048508651</v>
      </c>
      <c r="I3541">
        <v>5.1156801169641621</v>
      </c>
      <c r="J3541">
        <v>5.1509933910703438</v>
      </c>
      <c r="K3541">
        <v>3.6335928468410637</v>
      </c>
      <c r="L3541">
        <v>1.4256888913925208</v>
      </c>
      <c r="M3541">
        <v>0.73434395421735044</v>
      </c>
      <c r="N3541">
        <v>4.9007916061937902</v>
      </c>
      <c r="O3541">
        <v>5.3078426267238008</v>
      </c>
      <c r="P3541">
        <v>5.0368443534377958</v>
      </c>
      <c r="Q3541">
        <v>1.9907589489646016</v>
      </c>
      <c r="R3541">
        <v>1.1918666733715857</v>
      </c>
      <c r="S3541">
        <v>6.9876757269952465</v>
      </c>
      <c r="T3541">
        <v>9.1721548976254077</v>
      </c>
      <c r="U3541">
        <v>0.4</v>
      </c>
    </row>
    <row r="3542" spans="1:21" x14ac:dyDescent="0.25">
      <c r="A3542">
        <v>4.3732697076235478</v>
      </c>
      <c r="B3542">
        <v>2.0410858293588312</v>
      </c>
      <c r="C3542">
        <v>0.81480163622813895</v>
      </c>
      <c r="D3542">
        <v>6.3343098394139368</v>
      </c>
      <c r="E3542">
        <v>7.4697647933253251</v>
      </c>
      <c r="F3542">
        <v>1.0854152764348866</v>
      </c>
      <c r="G3542">
        <v>1.0520499867273478</v>
      </c>
      <c r="H3542">
        <v>0.46658825469214571</v>
      </c>
      <c r="I3542">
        <v>0.71253801333029487</v>
      </c>
      <c r="J3542">
        <v>1.77030378817481</v>
      </c>
      <c r="K3542">
        <v>5.946812027742741</v>
      </c>
      <c r="L3542">
        <v>1.2976565944602951</v>
      </c>
      <c r="M3542">
        <v>0.78223481405914086</v>
      </c>
      <c r="N3542">
        <v>6.1131920006266451</v>
      </c>
      <c r="O3542">
        <v>3.3319302826791475</v>
      </c>
      <c r="P3542">
        <v>3.279890353412668</v>
      </c>
      <c r="Q3542">
        <v>1.7623590719219939</v>
      </c>
      <c r="R3542">
        <v>1.1323234514580427</v>
      </c>
      <c r="S3542">
        <v>5.04743536665221</v>
      </c>
      <c r="T3542">
        <v>8.1608766256316336</v>
      </c>
      <c r="U3542">
        <v>0.4</v>
      </c>
    </row>
    <row r="3543" spans="1:21" x14ac:dyDescent="0.25">
      <c r="A3543">
        <v>2.7045013122677961</v>
      </c>
      <c r="B3543">
        <v>1.8449571014697834</v>
      </c>
      <c r="C3543">
        <v>0.7894315737551425</v>
      </c>
      <c r="D3543">
        <v>5.5004470743818814</v>
      </c>
      <c r="E3543">
        <v>5.9395995266521506</v>
      </c>
      <c r="F3543">
        <v>0.92978858735786174</v>
      </c>
      <c r="G3543">
        <v>0.96776137830568787</v>
      </c>
      <c r="H3543">
        <v>0.44798308462178743</v>
      </c>
      <c r="I3543">
        <v>1.1844750350122784</v>
      </c>
      <c r="J3543">
        <v>0.96380600205850886</v>
      </c>
      <c r="K3543">
        <v>6.086367844227933</v>
      </c>
      <c r="L3543">
        <v>2.2129652451383763</v>
      </c>
      <c r="M3543">
        <v>0.84296736760947544</v>
      </c>
      <c r="N3543">
        <v>5.6461714229782727</v>
      </c>
      <c r="O3543">
        <v>5.2731012376882997</v>
      </c>
      <c r="P3543">
        <v>4.6847058176760967</v>
      </c>
      <c r="Q3543">
        <v>2.0375676044810764</v>
      </c>
      <c r="R3543">
        <v>1.1444387499773192</v>
      </c>
      <c r="S3543">
        <v>1.7934103895370797</v>
      </c>
      <c r="T3543">
        <v>4.0839176842472984</v>
      </c>
      <c r="U3543">
        <v>0.4</v>
      </c>
    </row>
    <row r="3544" spans="1:21" x14ac:dyDescent="0.25">
      <c r="A3544">
        <v>4.0837477111466329</v>
      </c>
      <c r="B3544">
        <v>1.4913411140646633</v>
      </c>
      <c r="C3544">
        <v>0.67715164019654461</v>
      </c>
      <c r="D3544">
        <v>5.9634279545081075</v>
      </c>
      <c r="E3544">
        <v>6.1884674530649786</v>
      </c>
      <c r="F3544">
        <v>1.3036238256838384</v>
      </c>
      <c r="G3544">
        <v>0.87179922549477651</v>
      </c>
      <c r="H3544">
        <v>0.40725459667431796</v>
      </c>
      <c r="I3544">
        <v>1.857048110597455</v>
      </c>
      <c r="J3544">
        <v>1.8514028476628317</v>
      </c>
      <c r="K3544">
        <v>2.9909367381980374</v>
      </c>
      <c r="L3544">
        <v>1.461354195771313</v>
      </c>
      <c r="M3544">
        <v>0.58784242390049779</v>
      </c>
      <c r="N3544">
        <v>5.2017176270728651</v>
      </c>
      <c r="O3544">
        <v>5.5636368184417826</v>
      </c>
      <c r="P3544">
        <v>2.8367227233732333</v>
      </c>
      <c r="Q3544">
        <v>1.7492526562804329</v>
      </c>
      <c r="R3544">
        <v>1.1893079217903322</v>
      </c>
      <c r="S3544">
        <v>5.3199762407580362</v>
      </c>
      <c r="T3544">
        <v>6.8066909539322076</v>
      </c>
      <c r="U3544">
        <v>0.4</v>
      </c>
    </row>
    <row r="3545" spans="1:21" x14ac:dyDescent="0.25">
      <c r="A3545">
        <v>4.8318495807320438</v>
      </c>
      <c r="B3545">
        <v>1.823070535850742</v>
      </c>
      <c r="C3545">
        <v>0.96104714789559686</v>
      </c>
      <c r="D3545">
        <v>2.213170357459763</v>
      </c>
      <c r="E3545">
        <v>5.5288549029858753</v>
      </c>
      <c r="F3545">
        <v>0.97496233258457676</v>
      </c>
      <c r="G3545">
        <v>0.81886067653589967</v>
      </c>
      <c r="H3545">
        <v>0.45918079494094144</v>
      </c>
      <c r="I3545">
        <v>1.4982202582806403</v>
      </c>
      <c r="J3545">
        <v>0.99209679985293775</v>
      </c>
      <c r="K3545">
        <v>7.4212643132544969</v>
      </c>
      <c r="L3545">
        <v>1.199840876586818</v>
      </c>
      <c r="M3545">
        <v>0.86109574132321554</v>
      </c>
      <c r="N3545">
        <v>5.4042508090422885</v>
      </c>
      <c r="O3545">
        <v>6.1506686079612614</v>
      </c>
      <c r="P3545">
        <v>4.6650548060640107</v>
      </c>
      <c r="Q3545">
        <v>1.3660642630405904</v>
      </c>
      <c r="R3545">
        <v>1.067135962229637</v>
      </c>
      <c r="S3545">
        <v>6.7551898640228334</v>
      </c>
      <c r="T3545">
        <v>7.0111598930084842</v>
      </c>
      <c r="U3545">
        <v>0.4</v>
      </c>
    </row>
    <row r="3546" spans="1:21" x14ac:dyDescent="0.25">
      <c r="A3546">
        <v>3.5072509340699205</v>
      </c>
      <c r="B3546">
        <v>1.4966248862150742</v>
      </c>
      <c r="C3546">
        <v>0.7124727999808026</v>
      </c>
      <c r="D3546">
        <v>12.549066731143537</v>
      </c>
      <c r="E3546">
        <v>10.671251494538129</v>
      </c>
      <c r="F3546">
        <v>3.6937795466447327</v>
      </c>
      <c r="G3546">
        <v>1.2598027476450686</v>
      </c>
      <c r="H3546">
        <v>0.60016740683012659</v>
      </c>
      <c r="I3546">
        <v>5.1496269342158953</v>
      </c>
      <c r="J3546">
        <v>4.7290270904975156</v>
      </c>
      <c r="K3546">
        <v>1.3971134969129035</v>
      </c>
      <c r="L3546">
        <v>1.5505824366302443</v>
      </c>
      <c r="M3546">
        <v>0.80156549082220874</v>
      </c>
      <c r="N3546">
        <v>2.7122134050449245</v>
      </c>
      <c r="O3546">
        <v>2.0370351624458061</v>
      </c>
      <c r="P3546">
        <v>3.596342262621627</v>
      </c>
      <c r="Q3546">
        <v>1.9933422833719914</v>
      </c>
      <c r="R3546">
        <v>1.1461229319450568</v>
      </c>
      <c r="S3546">
        <v>2.153012379289136</v>
      </c>
      <c r="T3546">
        <v>5.1524251966021719</v>
      </c>
      <c r="U3546">
        <v>0.4</v>
      </c>
    </row>
    <row r="3547" spans="1:21" x14ac:dyDescent="0.25">
      <c r="A3547">
        <v>2.2035342177959052</v>
      </c>
      <c r="B3547">
        <v>1.189696553931112</v>
      </c>
      <c r="C3547">
        <v>0.63417285606404905</v>
      </c>
      <c r="D3547">
        <v>3.2484338395134138</v>
      </c>
      <c r="E3547">
        <v>3.3396484019954107</v>
      </c>
      <c r="F3547">
        <v>3.7033217737026054</v>
      </c>
      <c r="G3547">
        <v>1.3626671769558569</v>
      </c>
      <c r="H3547">
        <v>0.59361418970721114</v>
      </c>
      <c r="I3547">
        <v>4.1952099832212051</v>
      </c>
      <c r="J3547">
        <v>3.588155283838534</v>
      </c>
      <c r="K3547">
        <v>4.5631001769507202</v>
      </c>
      <c r="L3547">
        <v>0.82510264516301335</v>
      </c>
      <c r="M3547">
        <v>0.55270696762441174</v>
      </c>
      <c r="N3547">
        <v>4.9690751138396774</v>
      </c>
      <c r="O3547">
        <v>5.5144462792091922</v>
      </c>
      <c r="P3547">
        <v>7.239562892794404</v>
      </c>
      <c r="Q3547">
        <v>1.265013133061506</v>
      </c>
      <c r="R3547">
        <v>1.2184397317879114</v>
      </c>
      <c r="S3547">
        <v>2.8561993275048763</v>
      </c>
      <c r="T3547">
        <v>4.9619882575525063</v>
      </c>
      <c r="U3547">
        <v>0.4</v>
      </c>
    </row>
    <row r="3548" spans="1:21" x14ac:dyDescent="0.25">
      <c r="A3548">
        <v>3.9528292631242707</v>
      </c>
      <c r="B3548">
        <v>1.8590826341962794</v>
      </c>
      <c r="C3548">
        <v>0.76353757393739463</v>
      </c>
      <c r="D3548">
        <v>4.5996305679257254</v>
      </c>
      <c r="E3548">
        <v>7.0595033599016652</v>
      </c>
      <c r="F3548">
        <v>5.0953316874098453</v>
      </c>
      <c r="G3548">
        <v>1.2593361463287458</v>
      </c>
      <c r="H3548">
        <v>0.61402966166193285</v>
      </c>
      <c r="I3548">
        <v>5.2978717732555758</v>
      </c>
      <c r="J3548">
        <v>3.2196432139496212</v>
      </c>
      <c r="K3548">
        <v>3.5040487746413942</v>
      </c>
      <c r="L3548">
        <v>1.81796388287387</v>
      </c>
      <c r="M3548">
        <v>0.61364308908578313</v>
      </c>
      <c r="N3548">
        <v>3.2660589539305125</v>
      </c>
      <c r="O3548">
        <v>3.6842143251921735</v>
      </c>
      <c r="P3548">
        <v>5.3886284462118423</v>
      </c>
      <c r="Q3548">
        <v>1.4602807376121056</v>
      </c>
      <c r="R3548">
        <v>1.1915853748181349</v>
      </c>
      <c r="S3548">
        <v>7.0727918482963599</v>
      </c>
      <c r="T3548">
        <v>9.5828074125721709</v>
      </c>
      <c r="U3548">
        <v>0.4</v>
      </c>
    </row>
    <row r="3549" spans="1:21" x14ac:dyDescent="0.25">
      <c r="A3549">
        <v>2.3002133326123499</v>
      </c>
      <c r="B3549">
        <v>2.2150258074240621</v>
      </c>
      <c r="C3549">
        <v>0.99958793489027709</v>
      </c>
      <c r="D3549">
        <v>2.4562426017883006</v>
      </c>
      <c r="E3549">
        <v>2.7567278681975163</v>
      </c>
      <c r="F3549">
        <v>3.1375350529259243</v>
      </c>
      <c r="G3549">
        <v>1.6096780778878323</v>
      </c>
      <c r="H3549">
        <v>0.57982889466326792</v>
      </c>
      <c r="I3549">
        <v>3.1728541397825674</v>
      </c>
      <c r="J3549">
        <v>3.0291444722857017</v>
      </c>
      <c r="K3549">
        <v>5.0498651054239874</v>
      </c>
      <c r="L3549">
        <v>1.592527508034979</v>
      </c>
      <c r="M3549">
        <v>0.7359444266267805</v>
      </c>
      <c r="N3549">
        <v>5.2456293775247875</v>
      </c>
      <c r="O3549">
        <v>5.3718207580514905</v>
      </c>
      <c r="P3549">
        <v>3.6729459977131591</v>
      </c>
      <c r="Q3549">
        <v>1.4535335020984035</v>
      </c>
      <c r="R3549">
        <v>1.3254657420177836</v>
      </c>
      <c r="S3549">
        <v>6.6827136295437679</v>
      </c>
      <c r="T3549">
        <v>6.5982469721403616</v>
      </c>
      <c r="U3549">
        <v>0.4</v>
      </c>
    </row>
    <row r="3550" spans="1:21" x14ac:dyDescent="0.25">
      <c r="A3550">
        <v>3.6888041524355546</v>
      </c>
      <c r="B3550">
        <v>2.7589371917892147</v>
      </c>
      <c r="C3550">
        <v>1.2723584491331099</v>
      </c>
      <c r="D3550">
        <v>13.923947455593602</v>
      </c>
      <c r="E3550">
        <v>11.365039447774684</v>
      </c>
      <c r="F3550">
        <v>2.1151603753486192</v>
      </c>
      <c r="G3550">
        <v>0.87501330169040181</v>
      </c>
      <c r="H3550">
        <v>0.33228158545796549</v>
      </c>
      <c r="I3550">
        <v>1.4188607161825788</v>
      </c>
      <c r="J3550">
        <v>1.3562794268637355</v>
      </c>
      <c r="K3550">
        <v>4.2458555797842186</v>
      </c>
      <c r="L3550">
        <v>1.9568827056838407</v>
      </c>
      <c r="M3550">
        <v>0.74799797584606542</v>
      </c>
      <c r="N3550">
        <v>4.448223529502342</v>
      </c>
      <c r="O3550">
        <v>8.2866732627386863</v>
      </c>
      <c r="P3550">
        <v>5.4305796741834129</v>
      </c>
      <c r="Q3550">
        <v>2.4363263977753764</v>
      </c>
      <c r="R3550">
        <v>1.2346671501916098</v>
      </c>
      <c r="S3550">
        <v>4.8017833366203178</v>
      </c>
      <c r="T3550">
        <v>6.0446103135419964</v>
      </c>
      <c r="U3550">
        <v>0.4</v>
      </c>
    </row>
    <row r="3551" spans="1:21" x14ac:dyDescent="0.25">
      <c r="A3551">
        <v>3.0460839400616559</v>
      </c>
      <c r="B3551">
        <v>1.4781757606235923</v>
      </c>
      <c r="C3551">
        <v>0.96124950661470232</v>
      </c>
      <c r="D3551">
        <v>5.2669952688630461</v>
      </c>
      <c r="E3551">
        <v>6.0804562108204072</v>
      </c>
      <c r="F3551">
        <v>1.5519797790974741</v>
      </c>
      <c r="G3551">
        <v>0.87022728601104893</v>
      </c>
      <c r="H3551">
        <v>0.39629663031670564</v>
      </c>
      <c r="I3551">
        <v>0.80308045763358615</v>
      </c>
      <c r="J3551">
        <v>1.955988147985861</v>
      </c>
      <c r="K3551">
        <v>3.826868018086881</v>
      </c>
      <c r="L3551">
        <v>1.2382946177545431</v>
      </c>
      <c r="M3551">
        <v>0.56566483940400714</v>
      </c>
      <c r="N3551">
        <v>5.0493798480698704</v>
      </c>
      <c r="O3551">
        <v>4.4779907287475327</v>
      </c>
      <c r="P3551">
        <v>3.9632333013058698</v>
      </c>
      <c r="Q3551">
        <v>1.6739552803985647</v>
      </c>
      <c r="R3551">
        <v>1.2697707228674455</v>
      </c>
      <c r="S3551">
        <v>4.5822389972752493</v>
      </c>
      <c r="T3551">
        <v>7.6495247674680105</v>
      </c>
      <c r="U3551">
        <v>0.4</v>
      </c>
    </row>
    <row r="3552" spans="1:21" x14ac:dyDescent="0.25">
      <c r="A3552">
        <v>3.9952197219770049</v>
      </c>
      <c r="B3552">
        <v>2.9114748480226753</v>
      </c>
      <c r="C3552">
        <v>1.2731026535115211</v>
      </c>
      <c r="D3552">
        <v>6.1257534719400706</v>
      </c>
      <c r="E3552">
        <v>4.2918518933029155</v>
      </c>
      <c r="F3552">
        <v>1.235977784003236</v>
      </c>
      <c r="G3552">
        <v>1.1082940809440811</v>
      </c>
      <c r="H3552">
        <v>0.43529284087726061</v>
      </c>
      <c r="I3552">
        <v>4.1931911449014851</v>
      </c>
      <c r="J3552">
        <v>2.7800272139367062</v>
      </c>
      <c r="K3552">
        <v>4.056805284162734</v>
      </c>
      <c r="L3552">
        <v>1.1708266017679223</v>
      </c>
      <c r="M3552">
        <v>0.55477471086187935</v>
      </c>
      <c r="N3552">
        <v>5.7462742175388577</v>
      </c>
      <c r="O3552">
        <v>7.7234785101395467</v>
      </c>
      <c r="P3552">
        <v>6.5713543975247104</v>
      </c>
      <c r="Q3552">
        <v>2.9388229006304534</v>
      </c>
      <c r="R3552">
        <v>1.4871167550057056</v>
      </c>
      <c r="S3552">
        <v>3.7075097499928962</v>
      </c>
      <c r="T3552">
        <v>5.2467836744192384</v>
      </c>
      <c r="U3552">
        <v>0.4</v>
      </c>
    </row>
    <row r="3553" spans="1:21" x14ac:dyDescent="0.25">
      <c r="A3553">
        <v>12.526320815951911</v>
      </c>
      <c r="B3553">
        <v>2.4961079651651277</v>
      </c>
      <c r="C3553">
        <v>1.1047522716480807</v>
      </c>
      <c r="D3553">
        <v>6.9304557763585475</v>
      </c>
      <c r="E3553">
        <v>11.414572550968192</v>
      </c>
      <c r="F3553">
        <v>6.3849745973324668</v>
      </c>
      <c r="G3553">
        <v>1.1804866684001385</v>
      </c>
      <c r="H3553">
        <v>0.65589951443548811</v>
      </c>
      <c r="I3553">
        <v>6.1423052960001492</v>
      </c>
      <c r="J3553">
        <v>6.0533121617748318</v>
      </c>
      <c r="K3553">
        <v>5.4223781838540814</v>
      </c>
      <c r="L3553">
        <v>1.7685292186799577</v>
      </c>
      <c r="M3553">
        <v>0.53828747538508481</v>
      </c>
      <c r="N3553">
        <v>4.9736688517287444</v>
      </c>
      <c r="O3553">
        <v>3.9799213178478028</v>
      </c>
      <c r="P3553">
        <v>10.786257001119615</v>
      </c>
      <c r="Q3553">
        <v>2.6593172685428468</v>
      </c>
      <c r="R3553">
        <v>1.2991606320158153</v>
      </c>
      <c r="S3553">
        <v>7.9454620875833672</v>
      </c>
      <c r="T3553">
        <v>13.576721905973017</v>
      </c>
      <c r="U3553">
        <v>0.4</v>
      </c>
    </row>
    <row r="3554" spans="1:21" x14ac:dyDescent="0.25">
      <c r="A3554">
        <v>13.104872860302217</v>
      </c>
      <c r="B3554">
        <v>3.6290132550358738</v>
      </c>
      <c r="C3554">
        <v>1.1111467787991307</v>
      </c>
      <c r="D3554">
        <v>10.948552796264261</v>
      </c>
      <c r="E3554">
        <v>13.731383823665139</v>
      </c>
      <c r="F3554">
        <v>6.4680206170353776</v>
      </c>
      <c r="G3554">
        <v>1.6040157156232016</v>
      </c>
      <c r="H3554">
        <v>0.40114887360260276</v>
      </c>
      <c r="I3554">
        <v>5.0559429196053243</v>
      </c>
      <c r="J3554">
        <v>5.5259301095983258</v>
      </c>
      <c r="K3554">
        <v>8.1191700994183051</v>
      </c>
      <c r="L3554">
        <v>2.188534423122162</v>
      </c>
      <c r="M3554">
        <v>0.8410657792997821</v>
      </c>
      <c r="N3554">
        <v>6.7017258872412313</v>
      </c>
      <c r="O3554">
        <v>3.8730139869580054</v>
      </c>
      <c r="P3554">
        <v>9.724373438350959</v>
      </c>
      <c r="Q3554">
        <v>2.8049820272087476</v>
      </c>
      <c r="R3554">
        <v>1.32868684037232</v>
      </c>
      <c r="S3554">
        <v>9.7864601423305704</v>
      </c>
      <c r="T3554">
        <v>10.263712698835974</v>
      </c>
      <c r="U3554">
        <v>0.4</v>
      </c>
    </row>
    <row r="3555" spans="1:21" x14ac:dyDescent="0.25">
      <c r="A3555">
        <v>16.434288723473376</v>
      </c>
      <c r="B3555">
        <v>7.9415612225333012</v>
      </c>
      <c r="C3555">
        <v>3.2997023104710856</v>
      </c>
      <c r="D3555">
        <v>32.290189800656634</v>
      </c>
      <c r="E3555">
        <v>26.54015674366677</v>
      </c>
      <c r="F3555">
        <v>17.562104715762697</v>
      </c>
      <c r="G3555">
        <v>7.3231301622945786</v>
      </c>
      <c r="H3555">
        <v>5.6776399275804739</v>
      </c>
      <c r="I3555">
        <v>56.010443195798786</v>
      </c>
      <c r="J3555">
        <v>44.357264859827261</v>
      </c>
      <c r="K3555">
        <v>8.2193272635870951</v>
      </c>
      <c r="L3555">
        <v>3.3610955987930984</v>
      </c>
      <c r="M3555">
        <v>1.5745719199703847</v>
      </c>
      <c r="N3555">
        <v>20.087629355031378</v>
      </c>
      <c r="O3555">
        <v>16.911169765249358</v>
      </c>
      <c r="P3555">
        <v>5.8743375630077681</v>
      </c>
      <c r="Q3555">
        <v>3.402672518048647</v>
      </c>
      <c r="R3555">
        <v>3.0558760030120595</v>
      </c>
      <c r="S3555">
        <v>8.9542701414265053</v>
      </c>
      <c r="T3555">
        <v>5.2788087566125617</v>
      </c>
      <c r="U3555">
        <v>0.4</v>
      </c>
    </row>
    <row r="3556" spans="1:21" x14ac:dyDescent="0.25">
      <c r="A3556">
        <v>21.086238242875609</v>
      </c>
      <c r="B3556">
        <v>6.7086361793444365</v>
      </c>
      <c r="C3556">
        <v>3.5270196479693192</v>
      </c>
      <c r="D3556">
        <v>34.172273247960788</v>
      </c>
      <c r="E3556">
        <v>22.28701579689367</v>
      </c>
      <c r="F3556">
        <v>40.333215974870036</v>
      </c>
      <c r="G3556">
        <v>17.563076018232067</v>
      </c>
      <c r="H3556">
        <v>4.9996218008170938</v>
      </c>
      <c r="I3556">
        <v>64.737109182455853</v>
      </c>
      <c r="J3556">
        <v>23.908436976954079</v>
      </c>
      <c r="K3556">
        <v>7.7582342644148383</v>
      </c>
      <c r="L3556">
        <v>7.0196167406542891</v>
      </c>
      <c r="M3556">
        <v>3.1875168728272754</v>
      </c>
      <c r="N3556">
        <v>18.321891747197473</v>
      </c>
      <c r="O3556">
        <v>11.628724946404731</v>
      </c>
      <c r="P3556">
        <v>12.812948578018883</v>
      </c>
      <c r="Q3556">
        <v>5.3751357745770596</v>
      </c>
      <c r="R3556">
        <v>3.6159827215716351</v>
      </c>
      <c r="S3556">
        <v>13.620643017244682</v>
      </c>
      <c r="T3556">
        <v>18.589085175112501</v>
      </c>
      <c r="U3556">
        <v>0.4</v>
      </c>
    </row>
    <row r="3557" spans="1:21" x14ac:dyDescent="0.25">
      <c r="A3557">
        <v>6.1507691421830382</v>
      </c>
      <c r="B3557">
        <v>2.2787703249070033</v>
      </c>
      <c r="C3557">
        <v>1.2128733793514295</v>
      </c>
      <c r="D3557">
        <v>5.3218162520131393</v>
      </c>
      <c r="E3557">
        <v>4.4294474815155365</v>
      </c>
      <c r="F3557">
        <v>2.441829220200892</v>
      </c>
      <c r="G3557">
        <v>1.4138690373735607</v>
      </c>
      <c r="H3557">
        <v>0.67685622958510561</v>
      </c>
      <c r="I3557">
        <v>5.618599229856466</v>
      </c>
      <c r="J3557">
        <v>3.0947761645452099</v>
      </c>
      <c r="K3557">
        <v>2.4521580262702094</v>
      </c>
      <c r="L3557">
        <v>1.3706360922404877</v>
      </c>
      <c r="M3557">
        <v>0.69066829337467139</v>
      </c>
      <c r="N3557">
        <v>2.5561069052009771</v>
      </c>
      <c r="O3557">
        <v>3.5392660021145881</v>
      </c>
      <c r="P3557">
        <v>3.71637051868783</v>
      </c>
      <c r="Q3557">
        <v>1.9736444655941026</v>
      </c>
      <c r="R3557">
        <v>1.4299363101289533</v>
      </c>
      <c r="S3557">
        <v>7.9032762649868822</v>
      </c>
      <c r="T3557">
        <v>10.005657747701392</v>
      </c>
      <c r="U3557">
        <v>0.4</v>
      </c>
    </row>
    <row r="3558" spans="1:21" x14ac:dyDescent="0.25">
      <c r="A3558">
        <v>3.4798439549348354</v>
      </c>
      <c r="B3558">
        <v>1.4312255405784007</v>
      </c>
      <c r="C3558">
        <v>1.0886179451703519</v>
      </c>
      <c r="D3558">
        <v>14.251162206519799</v>
      </c>
      <c r="E3558">
        <v>12.689244658845961</v>
      </c>
      <c r="F3558">
        <v>3.2561403072347574</v>
      </c>
      <c r="G3558">
        <v>0.81329990746271685</v>
      </c>
      <c r="H3558">
        <v>0.57735668075323965</v>
      </c>
      <c r="I3558">
        <v>5.6096785471495938</v>
      </c>
      <c r="J3558">
        <v>2.0232239085470569</v>
      </c>
      <c r="K3558">
        <v>2.670822295988831</v>
      </c>
      <c r="L3558">
        <v>1.4498724960349723</v>
      </c>
      <c r="M3558">
        <v>0.55895553634409723</v>
      </c>
      <c r="N3558">
        <v>4.5575396974332776</v>
      </c>
      <c r="O3558">
        <v>4.803834095914751</v>
      </c>
      <c r="P3558">
        <v>2.4670608502162672</v>
      </c>
      <c r="Q3558">
        <v>2.0107540339641785</v>
      </c>
      <c r="R3558">
        <v>1.5198799712866256</v>
      </c>
      <c r="S3558">
        <v>13.13652925518906</v>
      </c>
      <c r="T3558">
        <v>13.24899661899693</v>
      </c>
      <c r="U3558">
        <v>0.4</v>
      </c>
    </row>
    <row r="3559" spans="1:21" x14ac:dyDescent="0.25">
      <c r="A3559">
        <v>2.3984052263375384</v>
      </c>
      <c r="B3559">
        <v>1.3760107391116227</v>
      </c>
      <c r="C3559">
        <v>0.84080391768922635</v>
      </c>
      <c r="D3559">
        <v>7.333692675914838</v>
      </c>
      <c r="E3559">
        <v>7.8263952060569677</v>
      </c>
      <c r="F3559">
        <v>1.6626973230469468</v>
      </c>
      <c r="G3559">
        <v>0.89576184969067418</v>
      </c>
      <c r="H3559">
        <v>0.43809694186834847</v>
      </c>
      <c r="I3559">
        <v>2.5673436923677899</v>
      </c>
      <c r="J3559">
        <v>1.7697224472591999</v>
      </c>
      <c r="K3559">
        <v>4.6678723741479224</v>
      </c>
      <c r="L3559">
        <v>1.4471939332749946</v>
      </c>
      <c r="M3559">
        <v>0.67840078213872446</v>
      </c>
      <c r="N3559">
        <v>3.880596205219486</v>
      </c>
      <c r="O3559">
        <v>2.7550707559944065</v>
      </c>
      <c r="P3559">
        <v>5.4748948213901327</v>
      </c>
      <c r="Q3559">
        <v>1.6940355838714976</v>
      </c>
      <c r="R3559">
        <v>1.254147456403407</v>
      </c>
      <c r="S3559">
        <v>8.0764289645617762</v>
      </c>
      <c r="T3559">
        <v>5.9397090932771439</v>
      </c>
      <c r="U3559">
        <v>0.4</v>
      </c>
    </row>
    <row r="3560" spans="1:21" x14ac:dyDescent="0.25">
      <c r="A3560">
        <v>4.7840563329301897</v>
      </c>
      <c r="B3560">
        <v>1.8585630088373126</v>
      </c>
      <c r="C3560">
        <v>0.98549941251752327</v>
      </c>
      <c r="D3560">
        <v>5.0962428978586836</v>
      </c>
      <c r="E3560">
        <v>2.1336873263579177</v>
      </c>
      <c r="F3560">
        <v>2.004222228089366</v>
      </c>
      <c r="G3560">
        <v>1.0491067354019075</v>
      </c>
      <c r="H3560">
        <v>0.56136302875378341</v>
      </c>
      <c r="I3560">
        <v>1.5488113123254346</v>
      </c>
      <c r="J3560">
        <v>1.5040738537444334</v>
      </c>
      <c r="K3560">
        <v>1.8512729528044372</v>
      </c>
      <c r="L3560">
        <v>1.0471747751787908</v>
      </c>
      <c r="M3560">
        <v>0.44018255893223029</v>
      </c>
      <c r="N3560">
        <v>0.41385813310383723</v>
      </c>
      <c r="O3560">
        <v>1.0565716424544696</v>
      </c>
      <c r="P3560">
        <v>3.2315689245992427</v>
      </c>
      <c r="Q3560">
        <v>2.2344823613654365</v>
      </c>
      <c r="R3560">
        <v>1.3295916806919912</v>
      </c>
      <c r="S3560">
        <v>5.4401388195308167</v>
      </c>
      <c r="T3560">
        <v>7.2368052715037781</v>
      </c>
      <c r="U3560">
        <v>0.4</v>
      </c>
    </row>
    <row r="3561" spans="1:21" x14ac:dyDescent="0.25">
      <c r="A3561">
        <v>2.9511765195779094</v>
      </c>
      <c r="B3561">
        <v>1.512915181617001</v>
      </c>
      <c r="C3561">
        <v>0.94376802427856565</v>
      </c>
      <c r="D3561">
        <v>12.996659246889802</v>
      </c>
      <c r="E3561">
        <v>6.0309855722074976</v>
      </c>
      <c r="F3561">
        <v>1.1580714545901296</v>
      </c>
      <c r="G3561">
        <v>1.095147322580158</v>
      </c>
      <c r="H3561">
        <v>0.37225225289039443</v>
      </c>
      <c r="I3561">
        <v>1.3522849419753677</v>
      </c>
      <c r="J3561">
        <v>1.4416915367747185</v>
      </c>
      <c r="K3561">
        <v>3.1732117270638742</v>
      </c>
      <c r="L3561">
        <v>1.3422422793396958</v>
      </c>
      <c r="M3561">
        <v>0.49235640885235143</v>
      </c>
      <c r="N3561">
        <v>5.5939521064153688</v>
      </c>
      <c r="O3561">
        <v>4.8754054466506105</v>
      </c>
      <c r="P3561">
        <v>5.5056840878064257</v>
      </c>
      <c r="Q3561">
        <v>1.1038098981263342</v>
      </c>
      <c r="R3561">
        <v>1.1265478141469356</v>
      </c>
      <c r="S3561">
        <v>5.2595675127541739</v>
      </c>
      <c r="T3561">
        <v>7.1277796976543568</v>
      </c>
      <c r="U3561">
        <v>0.4</v>
      </c>
    </row>
    <row r="3562" spans="1:21" x14ac:dyDescent="0.25">
      <c r="A3562">
        <v>4.2822451625445739</v>
      </c>
      <c r="B3562">
        <v>1.8413307358181674</v>
      </c>
      <c r="C3562">
        <v>1.5062470438923823</v>
      </c>
      <c r="D3562">
        <v>9.9281381842207121</v>
      </c>
      <c r="E3562">
        <v>3.8184554545855609</v>
      </c>
      <c r="F3562">
        <v>2.0716999933988833</v>
      </c>
      <c r="G3562">
        <v>0.7064944742563749</v>
      </c>
      <c r="H3562">
        <v>0.36218573597963954</v>
      </c>
      <c r="I3562">
        <v>1.7668426717453056</v>
      </c>
      <c r="J3562">
        <v>1.6288305815898103</v>
      </c>
      <c r="K3562">
        <v>3.6446079669735205</v>
      </c>
      <c r="L3562">
        <v>1.075551372537666</v>
      </c>
      <c r="M3562">
        <v>0.53411251331442022</v>
      </c>
      <c r="N3562">
        <v>4.866702334573545</v>
      </c>
      <c r="O3562">
        <v>3.3301755330119809</v>
      </c>
      <c r="P3562">
        <v>4.3987623304989549</v>
      </c>
      <c r="Q3562">
        <v>1.7878022018140303</v>
      </c>
      <c r="R3562">
        <v>2.1193400638837274</v>
      </c>
      <c r="S3562">
        <v>4.9410328265215391</v>
      </c>
      <c r="T3562">
        <v>5.4045047006064708</v>
      </c>
      <c r="U3562">
        <v>0.4</v>
      </c>
    </row>
    <row r="3563" spans="1:21" x14ac:dyDescent="0.25">
      <c r="A3563">
        <v>3.9361175649008135</v>
      </c>
      <c r="B3563">
        <v>1.9523589196686109</v>
      </c>
      <c r="C3563">
        <v>1.3343492434545685</v>
      </c>
      <c r="D3563">
        <v>4.1453279831851821</v>
      </c>
      <c r="E3563">
        <v>6.731522151007395</v>
      </c>
      <c r="F3563">
        <v>4.9911179597152353</v>
      </c>
      <c r="G3563">
        <v>1.1502169159072952</v>
      </c>
      <c r="H3563">
        <v>0.62106964404962295</v>
      </c>
      <c r="I3563">
        <v>2.6067877840936258</v>
      </c>
      <c r="J3563">
        <v>3.7338871315113202</v>
      </c>
      <c r="K3563">
        <v>3.6623245441377992</v>
      </c>
      <c r="L3563">
        <v>1.4796754225076461</v>
      </c>
      <c r="M3563">
        <v>0.54639101429864378</v>
      </c>
      <c r="N3563">
        <v>5.0659235692441467</v>
      </c>
      <c r="O3563">
        <v>6.7163226307489037</v>
      </c>
      <c r="P3563">
        <v>4.3173293628131626</v>
      </c>
      <c r="Q3563">
        <v>1.9288985547475979</v>
      </c>
      <c r="R3563">
        <v>1.4478707457750604</v>
      </c>
      <c r="S3563">
        <v>4.934005044979016</v>
      </c>
      <c r="T3563">
        <v>5.5714438267562958</v>
      </c>
      <c r="U3563">
        <v>0.4</v>
      </c>
    </row>
    <row r="3564" spans="1:21" x14ac:dyDescent="0.25">
      <c r="A3564">
        <v>3.5829067934943417</v>
      </c>
      <c r="B3564">
        <v>2.1121724906281769</v>
      </c>
      <c r="C3564">
        <v>1.0070813218212238</v>
      </c>
      <c r="D3564">
        <v>1.8934882466822993</v>
      </c>
      <c r="E3564">
        <v>2.619653734683526</v>
      </c>
      <c r="F3564">
        <v>1.1204874642771057</v>
      </c>
      <c r="G3564">
        <v>0.7111374591130033</v>
      </c>
      <c r="H3564">
        <v>0.41191368068021655</v>
      </c>
      <c r="I3564">
        <v>3.0641789495146856</v>
      </c>
      <c r="J3564">
        <v>1.2101352103314744</v>
      </c>
      <c r="K3564">
        <v>5.571767773321386</v>
      </c>
      <c r="L3564">
        <v>1.8106305696606348</v>
      </c>
      <c r="M3564">
        <v>0.7870832430225978</v>
      </c>
      <c r="N3564">
        <v>3.754268951250114</v>
      </c>
      <c r="O3564">
        <v>4.1921777035587402</v>
      </c>
      <c r="P3564">
        <v>6.9257273268360144</v>
      </c>
      <c r="Q3564">
        <v>2.2101098008527598</v>
      </c>
      <c r="R3564">
        <v>1.3059402137105303</v>
      </c>
      <c r="S3564">
        <v>4.5505069236235869</v>
      </c>
      <c r="T3564">
        <v>5.4619411850552213</v>
      </c>
      <c r="U3564">
        <v>0.4</v>
      </c>
    </row>
    <row r="3565" spans="1:21" x14ac:dyDescent="0.25">
      <c r="A3565">
        <v>1.6671457844704858</v>
      </c>
      <c r="B3565">
        <v>1.5910416453747116</v>
      </c>
      <c r="C3565">
        <v>0.84577339631988568</v>
      </c>
      <c r="D3565">
        <v>7.1627618463990181</v>
      </c>
      <c r="E3565">
        <v>6.5050410577854336</v>
      </c>
      <c r="F3565">
        <v>2.7238425530652037</v>
      </c>
      <c r="G3565">
        <v>1.1970654553649398</v>
      </c>
      <c r="H3565">
        <v>0.47191222765844038</v>
      </c>
      <c r="I3565">
        <v>3.1744973452947569</v>
      </c>
      <c r="J3565">
        <v>5.4069676288690047</v>
      </c>
      <c r="K3565">
        <v>4.9242546401311182</v>
      </c>
      <c r="L3565">
        <v>1.8999631729014648</v>
      </c>
      <c r="M3565">
        <v>0.78720747448010275</v>
      </c>
      <c r="N3565">
        <v>8.4505886290296299</v>
      </c>
      <c r="O3565">
        <v>9.4179843922283162</v>
      </c>
      <c r="P3565">
        <v>2.9975313864822954</v>
      </c>
      <c r="Q3565">
        <v>1.5730670295405822</v>
      </c>
      <c r="R3565">
        <v>1.1629833848365947</v>
      </c>
      <c r="S3565">
        <v>8.7943638803178921</v>
      </c>
      <c r="T3565">
        <v>8.066074426010335</v>
      </c>
      <c r="U3565">
        <v>0.4</v>
      </c>
    </row>
    <row r="3566" spans="1:21" x14ac:dyDescent="0.25">
      <c r="A3566">
        <v>3.2672303788434416</v>
      </c>
      <c r="B3566">
        <v>0.8577639002342532</v>
      </c>
      <c r="C3566">
        <v>0.88880141424870684</v>
      </c>
      <c r="D3566">
        <v>7.4519964718708458</v>
      </c>
      <c r="E3566">
        <v>6.2954383079558163</v>
      </c>
      <c r="F3566">
        <v>1.3488738136208986</v>
      </c>
      <c r="G3566">
        <v>0.53053597369327599</v>
      </c>
      <c r="H3566">
        <v>0.30868271441783979</v>
      </c>
      <c r="I3566">
        <v>2.4897050888852053</v>
      </c>
      <c r="J3566">
        <v>2.0228686661410369</v>
      </c>
      <c r="K3566">
        <v>3.971501719975707</v>
      </c>
      <c r="L3566">
        <v>1.6433069306635189</v>
      </c>
      <c r="M3566">
        <v>0.75043931171432487</v>
      </c>
      <c r="N3566">
        <v>3.0842543496207675</v>
      </c>
      <c r="O3566">
        <v>4.8497431232893042</v>
      </c>
      <c r="P3566">
        <v>5.1798086642052725</v>
      </c>
      <c r="Q3566">
        <v>1.6634640139431356</v>
      </c>
      <c r="R3566">
        <v>1.2226025172378021</v>
      </c>
      <c r="S3566">
        <v>5.0969298275150114</v>
      </c>
      <c r="T3566">
        <v>6.9806338393785694</v>
      </c>
      <c r="U3566">
        <v>0.4</v>
      </c>
    </row>
    <row r="3567" spans="1:21" x14ac:dyDescent="0.25">
      <c r="A3567">
        <v>3.4436461392271376</v>
      </c>
      <c r="B3567">
        <v>2.5023125420187831</v>
      </c>
      <c r="C3567">
        <v>1.0073298179728905</v>
      </c>
      <c r="D3567">
        <v>6.2689533079614232</v>
      </c>
      <c r="E3567">
        <v>6.4600824567684256</v>
      </c>
      <c r="F3567">
        <v>1.5985896903258492</v>
      </c>
      <c r="G3567">
        <v>1.0679403761126813</v>
      </c>
      <c r="H3567">
        <v>0.35563781186533633</v>
      </c>
      <c r="I3567">
        <v>2.2595780653016075</v>
      </c>
      <c r="J3567">
        <v>2.6714687545569191</v>
      </c>
      <c r="K3567">
        <v>3.8905739100155223</v>
      </c>
      <c r="L3567">
        <v>1.1178904478807334</v>
      </c>
      <c r="M3567">
        <v>0.62825727988995062</v>
      </c>
      <c r="N3567">
        <v>3.5346111592983385</v>
      </c>
      <c r="O3567">
        <v>5.068375180580456</v>
      </c>
      <c r="P3567">
        <v>5.1779777224343437</v>
      </c>
      <c r="Q3567">
        <v>2.6616175922313539</v>
      </c>
      <c r="R3567">
        <v>1.5282654985438882</v>
      </c>
      <c r="S3567">
        <v>4.3871731976088189</v>
      </c>
      <c r="T3567">
        <v>7.1914009142877893</v>
      </c>
      <c r="U3567">
        <v>0.4</v>
      </c>
    </row>
    <row r="3568" spans="1:21" x14ac:dyDescent="0.25">
      <c r="A3568">
        <v>4.9598871031520586</v>
      </c>
      <c r="B3568">
        <v>2.3467438776940615</v>
      </c>
      <c r="C3568">
        <v>0.96102743492115994</v>
      </c>
      <c r="D3568">
        <v>7.7945971441154231</v>
      </c>
      <c r="E3568">
        <v>4.7297997975806858</v>
      </c>
      <c r="F3568">
        <v>4.0534986084043707</v>
      </c>
      <c r="G3568">
        <v>1.1736801312876308</v>
      </c>
      <c r="H3568">
        <v>0.589234977769027</v>
      </c>
      <c r="I3568">
        <v>4.7296131690118584</v>
      </c>
      <c r="J3568">
        <v>4.3769689776830329</v>
      </c>
      <c r="K3568">
        <v>4.6915915971187969</v>
      </c>
      <c r="L3568">
        <v>1.7054187733689148</v>
      </c>
      <c r="M3568">
        <v>0.68283693711587967</v>
      </c>
      <c r="N3568">
        <v>4.7296772938615987</v>
      </c>
      <c r="O3568">
        <v>5.1325256033680882</v>
      </c>
      <c r="P3568">
        <v>5.8054833794457137</v>
      </c>
      <c r="Q3568">
        <v>1.4705476157652162</v>
      </c>
      <c r="R3568">
        <v>1.3183821546070256</v>
      </c>
      <c r="S3568">
        <v>9.4034770889004786</v>
      </c>
      <c r="T3568">
        <v>9.0791092273694876</v>
      </c>
      <c r="U3568">
        <v>0.4</v>
      </c>
    </row>
    <row r="3569" spans="1:21" x14ac:dyDescent="0.25">
      <c r="A3569">
        <v>5.085008271236453</v>
      </c>
      <c r="B3569">
        <v>1.9889310408578251</v>
      </c>
      <c r="C3569">
        <v>1.1519749971493989</v>
      </c>
      <c r="D3569">
        <v>5.8541506006364461</v>
      </c>
      <c r="E3569">
        <v>4.1930914004932793</v>
      </c>
      <c r="F3569">
        <v>1.255248927069194</v>
      </c>
      <c r="G3569">
        <v>0.76778890517621579</v>
      </c>
      <c r="H3569">
        <v>0.39541140304149297</v>
      </c>
      <c r="I3569">
        <v>4.966754555180203</v>
      </c>
      <c r="J3569">
        <v>3.9953658043193849</v>
      </c>
      <c r="K3569">
        <v>7.4776489193318882</v>
      </c>
      <c r="L3569">
        <v>0.92701641839287929</v>
      </c>
      <c r="M3569">
        <v>0.66775128948120721</v>
      </c>
      <c r="N3569">
        <v>5.494352044711782</v>
      </c>
      <c r="O3569">
        <v>4.1402426022652064</v>
      </c>
      <c r="P3569">
        <v>6.0754471810575268</v>
      </c>
      <c r="Q3569">
        <v>1.4696814565502245</v>
      </c>
      <c r="R3569">
        <v>1.2795431177942522</v>
      </c>
      <c r="S3569">
        <v>6.6753328803629266</v>
      </c>
      <c r="T3569">
        <v>4.2300525956177006</v>
      </c>
      <c r="U3569">
        <v>0.4</v>
      </c>
    </row>
    <row r="3570" spans="1:21" x14ac:dyDescent="0.25">
      <c r="A3570">
        <v>3.3950385862374208</v>
      </c>
      <c r="B3570">
        <v>2.1391666835372951</v>
      </c>
      <c r="C3570">
        <v>1.1918571997720213</v>
      </c>
      <c r="D3570">
        <v>7.805028231975772</v>
      </c>
      <c r="E3570">
        <v>8.3624031975898436</v>
      </c>
      <c r="F3570">
        <v>2.6121208721499727</v>
      </c>
      <c r="G3570">
        <v>1.780493163073591</v>
      </c>
      <c r="H3570">
        <v>0.61700049346844077</v>
      </c>
      <c r="I3570">
        <v>4.9924812742311024</v>
      </c>
      <c r="J3570">
        <v>5.1561482994642676</v>
      </c>
      <c r="K3570">
        <v>5.2665135323857619</v>
      </c>
      <c r="L3570">
        <v>1.8703495916841046</v>
      </c>
      <c r="M3570">
        <v>0.66610453456313146</v>
      </c>
      <c r="N3570">
        <v>6.4619723851945565</v>
      </c>
      <c r="O3570">
        <v>3.5745945241867036</v>
      </c>
      <c r="P3570">
        <v>6.4237029807070973</v>
      </c>
      <c r="Q3570">
        <v>2.0862286450074254</v>
      </c>
      <c r="R3570">
        <v>1.3465789508481811</v>
      </c>
      <c r="S3570">
        <v>7.3038575795083087</v>
      </c>
      <c r="T3570">
        <v>8.38167521577396</v>
      </c>
      <c r="U3570">
        <v>0.4</v>
      </c>
    </row>
    <row r="3571" spans="1:21" x14ac:dyDescent="0.25">
      <c r="A3571">
        <v>6.7083373860134055</v>
      </c>
      <c r="B3571">
        <v>1.877742181029336</v>
      </c>
      <c r="C3571">
        <v>1.1088285158945328</v>
      </c>
      <c r="D3571">
        <v>5.3964521516758817</v>
      </c>
      <c r="E3571">
        <v>5.0419113847633126</v>
      </c>
      <c r="F3571">
        <v>3.9821410805770867</v>
      </c>
      <c r="G3571">
        <v>1.0241627656013492</v>
      </c>
      <c r="H3571">
        <v>0.37315425052030748</v>
      </c>
      <c r="I3571">
        <v>2.8585170337860255</v>
      </c>
      <c r="J3571">
        <v>2.7404807466552938</v>
      </c>
      <c r="K3571">
        <v>2.7842000821933373</v>
      </c>
      <c r="L3571">
        <v>1.7720012193090864</v>
      </c>
      <c r="M3571">
        <v>0.62985009705208717</v>
      </c>
      <c r="N3571">
        <v>5.7341753768711374</v>
      </c>
      <c r="O3571">
        <v>6.0555905807392651</v>
      </c>
      <c r="P3571">
        <v>4.8093491751680233</v>
      </c>
      <c r="Q3571">
        <v>2.5771261808353922</v>
      </c>
      <c r="R3571">
        <v>1.4807252964191873</v>
      </c>
      <c r="S3571">
        <v>4.6371106802490365</v>
      </c>
      <c r="T3571">
        <v>5.9402143275176167</v>
      </c>
      <c r="U3571">
        <v>0.4</v>
      </c>
    </row>
    <row r="3572" spans="1:21" x14ac:dyDescent="0.25">
      <c r="A3572">
        <v>5.9738010012765166</v>
      </c>
      <c r="B3572">
        <v>2.1921309041486898</v>
      </c>
      <c r="C3572">
        <v>1.6053682736496508</v>
      </c>
      <c r="D3572">
        <v>9.1543348991954439</v>
      </c>
      <c r="E3572">
        <v>7.9588536551669744</v>
      </c>
      <c r="F3572">
        <v>2.306718853250695</v>
      </c>
      <c r="G3572">
        <v>0.73087039972407608</v>
      </c>
      <c r="H3572">
        <v>0.34360713073880755</v>
      </c>
      <c r="I3572">
        <v>1.6615890256830022</v>
      </c>
      <c r="J3572">
        <v>1.2240582221674297</v>
      </c>
      <c r="K3572">
        <v>5.7233395105276683</v>
      </c>
      <c r="L3572">
        <v>1.3000118791078308</v>
      </c>
      <c r="M3572">
        <v>0.71503923422994731</v>
      </c>
      <c r="N3572">
        <v>5.4870390758939358</v>
      </c>
      <c r="O3572">
        <v>6.4533819673683368</v>
      </c>
      <c r="P3572">
        <v>2.9176837947665404</v>
      </c>
      <c r="Q3572">
        <v>2.2415836533146045</v>
      </c>
      <c r="R3572">
        <v>1.1637982255057699</v>
      </c>
      <c r="S3572">
        <v>7.148258233105893</v>
      </c>
      <c r="T3572">
        <v>8.1437516558246106</v>
      </c>
      <c r="U3572">
        <v>0.4</v>
      </c>
    </row>
    <row r="3573" spans="1:21" x14ac:dyDescent="0.25">
      <c r="A3573">
        <v>2.7841669453878328</v>
      </c>
      <c r="B3573">
        <v>2.1464315561877507</v>
      </c>
      <c r="C3573">
        <v>1.1160383797641411</v>
      </c>
      <c r="D3573">
        <v>4.1829849554685339</v>
      </c>
      <c r="E3573">
        <v>6.7498383135806108</v>
      </c>
      <c r="F3573">
        <v>3.8331660116826405</v>
      </c>
      <c r="G3573">
        <v>1.0228550316902283</v>
      </c>
      <c r="H3573">
        <v>0.59990617049942041</v>
      </c>
      <c r="I3573">
        <v>4.8264662823762858</v>
      </c>
      <c r="J3573">
        <v>4.5141465839824573</v>
      </c>
      <c r="K3573">
        <v>3.541080037040389</v>
      </c>
      <c r="L3573">
        <v>1.5401201894836543</v>
      </c>
      <c r="M3573">
        <v>0.62179087840428671</v>
      </c>
      <c r="N3573">
        <v>4.2934814612684962</v>
      </c>
      <c r="O3573">
        <v>4.7087432528551956</v>
      </c>
      <c r="P3573">
        <v>2.7751651151888477</v>
      </c>
      <c r="Q3573">
        <v>1.7364578354164317</v>
      </c>
      <c r="R3573">
        <v>1.4098836550977092</v>
      </c>
      <c r="S3573">
        <v>9.2469697761716123</v>
      </c>
      <c r="T3573">
        <v>9.1742284971996675</v>
      </c>
      <c r="U3573">
        <v>0.4</v>
      </c>
    </row>
    <row r="3574" spans="1:21" x14ac:dyDescent="0.25">
      <c r="A3574">
        <v>7.3209380805194613</v>
      </c>
      <c r="B3574">
        <v>2.9022624520097997</v>
      </c>
      <c r="C3574">
        <v>1.2684066531059155</v>
      </c>
      <c r="D3574">
        <v>3.4546597455058095</v>
      </c>
      <c r="E3574">
        <v>3.3233186573505975</v>
      </c>
      <c r="F3574">
        <v>1.9753122481140972</v>
      </c>
      <c r="G3574">
        <v>0.86288309483794046</v>
      </c>
      <c r="H3574">
        <v>0.39049467733127047</v>
      </c>
      <c r="I3574">
        <v>2.766545258459435</v>
      </c>
      <c r="J3574">
        <v>2.9331442536873658</v>
      </c>
      <c r="K3574">
        <v>4.1990507185236439</v>
      </c>
      <c r="L3574">
        <v>2.0244259425221118</v>
      </c>
      <c r="M3574">
        <v>0.73587105578244838</v>
      </c>
      <c r="N3574">
        <v>4.5481435951438076</v>
      </c>
      <c r="O3574">
        <v>7.7589590640785433</v>
      </c>
      <c r="P3574">
        <v>4.9440976847161711</v>
      </c>
      <c r="Q3574">
        <v>2.6795525656743173</v>
      </c>
      <c r="R3574">
        <v>1.428982159931776</v>
      </c>
      <c r="S3574">
        <v>9.9738799980118849</v>
      </c>
      <c r="T3574">
        <v>10.388813229349845</v>
      </c>
      <c r="U3574">
        <v>0.4</v>
      </c>
    </row>
    <row r="3575" spans="1:21" x14ac:dyDescent="0.25">
      <c r="A3575">
        <v>2.8977867285834811</v>
      </c>
      <c r="B3575">
        <v>1.6250926165822104</v>
      </c>
      <c r="C3575">
        <v>1.0028483916010267</v>
      </c>
      <c r="D3575">
        <v>3.805799414812105</v>
      </c>
      <c r="E3575">
        <v>5.0671464600753318</v>
      </c>
      <c r="F3575">
        <v>5.8434504021884806</v>
      </c>
      <c r="G3575">
        <v>1.6006942494029921</v>
      </c>
      <c r="H3575">
        <v>0.71611257952809371</v>
      </c>
      <c r="I3575">
        <v>4.4417886812212073</v>
      </c>
      <c r="J3575">
        <v>2.3485121769398449</v>
      </c>
      <c r="K3575">
        <v>3.1989003891953609</v>
      </c>
      <c r="L3575">
        <v>1.7771447371334641</v>
      </c>
      <c r="M3575">
        <v>0.53138558536618485</v>
      </c>
      <c r="N3575">
        <v>3.2515602640173134</v>
      </c>
      <c r="O3575">
        <v>2.6025843012243763</v>
      </c>
      <c r="P3575">
        <v>5.4718662845404538</v>
      </c>
      <c r="Q3575">
        <v>2.0366100728746499</v>
      </c>
      <c r="R3575">
        <v>1.3516666157179089</v>
      </c>
      <c r="S3575">
        <v>3.2349318635123856</v>
      </c>
      <c r="T3575">
        <v>5.9448847769353002</v>
      </c>
      <c r="U3575">
        <v>0.4</v>
      </c>
    </row>
    <row r="3576" spans="1:21" x14ac:dyDescent="0.25">
      <c r="A3576">
        <v>2.500501953393528</v>
      </c>
      <c r="B3576">
        <v>1.9202287749159401</v>
      </c>
      <c r="C3576">
        <v>1.3011316849912016</v>
      </c>
      <c r="D3576">
        <v>5.8515427284421904</v>
      </c>
      <c r="E3576">
        <v>3.8058854409359832</v>
      </c>
      <c r="F3576">
        <v>3.9219644744447089</v>
      </c>
      <c r="G3576">
        <v>1.6060273262521718</v>
      </c>
      <c r="H3576">
        <v>0.64334663233151779</v>
      </c>
      <c r="I3576">
        <v>5.2422826719312816</v>
      </c>
      <c r="J3576">
        <v>3.2317085043995659</v>
      </c>
      <c r="K3576">
        <v>3.1576658532564736</v>
      </c>
      <c r="L3576">
        <v>1.5481494067459787</v>
      </c>
      <c r="M3576">
        <v>0.72678061088955848</v>
      </c>
      <c r="N3576">
        <v>0.71027786277673155</v>
      </c>
      <c r="O3576">
        <v>0.53260807916545605</v>
      </c>
      <c r="P3576">
        <v>4.534014693957122</v>
      </c>
      <c r="Q3576">
        <v>2.3395029635729991</v>
      </c>
      <c r="R3576">
        <v>1.4898238009728404</v>
      </c>
      <c r="S3576">
        <v>6.2805916923938989</v>
      </c>
      <c r="T3576">
        <v>5.4573789041286389</v>
      </c>
      <c r="U3576">
        <v>0.4</v>
      </c>
    </row>
    <row r="3577" spans="1:21" x14ac:dyDescent="0.25">
      <c r="A3577">
        <v>3.9922937410351458</v>
      </c>
      <c r="B3577">
        <v>1.8106503326426149</v>
      </c>
      <c r="C3577">
        <v>1.0934713869024908</v>
      </c>
      <c r="D3577">
        <v>5.4330479807556635</v>
      </c>
      <c r="E3577">
        <v>8.1202717706541723</v>
      </c>
      <c r="F3577">
        <v>5.8055575664218937</v>
      </c>
      <c r="G3577">
        <v>1.3856941526143891</v>
      </c>
      <c r="H3577">
        <v>0.70715518370857722</v>
      </c>
      <c r="I3577">
        <v>7.3709390829529919</v>
      </c>
      <c r="J3577">
        <v>6.3476910906923365</v>
      </c>
      <c r="K3577">
        <v>4.69675663201481</v>
      </c>
      <c r="L3577">
        <v>1.1577203853567997</v>
      </c>
      <c r="M3577">
        <v>0.62473584305526186</v>
      </c>
      <c r="N3577">
        <v>3.7324562062707662</v>
      </c>
      <c r="O3577">
        <v>8.401595314311507</v>
      </c>
      <c r="P3577">
        <v>5.2548972137512946</v>
      </c>
      <c r="Q3577">
        <v>1.5875747191489422</v>
      </c>
      <c r="R3577">
        <v>1.4545052636965465</v>
      </c>
      <c r="S3577">
        <v>5.6881912624248132</v>
      </c>
      <c r="T3577">
        <v>3.3531158301108825</v>
      </c>
      <c r="U3577">
        <v>0.4</v>
      </c>
    </row>
    <row r="3578" spans="1:21" x14ac:dyDescent="0.25">
      <c r="A3578">
        <v>5.0814783657036857</v>
      </c>
      <c r="B3578">
        <v>2.6482999416012136</v>
      </c>
      <c r="C3578">
        <v>1.5188225234979877</v>
      </c>
      <c r="D3578">
        <v>4.1376198284150227</v>
      </c>
      <c r="E3578">
        <v>3.0962455077623323</v>
      </c>
      <c r="F3578">
        <v>1.0056591816027807</v>
      </c>
      <c r="G3578">
        <v>0.83634757055848774</v>
      </c>
      <c r="H3578">
        <v>0.34261780194532704</v>
      </c>
      <c r="I3578">
        <v>2.3156919265785429</v>
      </c>
      <c r="J3578">
        <v>2.4755431806512087</v>
      </c>
      <c r="K3578">
        <v>4.3717258227751001</v>
      </c>
      <c r="L3578">
        <v>1.7165963356456271</v>
      </c>
      <c r="M3578">
        <v>0.63129938990501211</v>
      </c>
      <c r="N3578">
        <v>5.4008377965600918</v>
      </c>
      <c r="O3578">
        <v>5.7189998031869242</v>
      </c>
      <c r="P3578">
        <v>5.5510677607854619</v>
      </c>
      <c r="Q3578">
        <v>2.0005756829416286</v>
      </c>
      <c r="R3578">
        <v>1.3912578476704818</v>
      </c>
      <c r="S3578">
        <v>6.9352233055599664</v>
      </c>
      <c r="T3578">
        <v>7.6271131379173793</v>
      </c>
      <c r="U3578">
        <v>0.4</v>
      </c>
    </row>
    <row r="3579" spans="1:21" x14ac:dyDescent="0.25">
      <c r="A3579">
        <v>2.8681514073777432</v>
      </c>
      <c r="B3579">
        <v>2.2962699909893707</v>
      </c>
      <c r="C3579">
        <v>1.1548493231305417</v>
      </c>
      <c r="D3579">
        <v>18.579776043262548</v>
      </c>
      <c r="E3579">
        <v>9.6109059872781373</v>
      </c>
      <c r="F3579">
        <v>1.9417205370677351</v>
      </c>
      <c r="G3579">
        <v>1.3337734567994122</v>
      </c>
      <c r="H3579">
        <v>0.3506696523401715</v>
      </c>
      <c r="I3579">
        <v>3.735647914026945</v>
      </c>
      <c r="J3579">
        <v>3.5874722112158142</v>
      </c>
      <c r="K3579">
        <v>4.2779912907989619</v>
      </c>
      <c r="L3579">
        <v>1.4066831759301934</v>
      </c>
      <c r="M3579">
        <v>0.73519068896683537</v>
      </c>
      <c r="N3579">
        <v>4.0583982289550304</v>
      </c>
      <c r="O3579">
        <v>4.8223416134101571</v>
      </c>
      <c r="P3579">
        <v>3.6373968233669114</v>
      </c>
      <c r="Q3579">
        <v>1.349961189102171</v>
      </c>
      <c r="R3579">
        <v>1.4974213502176594</v>
      </c>
      <c r="S3579">
        <v>7.2735405965025457</v>
      </c>
      <c r="T3579">
        <v>8.710445187986652</v>
      </c>
      <c r="U3579">
        <v>0.4</v>
      </c>
    </row>
    <row r="3580" spans="1:21" x14ac:dyDescent="0.25">
      <c r="A3580">
        <v>3.6811840512300447</v>
      </c>
      <c r="B3580">
        <v>2.0540125468324533</v>
      </c>
      <c r="C3580">
        <v>0.98668135607000229</v>
      </c>
      <c r="D3580">
        <v>7.4921397663845593</v>
      </c>
      <c r="E3580">
        <v>6.1957340805178429</v>
      </c>
      <c r="F3580">
        <v>1.2334862232702515</v>
      </c>
      <c r="G3580">
        <v>1.0375204769678621</v>
      </c>
      <c r="H3580">
        <v>0.35671136828403033</v>
      </c>
      <c r="I3580">
        <v>0.6192735579344737</v>
      </c>
      <c r="J3580">
        <v>0.94890772427167924</v>
      </c>
      <c r="K3580">
        <v>4.6816690811908845</v>
      </c>
      <c r="L3580">
        <v>1.4227780675819359</v>
      </c>
      <c r="M3580">
        <v>0.64443238566446925</v>
      </c>
      <c r="N3580">
        <v>4.7051672061021321</v>
      </c>
      <c r="O3580">
        <v>4.3872597249430454</v>
      </c>
      <c r="P3580">
        <v>4.3607573391051266</v>
      </c>
      <c r="Q3580">
        <v>2.3484783129747795</v>
      </c>
      <c r="R3580">
        <v>1.3255892577208122</v>
      </c>
      <c r="S3580">
        <v>3.7850269611508969</v>
      </c>
      <c r="T3580">
        <v>4.6125546024188857</v>
      </c>
      <c r="U3580">
        <v>0.4</v>
      </c>
    </row>
    <row r="3581" spans="1:21" x14ac:dyDescent="0.25">
      <c r="A3581">
        <v>4.908930702527222</v>
      </c>
      <c r="B3581">
        <v>2.1941364279718449</v>
      </c>
      <c r="C3581">
        <v>0.90409748742390983</v>
      </c>
      <c r="D3581">
        <v>6.830124708697654</v>
      </c>
      <c r="E3581">
        <v>5.5010623689983191</v>
      </c>
      <c r="F3581">
        <v>1.8174551648512278</v>
      </c>
      <c r="G3581">
        <v>0.51619171373007744</v>
      </c>
      <c r="H3581">
        <v>0.35939495051739689</v>
      </c>
      <c r="I3581">
        <v>2.9427666381079756</v>
      </c>
      <c r="J3581">
        <v>1.5578688459282766</v>
      </c>
      <c r="K3581">
        <v>4.8637606385722627</v>
      </c>
      <c r="L3581">
        <v>1.8728503043734068</v>
      </c>
      <c r="M3581">
        <v>0.69430151144990948</v>
      </c>
      <c r="N3581">
        <v>5.6650953236542891</v>
      </c>
      <c r="O3581">
        <v>6.2383481399112313</v>
      </c>
      <c r="P3581">
        <v>3.425107801282365</v>
      </c>
      <c r="Q3581">
        <v>2.2463866489207835</v>
      </c>
      <c r="R3581">
        <v>1.2888145238823163</v>
      </c>
      <c r="S3581">
        <v>6.4912236605682967</v>
      </c>
      <c r="T3581">
        <v>5.3864382455439621</v>
      </c>
      <c r="U3581">
        <v>0.4</v>
      </c>
    </row>
    <row r="3582" spans="1:21" x14ac:dyDescent="0.25">
      <c r="A3582">
        <v>4.8047975044342026</v>
      </c>
      <c r="B3582">
        <v>2.1389425405493636</v>
      </c>
      <c r="C3582">
        <v>0.83052382187356988</v>
      </c>
      <c r="D3582">
        <v>6.4171904944602245</v>
      </c>
      <c r="E3582">
        <v>8.6200928095742313</v>
      </c>
      <c r="F3582">
        <v>2.6780416574231474</v>
      </c>
      <c r="G3582">
        <v>1.3975156308933634</v>
      </c>
      <c r="H3582">
        <v>0.64040197731327009</v>
      </c>
      <c r="I3582">
        <v>5.2976936892577573</v>
      </c>
      <c r="J3582">
        <v>5.2495227068871948</v>
      </c>
      <c r="K3582">
        <v>6.722393311368843</v>
      </c>
      <c r="L3582">
        <v>1.3529461602995578</v>
      </c>
      <c r="M3582">
        <v>0.8153913953441011</v>
      </c>
      <c r="N3582">
        <v>5.1355879750975006</v>
      </c>
      <c r="O3582">
        <v>2.1519338448512748</v>
      </c>
      <c r="P3582">
        <v>5.9821963246514365</v>
      </c>
      <c r="Q3582">
        <v>1.4918099551044355</v>
      </c>
      <c r="R3582">
        <v>1.3540003229100368</v>
      </c>
      <c r="S3582">
        <v>3.9787048169052635</v>
      </c>
      <c r="T3582">
        <v>5.569076805427617</v>
      </c>
      <c r="U3582">
        <v>0.4</v>
      </c>
    </row>
    <row r="3583" spans="1:21" x14ac:dyDescent="0.25">
      <c r="A3583">
        <v>3.1971330223978343</v>
      </c>
      <c r="B3583">
        <v>1.280290041922443</v>
      </c>
      <c r="C3583">
        <v>0.64366900106135094</v>
      </c>
      <c r="D3583">
        <v>6.3139378900452314</v>
      </c>
      <c r="E3583">
        <v>4.9368705471770689</v>
      </c>
      <c r="F3583">
        <v>3.6819918444097848</v>
      </c>
      <c r="G3583">
        <v>0.94725138404057063</v>
      </c>
      <c r="H3583">
        <v>0.50176666617917742</v>
      </c>
      <c r="I3583">
        <v>5.9351226718015928</v>
      </c>
      <c r="J3583">
        <v>4.8963341481563649</v>
      </c>
      <c r="K3583">
        <v>2.7365295168450086</v>
      </c>
      <c r="L3583">
        <v>1.1433388012201</v>
      </c>
      <c r="M3583">
        <v>0.47473742063130764</v>
      </c>
      <c r="N3583">
        <v>6.1406221475559821</v>
      </c>
      <c r="O3583">
        <v>5.4422044290582292</v>
      </c>
      <c r="P3583">
        <v>4.7056190593525002</v>
      </c>
      <c r="Q3583">
        <v>1.8013199880813708</v>
      </c>
      <c r="R3583">
        <v>1.2883030087627336</v>
      </c>
      <c r="S3583">
        <v>8.5344316589179599</v>
      </c>
      <c r="T3583">
        <v>6.4912449965511465</v>
      </c>
      <c r="U3583">
        <v>0.4</v>
      </c>
    </row>
    <row r="3584" spans="1:21" x14ac:dyDescent="0.25">
      <c r="A3584">
        <v>1.6461210830547708</v>
      </c>
      <c r="B3584">
        <v>1.5841628113228494</v>
      </c>
      <c r="C3584">
        <v>0.78933817132036299</v>
      </c>
      <c r="D3584">
        <v>6.5422119053180374</v>
      </c>
      <c r="E3584">
        <v>6.3331830259938453</v>
      </c>
      <c r="F3584">
        <v>1.3036844648891768</v>
      </c>
      <c r="G3584">
        <v>1.017688668044749</v>
      </c>
      <c r="H3584">
        <v>0.32911889753104445</v>
      </c>
      <c r="I3584">
        <v>1.6064975014875751</v>
      </c>
      <c r="J3584">
        <v>1.2022453933121389</v>
      </c>
      <c r="K3584">
        <v>7.0029403284852103</v>
      </c>
      <c r="L3584">
        <v>2.2258066494433861</v>
      </c>
      <c r="M3584">
        <v>0.79276162865585043</v>
      </c>
      <c r="N3584">
        <v>5.4164713034286649</v>
      </c>
      <c r="O3584">
        <v>3.9546679142506149</v>
      </c>
      <c r="P3584">
        <v>4.9489702527140942</v>
      </c>
      <c r="Q3584">
        <v>1.642403521751066</v>
      </c>
      <c r="R3584">
        <v>1.211106899512145</v>
      </c>
      <c r="S3584">
        <v>8.7361129719880513</v>
      </c>
      <c r="T3584">
        <v>8.1595021930823624</v>
      </c>
      <c r="U3584">
        <v>0.4</v>
      </c>
    </row>
    <row r="3585" spans="1:21" x14ac:dyDescent="0.25">
      <c r="A3585">
        <v>4.3311619463360689</v>
      </c>
      <c r="B3585">
        <v>1.8695873617599217</v>
      </c>
      <c r="C3585">
        <v>0.91584924574054372</v>
      </c>
      <c r="D3585">
        <v>2.5692063171151083</v>
      </c>
      <c r="E3585">
        <v>7.0751868169505858</v>
      </c>
      <c r="F3585">
        <v>3.4457151070978154</v>
      </c>
      <c r="G3585">
        <v>1.236943135315351</v>
      </c>
      <c r="H3585">
        <v>0.53612810092043583</v>
      </c>
      <c r="I3585">
        <v>4.1939868462359584</v>
      </c>
      <c r="J3585">
        <v>6.1308239800707351</v>
      </c>
      <c r="K3585">
        <v>3.863164522899369</v>
      </c>
      <c r="L3585">
        <v>1.6348410489340504</v>
      </c>
      <c r="M3585">
        <v>0.70192659502800969</v>
      </c>
      <c r="N3585">
        <v>5.2321344430215611</v>
      </c>
      <c r="O3585">
        <v>6.164465611630896</v>
      </c>
      <c r="P3585">
        <v>3.4511375795208541</v>
      </c>
      <c r="Q3585">
        <v>2.4683646839883249</v>
      </c>
      <c r="R3585">
        <v>1.1057461572434872</v>
      </c>
      <c r="S3585">
        <v>9.5333772434349981</v>
      </c>
      <c r="T3585">
        <v>7.4658681133858478</v>
      </c>
      <c r="U3585">
        <v>0.4</v>
      </c>
    </row>
    <row r="3586" spans="1:21" x14ac:dyDescent="0.25">
      <c r="A3586">
        <v>9.660345110699291</v>
      </c>
      <c r="B3586">
        <v>3.4181546579729298</v>
      </c>
      <c r="C3586">
        <v>1.4675526568135986</v>
      </c>
      <c r="D3586">
        <v>11.143372194644849</v>
      </c>
      <c r="E3586">
        <v>8.9601545585743612</v>
      </c>
      <c r="F3586">
        <v>2.9040238934049385</v>
      </c>
      <c r="G3586">
        <v>1.2353501305551873</v>
      </c>
      <c r="H3586">
        <v>0.48666161123286411</v>
      </c>
      <c r="I3586">
        <v>3.0984275292319143</v>
      </c>
      <c r="J3586">
        <v>1.9454006645109709</v>
      </c>
      <c r="K3586">
        <v>3.7148775915586114</v>
      </c>
      <c r="L3586">
        <v>1.1796174636181433</v>
      </c>
      <c r="M3586">
        <v>0.62987182940224151</v>
      </c>
      <c r="N3586">
        <v>6.0320424898851073</v>
      </c>
      <c r="O3586">
        <v>3.99257841895633</v>
      </c>
      <c r="P3586">
        <v>8.5011552956397853</v>
      </c>
      <c r="Q3586">
        <v>2.574826604525783</v>
      </c>
      <c r="R3586">
        <v>1.6361134081864854</v>
      </c>
      <c r="S3586">
        <v>20.254489377755867</v>
      </c>
      <c r="T3586">
        <v>15.354623664042677</v>
      </c>
      <c r="U3586">
        <v>0.4</v>
      </c>
    </row>
    <row r="3587" spans="1:21" x14ac:dyDescent="0.25">
      <c r="A3587">
        <v>9.9185045905901106</v>
      </c>
      <c r="B3587">
        <v>3.0547717849679317</v>
      </c>
      <c r="C3587">
        <v>1.6281767037607227</v>
      </c>
      <c r="D3587">
        <v>5.3844738700805346</v>
      </c>
      <c r="E3587">
        <v>12.4139731894064</v>
      </c>
      <c r="F3587">
        <v>1.394181539538133</v>
      </c>
      <c r="G3587">
        <v>1.1437245162033924</v>
      </c>
      <c r="H3587">
        <v>0.53861893793550419</v>
      </c>
      <c r="I3587">
        <v>3.7772571233914864</v>
      </c>
      <c r="J3587">
        <v>4.5071074773293054</v>
      </c>
      <c r="K3587">
        <v>3.4773653966841187</v>
      </c>
      <c r="L3587">
        <v>1.8382977864023928</v>
      </c>
      <c r="M3587">
        <v>1.0370775513220813</v>
      </c>
      <c r="N3587">
        <v>3.6660660166922461</v>
      </c>
      <c r="O3587">
        <v>4.52208331484767</v>
      </c>
      <c r="P3587">
        <v>9.0755619525888012</v>
      </c>
      <c r="Q3587">
        <v>3.1424735938001227</v>
      </c>
      <c r="R3587">
        <v>1.7227827328711975</v>
      </c>
      <c r="S3587">
        <v>21.066943095496981</v>
      </c>
      <c r="T3587">
        <v>12.211868518279108</v>
      </c>
      <c r="U3587">
        <v>0.4</v>
      </c>
    </row>
    <row r="3588" spans="1:21" x14ac:dyDescent="0.25">
      <c r="A3588">
        <v>1.5817469694928203</v>
      </c>
      <c r="B3588">
        <v>1.9375766820583804</v>
      </c>
      <c r="C3588">
        <v>1.2453850209352222</v>
      </c>
      <c r="D3588">
        <v>7.4747041760120521</v>
      </c>
      <c r="E3588">
        <v>7.172472588758076</v>
      </c>
      <c r="F3588">
        <v>4.4186922559107016</v>
      </c>
      <c r="G3588">
        <v>1.603724946645777</v>
      </c>
      <c r="H3588">
        <v>0.46810087279722595</v>
      </c>
      <c r="I3588">
        <v>4.8197273765195527</v>
      </c>
      <c r="J3588">
        <v>2.8941621166173892</v>
      </c>
      <c r="K3588">
        <v>3.9625993174278968</v>
      </c>
      <c r="L3588">
        <v>1.4851761708429601</v>
      </c>
      <c r="M3588">
        <v>0.65487941660214921</v>
      </c>
      <c r="N3588">
        <v>4.4459554100295913</v>
      </c>
      <c r="O3588">
        <v>6.6391000090751309</v>
      </c>
      <c r="P3588">
        <v>3.7096824376957795</v>
      </c>
      <c r="Q3588">
        <v>2.4354749793178638</v>
      </c>
      <c r="R3588">
        <v>1.3793305127994118</v>
      </c>
      <c r="S3588">
        <v>7.6434199990488789</v>
      </c>
      <c r="T3588">
        <v>6.5431218756305114</v>
      </c>
      <c r="U3588">
        <v>0.4</v>
      </c>
    </row>
    <row r="3589" spans="1:21" x14ac:dyDescent="0.25">
      <c r="A3589">
        <v>7.2303236582188726</v>
      </c>
      <c r="B3589">
        <v>1.5923100179688892</v>
      </c>
      <c r="C3589">
        <v>1.3284324647274581</v>
      </c>
      <c r="D3589">
        <v>7.3080340429459163</v>
      </c>
      <c r="E3589">
        <v>3.1795380336207821</v>
      </c>
      <c r="F3589">
        <v>2.1400847595825314</v>
      </c>
      <c r="G3589">
        <v>0.95939531843575743</v>
      </c>
      <c r="H3589">
        <v>0.35039788702741997</v>
      </c>
      <c r="I3589">
        <v>1.9560392890844167</v>
      </c>
      <c r="J3589">
        <v>1.9386974205527077</v>
      </c>
      <c r="K3589">
        <v>3.3831240992749763</v>
      </c>
      <c r="L3589">
        <v>1.2645420577789157</v>
      </c>
      <c r="M3589">
        <v>0.51154796998405416</v>
      </c>
      <c r="N3589">
        <v>5.8748500436369477</v>
      </c>
      <c r="O3589">
        <v>4.5541870102311224</v>
      </c>
      <c r="P3589">
        <v>3.8477734814736326</v>
      </c>
      <c r="Q3589">
        <v>2.497243855294017</v>
      </c>
      <c r="R3589">
        <v>1.4112850648414959</v>
      </c>
      <c r="S3589">
        <v>7.220593725377852</v>
      </c>
      <c r="T3589">
        <v>10.701092437981252</v>
      </c>
      <c r="U3589">
        <v>0.4</v>
      </c>
    </row>
    <row r="3590" spans="1:21" x14ac:dyDescent="0.25">
      <c r="A3590">
        <v>8.9011855748996229</v>
      </c>
      <c r="B3590">
        <v>2.2436744784265295</v>
      </c>
      <c r="C3590">
        <v>0.65146411214668387</v>
      </c>
      <c r="D3590">
        <v>6.0572134485852356</v>
      </c>
      <c r="E3590">
        <v>4.3406392765582362</v>
      </c>
      <c r="F3590">
        <v>3.7552974432087218</v>
      </c>
      <c r="G3590">
        <v>1.1115400937075561</v>
      </c>
      <c r="H3590">
        <v>0.43034926259275785</v>
      </c>
      <c r="I3590">
        <v>6.8448978228107631</v>
      </c>
      <c r="J3590">
        <v>4.4194904442888721</v>
      </c>
      <c r="K3590">
        <v>2.232109039287256</v>
      </c>
      <c r="L3590">
        <v>1.0270851460363744</v>
      </c>
      <c r="M3590">
        <v>0.39971960365715253</v>
      </c>
      <c r="N3590">
        <v>2.2527475807609005</v>
      </c>
      <c r="O3590">
        <v>1.336637707039291</v>
      </c>
      <c r="P3590">
        <v>5.4496608241751341</v>
      </c>
      <c r="Q3590">
        <v>2.804013630310541</v>
      </c>
      <c r="R3590">
        <v>1.2533872665354642</v>
      </c>
      <c r="S3590">
        <v>9.7014260951490279</v>
      </c>
      <c r="T3590">
        <v>11.215723483381183</v>
      </c>
      <c r="U3590">
        <v>0.4</v>
      </c>
    </row>
    <row r="3591" spans="1:21" x14ac:dyDescent="0.25">
      <c r="A3591">
        <v>8.1057399021252881</v>
      </c>
      <c r="B3591">
        <v>2.1553717488431046</v>
      </c>
      <c r="C3591">
        <v>0.80977679310470385</v>
      </c>
      <c r="D3591">
        <v>6.3795293693467316</v>
      </c>
      <c r="E3591">
        <v>6.1136596782624277</v>
      </c>
      <c r="F3591">
        <v>4.8328656565708634</v>
      </c>
      <c r="G3591">
        <v>1.7718917933467577</v>
      </c>
      <c r="H3591">
        <v>0.72173393365960681</v>
      </c>
      <c r="I3591">
        <v>5.8137749975115947</v>
      </c>
      <c r="J3591">
        <v>3.1848485419718329</v>
      </c>
      <c r="K3591">
        <v>1.7601628766694191</v>
      </c>
      <c r="L3591">
        <v>1.2023354471965613</v>
      </c>
      <c r="M3591">
        <v>0.3730775046614665</v>
      </c>
      <c r="N3591">
        <v>1.9940031246086503</v>
      </c>
      <c r="O3591">
        <v>2.1763385740130508</v>
      </c>
      <c r="P3591">
        <v>4.6841647011812233</v>
      </c>
      <c r="Q3591">
        <v>2.5023378476335196</v>
      </c>
      <c r="R3591">
        <v>1.2124724890249003</v>
      </c>
      <c r="S3591">
        <v>10.936769714376576</v>
      </c>
      <c r="T3591">
        <v>9.0354233801435822</v>
      </c>
      <c r="U3591">
        <v>0.4</v>
      </c>
    </row>
    <row r="3592" spans="1:21" x14ac:dyDescent="0.25">
      <c r="A3592">
        <v>7.0391707223257498</v>
      </c>
      <c r="B3592">
        <v>2.2767602316733169</v>
      </c>
      <c r="C3592">
        <v>0.81864339821580534</v>
      </c>
      <c r="D3592">
        <v>3.7265203642844753</v>
      </c>
      <c r="E3592">
        <v>6.487256755169799</v>
      </c>
      <c r="F3592">
        <v>4.6216338128852597</v>
      </c>
      <c r="G3592">
        <v>1.7873709425813236</v>
      </c>
      <c r="H3592">
        <v>0.63558471101293679</v>
      </c>
      <c r="I3592">
        <v>3.0018537156748257</v>
      </c>
      <c r="J3592">
        <v>3.3830496145835092</v>
      </c>
      <c r="K3592">
        <v>4.3543855399892308</v>
      </c>
      <c r="L3592">
        <v>1.3438147606270534</v>
      </c>
      <c r="M3592">
        <v>0.6525872564399462</v>
      </c>
      <c r="N3592">
        <v>7.5316773199308056</v>
      </c>
      <c r="O3592">
        <v>8.879115951209549</v>
      </c>
      <c r="P3592">
        <v>3.9572766972510531</v>
      </c>
      <c r="Q3592">
        <v>2.0180648302203803</v>
      </c>
      <c r="R3592">
        <v>1.0933052051598318</v>
      </c>
      <c r="S3592">
        <v>9.5404219833907966</v>
      </c>
      <c r="T3592">
        <v>10.766907559630313</v>
      </c>
      <c r="U3592">
        <v>0.4</v>
      </c>
    </row>
    <row r="3593" spans="1:21" x14ac:dyDescent="0.25">
      <c r="A3593">
        <v>6.2245956509279585</v>
      </c>
      <c r="B3593">
        <v>2.5862755934781032</v>
      </c>
      <c r="C3593">
        <v>1.2094011811451899</v>
      </c>
      <c r="D3593">
        <v>28.487392196067827</v>
      </c>
      <c r="E3593">
        <v>18.032785439513866</v>
      </c>
      <c r="F3593">
        <v>1.0639944793814313</v>
      </c>
      <c r="G3593">
        <v>0.88361548967544246</v>
      </c>
      <c r="H3593">
        <v>0.50273900657718085</v>
      </c>
      <c r="I3593">
        <v>7.044527417449876</v>
      </c>
      <c r="J3593">
        <v>3.9080880296959357</v>
      </c>
      <c r="K3593">
        <v>2.851997606400845</v>
      </c>
      <c r="L3593">
        <v>1.2423036124992579</v>
      </c>
      <c r="M3593">
        <v>0.52687847594007275</v>
      </c>
      <c r="N3593">
        <v>6.3721476277312963</v>
      </c>
      <c r="O3593">
        <v>1.8289276295320462</v>
      </c>
      <c r="P3593">
        <v>6.3759546330385142</v>
      </c>
      <c r="Q3593">
        <v>3.9026787638741305</v>
      </c>
      <c r="R3593">
        <v>1.6666220427177565</v>
      </c>
      <c r="S3593">
        <v>10.286449708082765</v>
      </c>
      <c r="T3593">
        <v>15.327788493542368</v>
      </c>
      <c r="U3593">
        <v>0.4</v>
      </c>
    </row>
    <row r="3594" spans="1:21" x14ac:dyDescent="0.25">
      <c r="A3594">
        <v>8.207951450002053</v>
      </c>
      <c r="B3594">
        <v>2.1370785763881628</v>
      </c>
      <c r="C3594">
        <v>0.6738437397602618</v>
      </c>
      <c r="D3594">
        <v>48.987740211449093</v>
      </c>
      <c r="E3594">
        <v>39.549350379105121</v>
      </c>
      <c r="F3594">
        <v>1.7989691715335347</v>
      </c>
      <c r="G3594">
        <v>1.0700211617011162</v>
      </c>
      <c r="H3594">
        <v>0.52304677229454377</v>
      </c>
      <c r="I3594">
        <v>11.416915588824025</v>
      </c>
      <c r="J3594">
        <v>5.247086280759091</v>
      </c>
      <c r="K3594">
        <v>2.970648517482362</v>
      </c>
      <c r="L3594">
        <v>1.3889455302763085</v>
      </c>
      <c r="M3594">
        <v>0.70190200509559542</v>
      </c>
      <c r="N3594">
        <v>8.323792210626948</v>
      </c>
      <c r="O3594">
        <v>7.0737807871203788</v>
      </c>
      <c r="P3594">
        <v>11.920963675052425</v>
      </c>
      <c r="Q3594">
        <v>4.0984706743478521</v>
      </c>
      <c r="R3594">
        <v>1.6635389989373031</v>
      </c>
      <c r="S3594">
        <v>39.304174894625859</v>
      </c>
      <c r="T3594">
        <v>32.700191613713613</v>
      </c>
      <c r="U3594">
        <v>0.4</v>
      </c>
    </row>
    <row r="3595" spans="1:21" x14ac:dyDescent="0.25">
      <c r="A3595">
        <v>4.7590945131120206</v>
      </c>
      <c r="B3595">
        <v>2.7014300357140986</v>
      </c>
      <c r="C3595">
        <v>0.9360886641736702</v>
      </c>
      <c r="D3595">
        <v>7.372064392026374</v>
      </c>
      <c r="E3595">
        <v>11.370753751233991</v>
      </c>
      <c r="F3595">
        <v>1.2413239108639222</v>
      </c>
      <c r="G3595">
        <v>0.94471492818226088</v>
      </c>
      <c r="H3595">
        <v>0.49350955895308968</v>
      </c>
      <c r="I3595">
        <v>2.4885546944847317</v>
      </c>
      <c r="J3595">
        <v>0.92115223548984315</v>
      </c>
      <c r="K3595">
        <v>3.8283296194197511</v>
      </c>
      <c r="L3595">
        <v>1.3837452558166743</v>
      </c>
      <c r="M3595">
        <v>0.82534629508096147</v>
      </c>
      <c r="N3595">
        <v>4.2816825851355071</v>
      </c>
      <c r="O3595">
        <v>5.2618599391609777</v>
      </c>
      <c r="P3595">
        <v>6.8053598538678086</v>
      </c>
      <c r="Q3595">
        <v>3.3144534990531449</v>
      </c>
      <c r="R3595">
        <v>1.2290348989257411</v>
      </c>
      <c r="S3595">
        <v>5.7743710719919932</v>
      </c>
      <c r="T3595">
        <v>8.2255657682312044</v>
      </c>
      <c r="U3595">
        <v>0.4</v>
      </c>
    </row>
    <row r="3596" spans="1:21" x14ac:dyDescent="0.25">
      <c r="A3596">
        <v>2.7510063050806282</v>
      </c>
      <c r="B3596">
        <v>1.3775012041700323</v>
      </c>
      <c r="C3596">
        <v>0.66724879388856662</v>
      </c>
      <c r="D3596">
        <v>10.094283102578698</v>
      </c>
      <c r="E3596">
        <v>6.2559075287552828</v>
      </c>
      <c r="F3596">
        <v>1.301808839802834</v>
      </c>
      <c r="G3596">
        <v>0.63931116265722998</v>
      </c>
      <c r="H3596">
        <v>0.41112091007498491</v>
      </c>
      <c r="I3596">
        <v>0.60688125628379108</v>
      </c>
      <c r="J3596">
        <v>0.80639033570872454</v>
      </c>
      <c r="K3596">
        <v>4.5299087548435351</v>
      </c>
      <c r="L3596">
        <v>1.9150619358114964</v>
      </c>
      <c r="M3596">
        <v>0.75291957699378842</v>
      </c>
      <c r="N3596">
        <v>5.3192135693253118</v>
      </c>
      <c r="O3596">
        <v>7.6200777718903581</v>
      </c>
      <c r="P3596">
        <v>3.1437888390464579</v>
      </c>
      <c r="Q3596">
        <v>1.6075973170758238</v>
      </c>
      <c r="R3596">
        <v>1.0004717170720643</v>
      </c>
      <c r="S3596">
        <v>12.074034874142249</v>
      </c>
      <c r="T3596">
        <v>6.1440598273017937</v>
      </c>
      <c r="U3596">
        <v>0.4</v>
      </c>
    </row>
    <row r="3597" spans="1:21" x14ac:dyDescent="0.25">
      <c r="A3597">
        <v>3.2277700765405108</v>
      </c>
      <c r="B3597">
        <v>1.8122331902783</v>
      </c>
      <c r="C3597">
        <v>0.7911969512640481</v>
      </c>
      <c r="D3597">
        <v>6.3003350513250487</v>
      </c>
      <c r="E3597">
        <v>4.4170444820750054</v>
      </c>
      <c r="F3597">
        <v>1.1946399961790011</v>
      </c>
      <c r="G3597">
        <v>0.83625578820621127</v>
      </c>
      <c r="H3597">
        <v>0.36893188799543258</v>
      </c>
      <c r="I3597">
        <v>1.8726548371576008</v>
      </c>
      <c r="J3597">
        <v>1.903186224237982</v>
      </c>
      <c r="K3597">
        <v>4.9195543985115471</v>
      </c>
      <c r="L3597">
        <v>1.4514868293929728</v>
      </c>
      <c r="M3597">
        <v>0.70121186684149295</v>
      </c>
      <c r="N3597">
        <v>6.8757100961632993</v>
      </c>
      <c r="O3597">
        <v>3.5980740414586063</v>
      </c>
      <c r="P3597">
        <v>5.0539852683269331</v>
      </c>
      <c r="Q3597">
        <v>2.4583261016689821</v>
      </c>
      <c r="R3597">
        <v>1.3702002095183903</v>
      </c>
      <c r="S3597">
        <v>7.6490642154677833</v>
      </c>
      <c r="T3597">
        <v>8.630729004991835</v>
      </c>
      <c r="U3597">
        <v>0.4</v>
      </c>
    </row>
    <row r="3598" spans="1:21" x14ac:dyDescent="0.25">
      <c r="A3598">
        <v>3.3205902993871255</v>
      </c>
      <c r="B3598">
        <v>1.2905340139157653</v>
      </c>
      <c r="C3598">
        <v>0.7147072701212569</v>
      </c>
      <c r="D3598">
        <v>4.8417694917043619</v>
      </c>
      <c r="E3598">
        <v>7.5794876722702398</v>
      </c>
      <c r="F3598">
        <v>1.2957540329257951</v>
      </c>
      <c r="G3598">
        <v>0.53279786990694944</v>
      </c>
      <c r="H3598">
        <v>0.35380967921417544</v>
      </c>
      <c r="I3598">
        <v>2.0665142812624029</v>
      </c>
      <c r="J3598">
        <v>1.4679961322110717</v>
      </c>
      <c r="K3598">
        <v>3.6863351946165834</v>
      </c>
      <c r="L3598">
        <v>1.4693601551059567</v>
      </c>
      <c r="M3598">
        <v>0.67927534427986203</v>
      </c>
      <c r="N3598">
        <v>5.5057992930153699</v>
      </c>
      <c r="O3598">
        <v>4.8173225444016161</v>
      </c>
      <c r="P3598">
        <v>5.4731373187282379</v>
      </c>
      <c r="Q3598">
        <v>1.9638254958183963</v>
      </c>
      <c r="R3598">
        <v>1.1779995663576899</v>
      </c>
      <c r="S3598">
        <v>5.0450586731671692</v>
      </c>
      <c r="T3598">
        <v>5.619862066661784</v>
      </c>
      <c r="U3598">
        <v>0.4</v>
      </c>
    </row>
    <row r="3599" spans="1:21" x14ac:dyDescent="0.25">
      <c r="A3599">
        <v>4.2426074577917623</v>
      </c>
      <c r="B3599">
        <v>1.8250348650223687</v>
      </c>
      <c r="C3599">
        <v>0.73131658470802896</v>
      </c>
      <c r="D3599">
        <v>2.8201298036806928</v>
      </c>
      <c r="E3599">
        <v>5.8557685996113467</v>
      </c>
      <c r="F3599">
        <v>3.0370144636247152</v>
      </c>
      <c r="G3599">
        <v>1.309960494660543</v>
      </c>
      <c r="H3599">
        <v>0.58989487799315299</v>
      </c>
      <c r="I3599">
        <v>5.3887480409732325</v>
      </c>
      <c r="J3599">
        <v>5.9635546603456806</v>
      </c>
      <c r="K3599">
        <v>5.6824032010686878</v>
      </c>
      <c r="L3599">
        <v>1.1922226542691567</v>
      </c>
      <c r="M3599">
        <v>0.71524739284291672</v>
      </c>
      <c r="N3599">
        <v>5.5792279557022013</v>
      </c>
      <c r="O3599">
        <v>2.293558077021439</v>
      </c>
      <c r="P3599">
        <v>5.1719588229999571</v>
      </c>
      <c r="Q3599">
        <v>1.9653857345915648</v>
      </c>
      <c r="R3599">
        <v>1.1834022516579037</v>
      </c>
      <c r="S3599">
        <v>4.8374847765774689</v>
      </c>
      <c r="T3599">
        <v>7.114132707778178</v>
      </c>
      <c r="U3599">
        <v>0.4</v>
      </c>
    </row>
    <row r="3600" spans="1:21" x14ac:dyDescent="0.25">
      <c r="A3600">
        <v>3.7992197625993334</v>
      </c>
      <c r="B3600">
        <v>1.7017044364690097</v>
      </c>
      <c r="C3600">
        <v>0.73805614498523031</v>
      </c>
      <c r="D3600">
        <v>6.0688277921708904</v>
      </c>
      <c r="E3600">
        <v>6.8329783109933482</v>
      </c>
      <c r="F3600">
        <v>3.9014957856877097</v>
      </c>
      <c r="G3600">
        <v>1.2568116736497754</v>
      </c>
      <c r="H3600">
        <v>0.59756975588383765</v>
      </c>
      <c r="I3600">
        <v>4.2165362353654698</v>
      </c>
      <c r="J3600">
        <v>4.0099786124750718</v>
      </c>
      <c r="K3600">
        <v>1.8289345028422199</v>
      </c>
      <c r="L3600">
        <v>0.92180467782868569</v>
      </c>
      <c r="M3600">
        <v>0.33739787729015608</v>
      </c>
      <c r="N3600">
        <v>1.0747240416037924</v>
      </c>
      <c r="O3600">
        <v>1.3761432415064476</v>
      </c>
      <c r="P3600">
        <v>2.7412013491646099</v>
      </c>
      <c r="Q3600">
        <v>1.7441339016975608</v>
      </c>
      <c r="R3600">
        <v>1.0676306614331119</v>
      </c>
      <c r="S3600">
        <v>9.8004872703526082</v>
      </c>
      <c r="T3600">
        <v>8.5824294578841318</v>
      </c>
      <c r="U3600">
        <v>0.4</v>
      </c>
    </row>
    <row r="3601" spans="1:21" x14ac:dyDescent="0.25">
      <c r="A3601">
        <v>5.9747568486611229</v>
      </c>
      <c r="B3601">
        <v>1.9404632832656732</v>
      </c>
      <c r="C3601">
        <v>0.66048399794241941</v>
      </c>
      <c r="D3601">
        <v>5.7224863006228395</v>
      </c>
      <c r="E3601">
        <v>4.1191586549296151</v>
      </c>
      <c r="F3601">
        <v>1.7333407686734379</v>
      </c>
      <c r="G3601">
        <v>0.9523287162969809</v>
      </c>
      <c r="H3601">
        <v>0.38537930488583255</v>
      </c>
      <c r="I3601">
        <v>1.9330303307296957</v>
      </c>
      <c r="J3601">
        <v>1.0788261397949532</v>
      </c>
      <c r="K3601">
        <v>3.4288638651582595</v>
      </c>
      <c r="L3601">
        <v>1.8246586399873865</v>
      </c>
      <c r="M3601">
        <v>0.69604711472172132</v>
      </c>
      <c r="N3601">
        <v>4.604311515169103</v>
      </c>
      <c r="O3601">
        <v>5.2284943275070566</v>
      </c>
      <c r="P3601">
        <v>5.5721396658032454</v>
      </c>
      <c r="Q3601">
        <v>2.0379963048260823</v>
      </c>
      <c r="R3601">
        <v>1.2744297595749063</v>
      </c>
      <c r="S3601">
        <v>6.1896365279651526</v>
      </c>
      <c r="T3601">
        <v>8.2890610650260683</v>
      </c>
      <c r="U3601">
        <v>0.4</v>
      </c>
    </row>
    <row r="3602" spans="1:21" x14ac:dyDescent="0.25">
      <c r="A3602">
        <v>5.4820071829468597</v>
      </c>
      <c r="B3602">
        <v>1.5167004169399643</v>
      </c>
      <c r="C3602">
        <v>0.79811773476487724</v>
      </c>
      <c r="D3602">
        <v>3.692382925652137</v>
      </c>
      <c r="E3602">
        <v>4.0670981041721301</v>
      </c>
      <c r="F3602">
        <v>2.6921262027413833</v>
      </c>
      <c r="G3602">
        <v>1.1008125199874905</v>
      </c>
      <c r="H3602">
        <v>0.52899763043944059</v>
      </c>
      <c r="I3602">
        <v>5.8228704562454379</v>
      </c>
      <c r="J3602">
        <v>5.6659830667043405</v>
      </c>
      <c r="K3602">
        <v>3.2220228035496272</v>
      </c>
      <c r="L3602">
        <v>1.7066967778596827</v>
      </c>
      <c r="M3602">
        <v>0.53634807014752794</v>
      </c>
      <c r="N3602">
        <v>3.0123679475733565</v>
      </c>
      <c r="O3602">
        <v>3.9074440037764298</v>
      </c>
      <c r="P3602">
        <v>2.7844207954935123</v>
      </c>
      <c r="Q3602">
        <v>1.6422816976640009</v>
      </c>
      <c r="R3602">
        <v>1.1298920221347479</v>
      </c>
      <c r="S3602">
        <v>11.478205332254577</v>
      </c>
      <c r="T3602">
        <v>7.1778302423476017</v>
      </c>
      <c r="U3602">
        <v>0.4</v>
      </c>
    </row>
    <row r="3603" spans="1:21" x14ac:dyDescent="0.25">
      <c r="A3603">
        <v>5.3664408191728343</v>
      </c>
      <c r="B3603">
        <v>1.7131937618436839</v>
      </c>
      <c r="C3603">
        <v>0.88601550620790315</v>
      </c>
      <c r="D3603">
        <v>9.5727806528310975</v>
      </c>
      <c r="E3603">
        <v>10.078738050356685</v>
      </c>
      <c r="F3603">
        <v>2.9239463566014088</v>
      </c>
      <c r="G3603">
        <v>1.5000150104834917</v>
      </c>
      <c r="H3603">
        <v>0.5644765789512709</v>
      </c>
      <c r="I3603">
        <v>6.8725770084881264</v>
      </c>
      <c r="J3603">
        <v>4.8144934444522249</v>
      </c>
      <c r="K3603">
        <v>1.9361913446955803</v>
      </c>
      <c r="L3603">
        <v>1.4322720266019227</v>
      </c>
      <c r="M3603">
        <v>0.57838847084725964</v>
      </c>
      <c r="N3603">
        <v>3.4411797062195713</v>
      </c>
      <c r="O3603">
        <v>2.3926304607930753</v>
      </c>
      <c r="P3603">
        <v>4.6602634714046731</v>
      </c>
      <c r="Q3603">
        <v>1.6756276418274847</v>
      </c>
      <c r="R3603">
        <v>1.0209075879393523</v>
      </c>
      <c r="S3603">
        <v>6.7212594804776584</v>
      </c>
      <c r="T3603">
        <v>7.2993365907987258</v>
      </c>
      <c r="U3603">
        <v>0.4</v>
      </c>
    </row>
    <row r="3604" spans="1:21" x14ac:dyDescent="0.25">
      <c r="A3604">
        <v>3.343072978182009</v>
      </c>
      <c r="B3604">
        <v>2.4901381364098092</v>
      </c>
      <c r="C3604">
        <v>1.256806202240321</v>
      </c>
      <c r="D3604">
        <v>18.033150917739558</v>
      </c>
      <c r="E3604">
        <v>7.0151426290524217</v>
      </c>
      <c r="F3604">
        <v>3.3233910801676898</v>
      </c>
      <c r="G3604">
        <v>1.3390443398247833</v>
      </c>
      <c r="H3604">
        <v>0.51764616860185131</v>
      </c>
      <c r="I3604">
        <v>5.1576951437448209</v>
      </c>
      <c r="J3604">
        <v>4.7646033490722957</v>
      </c>
      <c r="K3604">
        <v>1.899516157029953</v>
      </c>
      <c r="L3604">
        <v>1.3952836903366448</v>
      </c>
      <c r="M3604">
        <v>0.52545254622342297</v>
      </c>
      <c r="N3604">
        <v>8.4747032634184976</v>
      </c>
      <c r="O3604">
        <v>5.7519037350751852</v>
      </c>
      <c r="P3604">
        <v>3.6422475046875831</v>
      </c>
      <c r="Q3604">
        <v>1.7344027348581992</v>
      </c>
      <c r="R3604">
        <v>1.2167315650063104</v>
      </c>
      <c r="S3604">
        <v>6.3843536138735422</v>
      </c>
      <c r="T3604">
        <v>7.6647945829208979</v>
      </c>
      <c r="U3604">
        <v>0.4</v>
      </c>
    </row>
    <row r="3605" spans="1:21" x14ac:dyDescent="0.25">
      <c r="A3605">
        <v>3.1422976158242784</v>
      </c>
      <c r="B3605">
        <v>2.2699679174351073</v>
      </c>
      <c r="C3605">
        <v>1.3684736369681898</v>
      </c>
      <c r="D3605">
        <v>18.0291488810714</v>
      </c>
      <c r="E3605">
        <v>9.0052532790892901</v>
      </c>
      <c r="F3605">
        <v>4.1834981837237324</v>
      </c>
      <c r="G3605">
        <v>1.2308242674963306</v>
      </c>
      <c r="H3605">
        <v>0.54375932634270385</v>
      </c>
      <c r="I3605">
        <v>5.1913876100839991</v>
      </c>
      <c r="J3605">
        <v>4.3058581699977267</v>
      </c>
      <c r="K3605">
        <v>3.5586004232661814</v>
      </c>
      <c r="L3605">
        <v>1.0281708586923968</v>
      </c>
      <c r="M3605">
        <v>0.56227914722923844</v>
      </c>
      <c r="N3605">
        <v>5.6799961174021814</v>
      </c>
      <c r="O3605">
        <v>5.0737789836859761</v>
      </c>
      <c r="P3605">
        <v>4.7806372741048788</v>
      </c>
      <c r="Q3605">
        <v>1.5639969186381182</v>
      </c>
      <c r="R3605">
        <v>1.1216792565100764</v>
      </c>
      <c r="S3605">
        <v>9.4128738650109529</v>
      </c>
      <c r="T3605">
        <v>8.1335066390759589</v>
      </c>
      <c r="U3605">
        <v>0.4</v>
      </c>
    </row>
    <row r="3606" spans="1:21" x14ac:dyDescent="0.25">
      <c r="A3606">
        <v>4.7276391765186174</v>
      </c>
      <c r="B3606">
        <v>1.7670032929751527</v>
      </c>
      <c r="C3606">
        <v>0.94025652810360272</v>
      </c>
      <c r="D3606">
        <v>11.589493923208698</v>
      </c>
      <c r="E3606">
        <v>8.1217299741564339</v>
      </c>
      <c r="F3606">
        <v>2.8082278403777341</v>
      </c>
      <c r="G3606">
        <v>1.6375160484210767</v>
      </c>
      <c r="H3606">
        <v>0.61988009107308029</v>
      </c>
      <c r="I3606">
        <v>6.0231309129025634</v>
      </c>
      <c r="J3606">
        <v>4.6690788739510172</v>
      </c>
      <c r="K3606">
        <v>3.2469428747174862</v>
      </c>
      <c r="L3606">
        <v>1.1670109443547318</v>
      </c>
      <c r="M3606">
        <v>0.46396047849260907</v>
      </c>
      <c r="N3606">
        <v>5.2638962376328156</v>
      </c>
      <c r="O3606">
        <v>4.7786659039292454</v>
      </c>
      <c r="P3606">
        <v>6.9135166231920619</v>
      </c>
      <c r="Q3606">
        <v>1.9908173155856579</v>
      </c>
      <c r="R3606">
        <v>1.3762007310034043</v>
      </c>
      <c r="S3606">
        <v>3.2556914153175276</v>
      </c>
      <c r="T3606">
        <v>6.2709690540399725</v>
      </c>
      <c r="U3606">
        <v>0.4</v>
      </c>
    </row>
    <row r="3607" spans="1:21" x14ac:dyDescent="0.25">
      <c r="A3607">
        <v>5.2578079449765918</v>
      </c>
      <c r="B3607">
        <v>1.6678338395942474</v>
      </c>
      <c r="C3607">
        <v>0.90554499681470657</v>
      </c>
      <c r="D3607">
        <v>6.8600560057542541</v>
      </c>
      <c r="E3607">
        <v>5.6973509248743577</v>
      </c>
      <c r="F3607">
        <v>1.1525803419995431</v>
      </c>
      <c r="G3607">
        <v>0.671697932930021</v>
      </c>
      <c r="H3607">
        <v>0.33992278019996236</v>
      </c>
      <c r="I3607">
        <v>1.7055633955444365</v>
      </c>
      <c r="J3607">
        <v>2.0595898620117543</v>
      </c>
      <c r="K3607">
        <v>1.176370180887748</v>
      </c>
      <c r="L3607">
        <v>1.2319909524683339</v>
      </c>
      <c r="M3607">
        <v>0.34256535820160627</v>
      </c>
      <c r="N3607">
        <v>1.1001147016503734</v>
      </c>
      <c r="O3607">
        <v>1.2243434870050476</v>
      </c>
      <c r="P3607">
        <v>4.7671348186504421</v>
      </c>
      <c r="Q3607">
        <v>1.6978150013657602</v>
      </c>
      <c r="R3607">
        <v>0.9936864109682636</v>
      </c>
      <c r="S3607">
        <v>11.463923271378507</v>
      </c>
      <c r="T3607">
        <v>10.360698312727546</v>
      </c>
      <c r="U3607">
        <v>0.4</v>
      </c>
    </row>
    <row r="3608" spans="1:21" x14ac:dyDescent="0.25">
      <c r="A3608">
        <v>3.3977615955857661</v>
      </c>
      <c r="B3608">
        <v>2.0143541676102328</v>
      </c>
      <c r="C3608">
        <v>0.84039643095617211</v>
      </c>
      <c r="D3608">
        <v>9.0234519190281048</v>
      </c>
      <c r="E3608">
        <v>4.5704328219303054</v>
      </c>
      <c r="F3608">
        <v>1.6292573665606982</v>
      </c>
      <c r="G3608">
        <v>0.78152363670397229</v>
      </c>
      <c r="H3608">
        <v>0.32804843251502569</v>
      </c>
      <c r="I3608">
        <v>2.2106133876966156</v>
      </c>
      <c r="J3608">
        <v>1.9766051116232579</v>
      </c>
      <c r="K3608">
        <v>4.7089499058327489</v>
      </c>
      <c r="L3608">
        <v>2.0957315306065198</v>
      </c>
      <c r="M3608">
        <v>0.59136061824776354</v>
      </c>
      <c r="N3608">
        <v>7.2859032617140116</v>
      </c>
      <c r="O3608">
        <v>3.5317090472437513</v>
      </c>
      <c r="P3608">
        <v>3.0208646273526214</v>
      </c>
      <c r="Q3608">
        <v>2.0316188474085828</v>
      </c>
      <c r="R3608">
        <v>1.4100232703872786</v>
      </c>
      <c r="S3608">
        <v>6.4048256948879239</v>
      </c>
      <c r="T3608">
        <v>10.356194820784712</v>
      </c>
      <c r="U3608">
        <v>0.4</v>
      </c>
    </row>
    <row r="3609" spans="1:21" x14ac:dyDescent="0.25">
      <c r="A3609">
        <v>2.5414995821877655</v>
      </c>
      <c r="B3609">
        <v>1.9588581468934028</v>
      </c>
      <c r="C3609">
        <v>1.1093839892931008</v>
      </c>
      <c r="D3609">
        <v>6.1992540759396393</v>
      </c>
      <c r="E3609">
        <v>7.5106525074611712</v>
      </c>
      <c r="F3609">
        <v>1.0954111861575002</v>
      </c>
      <c r="G3609">
        <v>0.76844346455741042</v>
      </c>
      <c r="H3609">
        <v>0.33837505836557824</v>
      </c>
      <c r="I3609">
        <v>2.7327925082911486</v>
      </c>
      <c r="J3609">
        <v>3.1073199155213382</v>
      </c>
      <c r="K3609">
        <v>3.2330257727221814</v>
      </c>
      <c r="L3609">
        <v>1.2377019809389427</v>
      </c>
      <c r="M3609">
        <v>0.57759486220125045</v>
      </c>
      <c r="N3609">
        <v>5.0865708643078555</v>
      </c>
      <c r="O3609">
        <v>3.9035204604222438</v>
      </c>
      <c r="P3609">
        <v>2.4727112243289029</v>
      </c>
      <c r="Q3609">
        <v>2.1573603705747444</v>
      </c>
      <c r="R3609">
        <v>1.2717050326622295</v>
      </c>
      <c r="S3609">
        <v>7.7113081058065802</v>
      </c>
      <c r="T3609">
        <v>10.192635727408504</v>
      </c>
      <c r="U3609">
        <v>0.4</v>
      </c>
    </row>
    <row r="3610" spans="1:21" x14ac:dyDescent="0.25">
      <c r="A3610">
        <v>6.0964322829134758</v>
      </c>
      <c r="B3610">
        <v>2.3898958217898301</v>
      </c>
      <c r="C3610">
        <v>0.89515279137024695</v>
      </c>
      <c r="D3610">
        <v>14.077416409492733</v>
      </c>
      <c r="E3610">
        <v>8.0721292543942305</v>
      </c>
      <c r="F3610">
        <v>3.3437272211850537</v>
      </c>
      <c r="G3610">
        <v>1.4650582712047031</v>
      </c>
      <c r="H3610">
        <v>0.35042609136418879</v>
      </c>
      <c r="I3610">
        <v>4.1671463199267489</v>
      </c>
      <c r="J3610">
        <v>1.7776011601554755</v>
      </c>
      <c r="K3610">
        <v>2.2396843999678309</v>
      </c>
      <c r="L3610">
        <v>1.0950167518010696</v>
      </c>
      <c r="M3610">
        <v>0.37592947813794114</v>
      </c>
      <c r="N3610">
        <v>3.4893366853586532</v>
      </c>
      <c r="O3610">
        <v>1.4607845907497761</v>
      </c>
      <c r="P3610">
        <v>6.9719459705471287</v>
      </c>
      <c r="Q3610">
        <v>3.8356708247922557</v>
      </c>
      <c r="R3610">
        <v>1.46544116834906</v>
      </c>
      <c r="S3610">
        <v>7.8047632041079371</v>
      </c>
      <c r="T3610">
        <v>8.9367379561943068</v>
      </c>
      <c r="U3610">
        <v>0.4</v>
      </c>
    </row>
    <row r="3611" spans="1:21" x14ac:dyDescent="0.25">
      <c r="A3611">
        <v>5.0203352037404452</v>
      </c>
      <c r="B3611">
        <v>1.9470391638347604</v>
      </c>
      <c r="C3611">
        <v>0.71280219276122314</v>
      </c>
      <c r="D3611">
        <v>6.9266296558109666</v>
      </c>
      <c r="E3611">
        <v>4.2951131327316734</v>
      </c>
      <c r="F3611">
        <v>4.3163640980762601</v>
      </c>
      <c r="G3611">
        <v>1.3333980773798908</v>
      </c>
      <c r="H3611">
        <v>0.28603571936567135</v>
      </c>
      <c r="I3611">
        <v>1.7773022573636132</v>
      </c>
      <c r="J3611">
        <v>1.617565296997143</v>
      </c>
      <c r="K3611">
        <v>4.0566937533985401</v>
      </c>
      <c r="L3611">
        <v>1.3833654446128678</v>
      </c>
      <c r="M3611">
        <v>0.55164516795672658</v>
      </c>
      <c r="N3611">
        <v>5.3795204545958741</v>
      </c>
      <c r="O3611">
        <v>3.4844742259800752</v>
      </c>
      <c r="P3611">
        <v>3.1085552089755413</v>
      </c>
      <c r="Q3611">
        <v>1.2779992279127823</v>
      </c>
      <c r="R3611">
        <v>1.0215716856541013</v>
      </c>
      <c r="S3611">
        <v>8.5793506346255874</v>
      </c>
      <c r="T3611">
        <v>8.8685208230058858</v>
      </c>
      <c r="U3611">
        <v>0.4</v>
      </c>
    </row>
    <row r="3612" spans="1:21" x14ac:dyDescent="0.25">
      <c r="A3612">
        <v>4.8072753544941973</v>
      </c>
      <c r="B3612">
        <v>2.1947467059856955</v>
      </c>
      <c r="C3612">
        <v>0.72265125480338888</v>
      </c>
      <c r="D3612">
        <v>5.3401582672450552</v>
      </c>
      <c r="E3612">
        <v>6.9567430138242514</v>
      </c>
      <c r="F3612">
        <v>1.2240608042093355</v>
      </c>
      <c r="G3612">
        <v>0.7220057187101554</v>
      </c>
      <c r="H3612">
        <v>0.33381667481805033</v>
      </c>
      <c r="I3612">
        <v>3.5684608461434526</v>
      </c>
      <c r="J3612">
        <v>2.2209440735355246</v>
      </c>
      <c r="K3612">
        <v>4.3435108706996681</v>
      </c>
      <c r="L3612">
        <v>1.2575804778100004</v>
      </c>
      <c r="M3612">
        <v>0.61234087652940472</v>
      </c>
      <c r="N3612">
        <v>5.0018838796592959</v>
      </c>
      <c r="O3612">
        <v>4.6086723168917629</v>
      </c>
      <c r="P3612">
        <v>5.6768770496192991</v>
      </c>
      <c r="Q3612">
        <v>1.857611225228516</v>
      </c>
      <c r="R3612">
        <v>1.0764725826153481</v>
      </c>
      <c r="S3612">
        <v>8.3262607654225054</v>
      </c>
      <c r="T3612">
        <v>4.6548353689460571</v>
      </c>
      <c r="U3612">
        <v>0.4</v>
      </c>
    </row>
    <row r="3613" spans="1:21" x14ac:dyDescent="0.25">
      <c r="A3613">
        <v>5.193973159774667</v>
      </c>
      <c r="B3613">
        <v>1.9135036938260492</v>
      </c>
      <c r="C3613">
        <v>0.86802490596594517</v>
      </c>
      <c r="D3613">
        <v>6.6954594992931709</v>
      </c>
      <c r="E3613">
        <v>9.9940478439878628</v>
      </c>
      <c r="F3613">
        <v>1.4734109781482172</v>
      </c>
      <c r="G3613">
        <v>0.6759553308269266</v>
      </c>
      <c r="H3613">
        <v>0.41155580650636669</v>
      </c>
      <c r="I3613">
        <v>1.588714567344204</v>
      </c>
      <c r="J3613">
        <v>1.8070222014219222</v>
      </c>
      <c r="K3613">
        <v>4.4793400018422957</v>
      </c>
      <c r="L3613">
        <v>1.6947237640361346</v>
      </c>
      <c r="M3613">
        <v>0.67935560209969259</v>
      </c>
      <c r="N3613">
        <v>7.2889395956130345</v>
      </c>
      <c r="O3613">
        <v>2.7906289857521402</v>
      </c>
      <c r="P3613">
        <v>4.5908154516637119</v>
      </c>
      <c r="Q3613">
        <v>1.9052583064838815</v>
      </c>
      <c r="R3613">
        <v>1.2792088586946513</v>
      </c>
      <c r="S3613">
        <v>6.8610611991513766</v>
      </c>
      <c r="T3613">
        <v>7.8743749702689252</v>
      </c>
      <c r="U3613">
        <v>0.4</v>
      </c>
    </row>
    <row r="3614" spans="1:21" x14ac:dyDescent="0.25">
      <c r="A3614">
        <v>3.6553050677908963</v>
      </c>
      <c r="B3614">
        <v>1.7908299530062317</v>
      </c>
      <c r="C3614">
        <v>0.93609928558320932</v>
      </c>
      <c r="D3614">
        <v>10.640358786563603</v>
      </c>
      <c r="E3614">
        <v>11.070241914063537</v>
      </c>
      <c r="F3614">
        <v>1.3915752652162336</v>
      </c>
      <c r="G3614">
        <v>0.75743064774664892</v>
      </c>
      <c r="H3614">
        <v>0.30083002901989914</v>
      </c>
      <c r="I3614">
        <v>1.8990981033766254</v>
      </c>
      <c r="J3614">
        <v>1.9644291133933431</v>
      </c>
      <c r="K3614">
        <v>3.0113470717043316</v>
      </c>
      <c r="L3614">
        <v>1.1123636299380801</v>
      </c>
      <c r="M3614">
        <v>0.56612043947080548</v>
      </c>
      <c r="N3614">
        <v>5.3314282361211003</v>
      </c>
      <c r="O3614">
        <v>5.0519987880136865</v>
      </c>
      <c r="P3614">
        <v>3.2103987679178942</v>
      </c>
      <c r="Q3614">
        <v>2.4069178391799659</v>
      </c>
      <c r="R3614">
        <v>1.1022346759284387</v>
      </c>
      <c r="S3614">
        <v>5.8652964526571303</v>
      </c>
      <c r="T3614">
        <v>10.003138371759617</v>
      </c>
      <c r="U3614">
        <v>0.4</v>
      </c>
    </row>
    <row r="3615" spans="1:21" x14ac:dyDescent="0.25">
      <c r="A3615">
        <v>3.8911840671321336</v>
      </c>
      <c r="B3615">
        <v>1.95499169935231</v>
      </c>
      <c r="C3615">
        <v>0.86644218212819735</v>
      </c>
      <c r="D3615">
        <v>7.86886263150266</v>
      </c>
      <c r="E3615">
        <v>6.6333238205180933</v>
      </c>
      <c r="F3615">
        <v>3.6817127734046764</v>
      </c>
      <c r="G3615">
        <v>1.4875644922485138</v>
      </c>
      <c r="H3615">
        <v>0.61098430338034393</v>
      </c>
      <c r="I3615">
        <v>4.4749548369388705</v>
      </c>
      <c r="J3615">
        <v>5.5483163123411154</v>
      </c>
      <c r="K3615">
        <v>4.0419638655389436</v>
      </c>
      <c r="L3615">
        <v>1.393088085211736</v>
      </c>
      <c r="M3615">
        <v>0.69089975936150561</v>
      </c>
      <c r="N3615">
        <v>5.4824876402568918</v>
      </c>
      <c r="O3615">
        <v>7.8241692183470608</v>
      </c>
      <c r="P3615">
        <v>4.7930171750071944</v>
      </c>
      <c r="Q3615">
        <v>1.5249820844595972</v>
      </c>
      <c r="R3615">
        <v>1.1440079549671189</v>
      </c>
      <c r="S3615">
        <v>7.0650729236910097</v>
      </c>
      <c r="T3615">
        <v>7.7385365135513364</v>
      </c>
      <c r="U3615">
        <v>0.4</v>
      </c>
    </row>
    <row r="3616" spans="1:21" x14ac:dyDescent="0.25">
      <c r="A3616">
        <v>1.8266651165226904</v>
      </c>
      <c r="B3616">
        <v>1.0379297325715495</v>
      </c>
      <c r="C3616">
        <v>0.62490872954106103</v>
      </c>
      <c r="D3616">
        <v>5.5205543682095133</v>
      </c>
      <c r="E3616">
        <v>5.3163787660381896</v>
      </c>
      <c r="F3616">
        <v>0.80242203323886396</v>
      </c>
      <c r="G3616">
        <v>0.60006913758811808</v>
      </c>
      <c r="H3616">
        <v>0.29618607606889358</v>
      </c>
      <c r="I3616">
        <v>2.0764551282018751</v>
      </c>
      <c r="J3616">
        <v>0.92987868876423474</v>
      </c>
      <c r="K3616">
        <v>2.9296846168671689</v>
      </c>
      <c r="L3616">
        <v>1.0771477709484283</v>
      </c>
      <c r="M3616">
        <v>0.58246716036274682</v>
      </c>
      <c r="N3616">
        <v>6.6013629477539855</v>
      </c>
      <c r="O3616">
        <v>5.3225179186976019</v>
      </c>
      <c r="P3616">
        <v>5.0461913496448325</v>
      </c>
      <c r="Q3616">
        <v>1.8742919936868074</v>
      </c>
      <c r="R3616">
        <v>1.0732230131840059</v>
      </c>
      <c r="S3616">
        <v>6.8279437949133914</v>
      </c>
      <c r="T3616">
        <v>7.981196336522931</v>
      </c>
      <c r="U3616">
        <v>0.4</v>
      </c>
    </row>
    <row r="3617" spans="1:21" x14ac:dyDescent="0.25">
      <c r="A3617">
        <v>5.357609710655332</v>
      </c>
      <c r="B3617">
        <v>1.687503388975361</v>
      </c>
      <c r="C3617">
        <v>0.86774139569751674</v>
      </c>
      <c r="D3617">
        <v>7.2295242119245176</v>
      </c>
      <c r="E3617">
        <v>7.0728615569469442</v>
      </c>
      <c r="F3617">
        <v>3.9308655068873066</v>
      </c>
      <c r="G3617">
        <v>0.87775783924380768</v>
      </c>
      <c r="H3617">
        <v>0.4791945942894742</v>
      </c>
      <c r="I3617">
        <v>5.4797934159115496</v>
      </c>
      <c r="J3617">
        <v>5.3614342786157705</v>
      </c>
      <c r="K3617">
        <v>1.2742108741814311</v>
      </c>
      <c r="L3617">
        <v>1.0980183213133707</v>
      </c>
      <c r="M3617">
        <v>0.35783656466324915</v>
      </c>
      <c r="N3617">
        <v>1.8916243236732084</v>
      </c>
      <c r="O3617">
        <v>1.3493475558653967</v>
      </c>
      <c r="P3617">
        <v>5.8756081273089578</v>
      </c>
      <c r="Q3617">
        <v>1.7061750129267377</v>
      </c>
      <c r="R3617">
        <v>1.2259403783419944</v>
      </c>
      <c r="S3617">
        <v>6.6229250926414371</v>
      </c>
      <c r="T3617">
        <v>6.5922434532434941</v>
      </c>
      <c r="U3617">
        <v>0.4</v>
      </c>
    </row>
    <row r="3618" spans="1:21" x14ac:dyDescent="0.25">
      <c r="A3618">
        <v>5.089066767948256</v>
      </c>
      <c r="B3618">
        <v>1.0765594796800049</v>
      </c>
      <c r="C3618">
        <v>0.70367695097625305</v>
      </c>
      <c r="D3618">
        <v>5.5841748482896882</v>
      </c>
      <c r="E3618">
        <v>6.752793808120293</v>
      </c>
      <c r="F3618">
        <v>4.4602956231471227</v>
      </c>
      <c r="G3618">
        <v>1.9383332162023583</v>
      </c>
      <c r="H3618">
        <v>0.7313314768355893</v>
      </c>
      <c r="I3618">
        <v>6.3284549830729002</v>
      </c>
      <c r="J3618">
        <v>2.9498383418663332</v>
      </c>
      <c r="K3618">
        <v>3.7652717446169675</v>
      </c>
      <c r="L3618">
        <v>1.0182082207543046</v>
      </c>
      <c r="M3618">
        <v>0.46421403240254533</v>
      </c>
      <c r="N3618">
        <v>5.012361534910502</v>
      </c>
      <c r="O3618">
        <v>4.6319199422679587</v>
      </c>
      <c r="P3618">
        <v>2.9490647927417495</v>
      </c>
      <c r="Q3618">
        <v>1.701397400077171</v>
      </c>
      <c r="R3618">
        <v>1.1889556395238812</v>
      </c>
      <c r="S3618">
        <v>8.2474637771561863</v>
      </c>
      <c r="T3618">
        <v>7.4544635240274584</v>
      </c>
      <c r="U3618">
        <v>0.4</v>
      </c>
    </row>
    <row r="3619" spans="1:21" x14ac:dyDescent="0.25">
      <c r="A3619">
        <v>6.7970017629038155</v>
      </c>
      <c r="B3619">
        <v>1.9099854709574364</v>
      </c>
      <c r="C3619">
        <v>0.75684966196292802</v>
      </c>
      <c r="D3619">
        <v>7.0139163461895908</v>
      </c>
      <c r="E3619">
        <v>6.6803953891475292</v>
      </c>
      <c r="F3619">
        <v>4.7678426881860396</v>
      </c>
      <c r="G3619">
        <v>1.4860570599343597</v>
      </c>
      <c r="H3619">
        <v>0.66787331756741064</v>
      </c>
      <c r="I3619">
        <v>6.1044501075422097</v>
      </c>
      <c r="J3619">
        <v>2.7824623327006957</v>
      </c>
      <c r="K3619">
        <v>3.3702512565250444</v>
      </c>
      <c r="L3619">
        <v>1.4539114854505186</v>
      </c>
      <c r="M3619">
        <v>0.44727016803694741</v>
      </c>
      <c r="N3619">
        <v>4.8792589600309828</v>
      </c>
      <c r="O3619">
        <v>4.9197365054150382</v>
      </c>
      <c r="P3619">
        <v>5.2098716109155525</v>
      </c>
      <c r="Q3619">
        <v>1.4940660391350109</v>
      </c>
      <c r="R3619">
        <v>1.0989708034028143</v>
      </c>
      <c r="S3619">
        <v>4.9834173907094588</v>
      </c>
      <c r="T3619">
        <v>5.9656876744364755</v>
      </c>
      <c r="U3619">
        <v>0.4</v>
      </c>
    </row>
    <row r="3620" spans="1:21" x14ac:dyDescent="0.25">
      <c r="A3620">
        <v>2.9518042211617064</v>
      </c>
      <c r="B3620">
        <v>1.1569880292880066</v>
      </c>
      <c r="C3620">
        <v>0.6108326318749544</v>
      </c>
      <c r="D3620">
        <v>2.4422245035318815</v>
      </c>
      <c r="E3620">
        <v>2.8496211446093023</v>
      </c>
      <c r="F3620">
        <v>4.7331042664003862</v>
      </c>
      <c r="G3620">
        <v>1.2785078497520745</v>
      </c>
      <c r="H3620">
        <v>0.61719996566976487</v>
      </c>
      <c r="I3620">
        <v>4.7584231509952186</v>
      </c>
      <c r="J3620">
        <v>4.6374268402913996</v>
      </c>
      <c r="K3620">
        <v>0.82922995737990701</v>
      </c>
      <c r="L3620">
        <v>0.87107253131584617</v>
      </c>
      <c r="M3620">
        <v>0.41770846834392544</v>
      </c>
      <c r="N3620">
        <v>2.6314625294423344</v>
      </c>
      <c r="O3620">
        <v>1.7169794022861553</v>
      </c>
      <c r="P3620">
        <v>2.7986343874325619</v>
      </c>
      <c r="Q3620">
        <v>1.8378177872685342</v>
      </c>
      <c r="R3620">
        <v>1.2454306542952955</v>
      </c>
      <c r="S3620">
        <v>6.5406538019439315</v>
      </c>
      <c r="T3620">
        <v>9.5503379895385301</v>
      </c>
      <c r="U3620">
        <v>0.4</v>
      </c>
    </row>
    <row r="3621" spans="1:21" x14ac:dyDescent="0.25">
      <c r="A3621">
        <v>3.5431800205065049</v>
      </c>
      <c r="B3621">
        <v>1.4434692888243261</v>
      </c>
      <c r="C3621">
        <v>0.7152288790444149</v>
      </c>
      <c r="D3621">
        <v>8.093029573234034</v>
      </c>
      <c r="E3621">
        <v>7.1108399794023418</v>
      </c>
      <c r="F3621">
        <v>0.94664837445350469</v>
      </c>
      <c r="G3621">
        <v>0.70448395137621611</v>
      </c>
      <c r="H3621">
        <v>0.35280204217970434</v>
      </c>
      <c r="I3621">
        <v>2.2403418595619824</v>
      </c>
      <c r="J3621">
        <v>2.6177528288513034</v>
      </c>
      <c r="K3621">
        <v>3.7232110729553418</v>
      </c>
      <c r="L3621">
        <v>1.1853747604595837</v>
      </c>
      <c r="M3621">
        <v>0.66284936755212842</v>
      </c>
      <c r="N3621">
        <v>5.2690537578767511</v>
      </c>
      <c r="O3621">
        <v>7.7802491133733636</v>
      </c>
      <c r="P3621">
        <v>4.5454017040281052</v>
      </c>
      <c r="Q3621">
        <v>2.2473551605913511</v>
      </c>
      <c r="R3621">
        <v>1.2498220031075453</v>
      </c>
      <c r="S3621">
        <v>6.4831938995354088</v>
      </c>
      <c r="T3621">
        <v>6.4936568285693665</v>
      </c>
      <c r="U3621">
        <v>0.4</v>
      </c>
    </row>
    <row r="3622" spans="1:21" x14ac:dyDescent="0.25">
      <c r="A3622">
        <v>2.5023690298052546</v>
      </c>
      <c r="B3622">
        <v>1.6952585541663707</v>
      </c>
      <c r="C3622">
        <v>0.59055412436980137</v>
      </c>
      <c r="D3622">
        <v>8.55394025722787</v>
      </c>
      <c r="E3622">
        <v>4.7325053791961338</v>
      </c>
      <c r="F3622">
        <v>1.9210003835967535</v>
      </c>
      <c r="G3622">
        <v>0.86552601519665684</v>
      </c>
      <c r="H3622">
        <v>0.31215912913287219</v>
      </c>
      <c r="I3622">
        <v>1.3235182316062435</v>
      </c>
      <c r="J3622">
        <v>1.4221261031507806</v>
      </c>
      <c r="K3622">
        <v>4.1835836569060652</v>
      </c>
      <c r="L3622">
        <v>1.1663866957478091</v>
      </c>
      <c r="M3622">
        <v>0.56319536391849956</v>
      </c>
      <c r="N3622">
        <v>4.9050615851734642</v>
      </c>
      <c r="O3622">
        <v>4.4284181340466189</v>
      </c>
      <c r="P3622">
        <v>5.7738455126114436</v>
      </c>
      <c r="Q3622">
        <v>1.5882173695516024</v>
      </c>
      <c r="R3622">
        <v>1.1554883811436585</v>
      </c>
      <c r="S3622">
        <v>4.5551369523401712</v>
      </c>
      <c r="T3622">
        <v>4.4245555741039455</v>
      </c>
      <c r="U3622">
        <v>0.4</v>
      </c>
    </row>
    <row r="3623" spans="1:21" x14ac:dyDescent="0.25">
      <c r="A3623">
        <v>4.9553132388549752</v>
      </c>
      <c r="B3623">
        <v>1.4841263220158811</v>
      </c>
      <c r="C3623">
        <v>0.8480893078351045</v>
      </c>
      <c r="D3623">
        <v>4.5106334738569496</v>
      </c>
      <c r="E3623">
        <v>7.7032549863004061</v>
      </c>
      <c r="F3623">
        <v>1.3548725065526248</v>
      </c>
      <c r="G3623">
        <v>0.88999321161024669</v>
      </c>
      <c r="H3623">
        <v>0.31656400024644349</v>
      </c>
      <c r="I3623">
        <v>1.3970253230453393</v>
      </c>
      <c r="J3623">
        <v>1.9601407664312602</v>
      </c>
      <c r="K3623">
        <v>4.4811937224378573</v>
      </c>
      <c r="L3623">
        <v>1.8146107815194428</v>
      </c>
      <c r="M3623">
        <v>0.76839305017630644</v>
      </c>
      <c r="N3623">
        <v>5.758956752863944</v>
      </c>
      <c r="O3623">
        <v>7.4365086499559094</v>
      </c>
      <c r="P3623">
        <v>4.662956291384365</v>
      </c>
      <c r="Q3623">
        <v>1.907637897276047</v>
      </c>
      <c r="R3623">
        <v>1.2003148380254365</v>
      </c>
      <c r="S3623">
        <v>7.8852888496991165</v>
      </c>
      <c r="T3623">
        <v>6.0884567935461495</v>
      </c>
      <c r="U3623">
        <v>0.4</v>
      </c>
    </row>
    <row r="3624" spans="1:21" x14ac:dyDescent="0.25">
      <c r="A3624">
        <v>5.8681587554214039</v>
      </c>
      <c r="B3624">
        <v>2.1136063579393292</v>
      </c>
      <c r="C3624">
        <v>0.85361315611431099</v>
      </c>
      <c r="D3624">
        <v>3.8924954607777735</v>
      </c>
      <c r="E3624">
        <v>5.2249704903578564</v>
      </c>
      <c r="F3624">
        <v>3.4407523275073237</v>
      </c>
      <c r="G3624">
        <v>1.3935589784548275</v>
      </c>
      <c r="H3624">
        <v>0.4846705603875705</v>
      </c>
      <c r="I3624">
        <v>5.2497170091434029</v>
      </c>
      <c r="J3624">
        <v>4.0021578076207724</v>
      </c>
      <c r="K3624">
        <v>4.7291008076403456</v>
      </c>
      <c r="L3624">
        <v>2.118020297764772</v>
      </c>
      <c r="M3624">
        <v>0.605759081061925</v>
      </c>
      <c r="N3624">
        <v>9.2498362953556104</v>
      </c>
      <c r="O3624">
        <v>5.3078791938856558</v>
      </c>
      <c r="P3624">
        <v>4.3788766635951726</v>
      </c>
      <c r="Q3624">
        <v>2.2120548755398399</v>
      </c>
      <c r="R3624">
        <v>1.2962743433475148</v>
      </c>
      <c r="S3624">
        <v>6.6189352087765565</v>
      </c>
      <c r="T3624">
        <v>7.0939654234846916</v>
      </c>
      <c r="U3624">
        <v>0.4</v>
      </c>
    </row>
    <row r="3625" spans="1:21" x14ac:dyDescent="0.25">
      <c r="A3625">
        <v>3.6436822866373908</v>
      </c>
      <c r="B3625">
        <v>1.6869018770093511</v>
      </c>
      <c r="C3625">
        <v>0.8824990013084314</v>
      </c>
      <c r="D3625">
        <v>6.5829674744730209</v>
      </c>
      <c r="E3625">
        <v>6.6638251650566005</v>
      </c>
      <c r="F3625">
        <v>2.9296133598722811</v>
      </c>
      <c r="G3625">
        <v>1.3626461937169376</v>
      </c>
      <c r="H3625">
        <v>0.59946008049696975</v>
      </c>
      <c r="I3625">
        <v>6.8925768523110751</v>
      </c>
      <c r="J3625">
        <v>5.3428368022237089</v>
      </c>
      <c r="K3625">
        <v>4.4097429267489749</v>
      </c>
      <c r="L3625">
        <v>1.1165935698478167</v>
      </c>
      <c r="M3625">
        <v>0.51561219955789661</v>
      </c>
      <c r="N3625">
        <v>4.7992831107657627</v>
      </c>
      <c r="O3625">
        <v>2.7762740711032237</v>
      </c>
      <c r="P3625">
        <v>5.8563726588380094</v>
      </c>
      <c r="Q3625">
        <v>1.5764761584197258</v>
      </c>
      <c r="R3625">
        <v>1.1330795092429007</v>
      </c>
      <c r="S3625">
        <v>8.8278939449670979</v>
      </c>
      <c r="T3625">
        <v>5.9212191487533161</v>
      </c>
      <c r="U3625">
        <v>0.4</v>
      </c>
    </row>
    <row r="3626" spans="1:21" x14ac:dyDescent="0.25">
      <c r="A3626">
        <v>5.6608426889282093</v>
      </c>
      <c r="B3626">
        <v>1.8775104503635376</v>
      </c>
      <c r="C3626">
        <v>0.98120580707521565</v>
      </c>
      <c r="D3626">
        <v>4.1221574603424829</v>
      </c>
      <c r="E3626">
        <v>5.2387110092867006</v>
      </c>
      <c r="F3626">
        <v>2.8249320652002026</v>
      </c>
      <c r="G3626">
        <v>1.5247565542148462</v>
      </c>
      <c r="H3626">
        <v>0.54329002423282791</v>
      </c>
      <c r="I3626">
        <v>3.5288669543822397</v>
      </c>
      <c r="J3626">
        <v>3.8220948859735002</v>
      </c>
      <c r="K3626">
        <v>3.2704096284991482</v>
      </c>
      <c r="L3626">
        <v>1.449661887887564</v>
      </c>
      <c r="M3626">
        <v>0.59449460131359821</v>
      </c>
      <c r="N3626">
        <v>3.8769028990783232</v>
      </c>
      <c r="O3626">
        <v>5.3742418130186405</v>
      </c>
      <c r="P3626">
        <v>4.0234719945513797</v>
      </c>
      <c r="Q3626">
        <v>2.4507470338403929</v>
      </c>
      <c r="R3626">
        <v>1.2174987925624317</v>
      </c>
      <c r="S3626">
        <v>9.2794150906955064</v>
      </c>
      <c r="T3626">
        <v>10.837366387108823</v>
      </c>
      <c r="U3626">
        <v>0.4</v>
      </c>
    </row>
    <row r="3627" spans="1:21" x14ac:dyDescent="0.25">
      <c r="A3627">
        <v>4.5301097900403429</v>
      </c>
      <c r="B3627">
        <v>1.2270370733035807</v>
      </c>
      <c r="C3627">
        <v>0.79645497220227846</v>
      </c>
      <c r="D3627">
        <v>4.4956626134841233</v>
      </c>
      <c r="E3627">
        <v>3.6417638245552273</v>
      </c>
      <c r="F3627">
        <v>1.9766259765622951</v>
      </c>
      <c r="G3627">
        <v>1.3094150443896551</v>
      </c>
      <c r="H3627">
        <v>0.64467014668998146</v>
      </c>
      <c r="I3627">
        <v>2.8378762960776256</v>
      </c>
      <c r="J3627">
        <v>2.9182774296878584</v>
      </c>
      <c r="K3627">
        <v>1.209830536783973</v>
      </c>
      <c r="L3627">
        <v>1.0543188638504206</v>
      </c>
      <c r="M3627">
        <v>0.43701883016199039</v>
      </c>
      <c r="N3627">
        <v>0.86636029694820005</v>
      </c>
      <c r="O3627">
        <v>0.79865199087412431</v>
      </c>
      <c r="P3627">
        <v>4.0159394202520504</v>
      </c>
      <c r="Q3627">
        <v>1.5513009822436015</v>
      </c>
      <c r="R3627">
        <v>1.1331876216064407</v>
      </c>
      <c r="S3627">
        <v>10.62148706956498</v>
      </c>
      <c r="T3627">
        <v>8.3603111223006827</v>
      </c>
      <c r="U3627">
        <v>0.4</v>
      </c>
    </row>
    <row r="3628" spans="1:21" x14ac:dyDescent="0.25">
      <c r="A3628">
        <v>3.4173767966169688</v>
      </c>
      <c r="B3628">
        <v>1.9912648652296854</v>
      </c>
      <c r="C3628">
        <v>0.76639840223125366</v>
      </c>
      <c r="D3628">
        <v>7.556653878032165</v>
      </c>
      <c r="E3628">
        <v>4.0117922747768837</v>
      </c>
      <c r="F3628">
        <v>3.6753277632256283</v>
      </c>
      <c r="G3628">
        <v>1.3815563043865784</v>
      </c>
      <c r="H3628">
        <v>0.64732936102705296</v>
      </c>
      <c r="I3628">
        <v>4.4951310362374794</v>
      </c>
      <c r="J3628">
        <v>4.3025299112209749</v>
      </c>
      <c r="K3628">
        <v>7.5567348341979601</v>
      </c>
      <c r="L3628">
        <v>1.1598223944147503</v>
      </c>
      <c r="M3628">
        <v>0.70200422129902851</v>
      </c>
      <c r="N3628">
        <v>5.2069202521883113</v>
      </c>
      <c r="O3628">
        <v>2.6206537768574627</v>
      </c>
      <c r="P3628">
        <v>5.8679154291496447</v>
      </c>
      <c r="Q3628">
        <v>2.7885865180932159</v>
      </c>
      <c r="R3628">
        <v>1.2982126152860105</v>
      </c>
      <c r="S3628">
        <v>1.573207074236431</v>
      </c>
      <c r="T3628">
        <v>5.1798095538857263</v>
      </c>
      <c r="U3628">
        <v>0.4</v>
      </c>
    </row>
    <row r="3629" spans="1:21" x14ac:dyDescent="0.25">
      <c r="A3629">
        <v>5.7359442331824937</v>
      </c>
      <c r="B3629">
        <v>2.4255015340853712</v>
      </c>
      <c r="C3629">
        <v>0.92579591974676001</v>
      </c>
      <c r="D3629">
        <v>3.5067903852150595</v>
      </c>
      <c r="E3629">
        <v>5.8174169442186443</v>
      </c>
      <c r="F3629">
        <v>1.0674355101150603</v>
      </c>
      <c r="G3629">
        <v>0.7240247437876105</v>
      </c>
      <c r="H3629">
        <v>0.35276267437159609</v>
      </c>
      <c r="I3629">
        <v>2.3468826435106802</v>
      </c>
      <c r="J3629">
        <v>2.7877386381901692</v>
      </c>
      <c r="K3629">
        <v>5.0275941913256004</v>
      </c>
      <c r="L3629">
        <v>1.9083056004873242</v>
      </c>
      <c r="M3629">
        <v>0.73170653741508029</v>
      </c>
      <c r="N3629">
        <v>4.0639112341790433</v>
      </c>
      <c r="O3629">
        <v>5.6994842495956028</v>
      </c>
      <c r="P3629">
        <v>2.9094780078777309</v>
      </c>
      <c r="Q3629">
        <v>2.2628752589548653</v>
      </c>
      <c r="R3629">
        <v>0.9418453209907558</v>
      </c>
      <c r="S3629">
        <v>10.151035631563907</v>
      </c>
      <c r="T3629">
        <v>9.0616268224526149</v>
      </c>
      <c r="U3629">
        <v>0.4</v>
      </c>
    </row>
    <row r="3630" spans="1:21" x14ac:dyDescent="0.25">
      <c r="A3630">
        <v>3.6006486135786751</v>
      </c>
      <c r="B3630">
        <v>1.5122812281487787</v>
      </c>
      <c r="C3630">
        <v>0.62099981705931429</v>
      </c>
      <c r="D3630">
        <v>5.0348377559265804</v>
      </c>
      <c r="E3630">
        <v>3.3466369566105256</v>
      </c>
      <c r="F3630">
        <v>5.0525252132253966</v>
      </c>
      <c r="G3630">
        <v>1.6476908895112552</v>
      </c>
      <c r="H3630">
        <v>0.66754003879106949</v>
      </c>
      <c r="I3630">
        <v>5.3030488419400239</v>
      </c>
      <c r="J3630">
        <v>6.0953264418466002</v>
      </c>
      <c r="K3630">
        <v>1.9416833677342134</v>
      </c>
      <c r="L3630">
        <v>1.5959797979357868</v>
      </c>
      <c r="M3630">
        <v>0.64672898356354958</v>
      </c>
      <c r="N3630">
        <v>2.4745969938275767</v>
      </c>
      <c r="O3630">
        <v>2.7976847933547462</v>
      </c>
      <c r="P3630">
        <v>6.1048240911444296</v>
      </c>
      <c r="Q3630">
        <v>1.9117821939942152</v>
      </c>
      <c r="R3630">
        <v>1.4104265821531767</v>
      </c>
      <c r="S3630">
        <v>3.3494746310800561</v>
      </c>
      <c r="T3630">
        <v>2.2144708600340883</v>
      </c>
      <c r="U3630">
        <v>0.4</v>
      </c>
    </row>
    <row r="3631" spans="1:21" x14ac:dyDescent="0.25">
      <c r="A3631">
        <v>4.1694773809027064</v>
      </c>
      <c r="B3631">
        <v>1.6903524316512686</v>
      </c>
      <c r="C3631">
        <v>0.75032884771511199</v>
      </c>
      <c r="D3631">
        <v>5.2539779240867244</v>
      </c>
      <c r="E3631">
        <v>4.5730782695858281</v>
      </c>
      <c r="F3631">
        <v>0.77881038065267694</v>
      </c>
      <c r="G3631">
        <v>0.77361482863912556</v>
      </c>
      <c r="H3631">
        <v>0.35574875964271918</v>
      </c>
      <c r="I3631">
        <v>2.1198991504442457</v>
      </c>
      <c r="J3631">
        <v>1.7070861021720716</v>
      </c>
      <c r="K3631">
        <v>0.69068338572277932</v>
      </c>
      <c r="L3631">
        <v>0.91238986919740173</v>
      </c>
      <c r="M3631">
        <v>0.35321961487727777</v>
      </c>
      <c r="N3631">
        <v>1.0673912325877115</v>
      </c>
      <c r="O3631">
        <v>0.99251562286767681</v>
      </c>
      <c r="P3631">
        <v>4.0055547741280586</v>
      </c>
      <c r="Q3631">
        <v>1.6058016641358723</v>
      </c>
      <c r="R3631">
        <v>1.0263146135670671</v>
      </c>
      <c r="S3631">
        <v>6.808881671882574</v>
      </c>
      <c r="T3631">
        <v>9.7661248801003779</v>
      </c>
      <c r="U3631">
        <v>0.4</v>
      </c>
    </row>
    <row r="3632" spans="1:21" x14ac:dyDescent="0.25">
      <c r="A3632">
        <v>5.9912577453275526</v>
      </c>
      <c r="B3632">
        <v>1.7189676607212467</v>
      </c>
      <c r="C3632">
        <v>0.74726287356055621</v>
      </c>
      <c r="D3632">
        <v>5.906767137404505</v>
      </c>
      <c r="E3632">
        <v>1.9802319557653454</v>
      </c>
      <c r="F3632">
        <v>3.1214044720293628</v>
      </c>
      <c r="G3632">
        <v>1.2270863638664933</v>
      </c>
      <c r="H3632">
        <v>0.47765043972169002</v>
      </c>
      <c r="I3632">
        <v>5.7332862747524391</v>
      </c>
      <c r="J3632">
        <v>4.845563944723331</v>
      </c>
      <c r="K3632">
        <v>4.5389656156146865</v>
      </c>
      <c r="L3632">
        <v>1.9189375308472993</v>
      </c>
      <c r="M3632">
        <v>0.80709790978035179</v>
      </c>
      <c r="N3632">
        <v>7.1499501352949171</v>
      </c>
      <c r="O3632">
        <v>3.1755661593943434</v>
      </c>
      <c r="P3632">
        <v>5.1205288274384353</v>
      </c>
      <c r="Q3632">
        <v>1.8938846420259199</v>
      </c>
      <c r="R3632">
        <v>1.2311690266136093</v>
      </c>
      <c r="S3632">
        <v>8.6975483596076639</v>
      </c>
      <c r="T3632">
        <v>8.0299903108976203</v>
      </c>
      <c r="U3632">
        <v>0.4</v>
      </c>
    </row>
    <row r="3633" spans="1:21" x14ac:dyDescent="0.25">
      <c r="A3633">
        <v>4.575418945826323</v>
      </c>
      <c r="B3633">
        <v>1.3710671927897382</v>
      </c>
      <c r="C3633">
        <v>0.69696795121423427</v>
      </c>
      <c r="D3633">
        <v>5.0621231431394857</v>
      </c>
      <c r="E3633">
        <v>3.6752436599379146</v>
      </c>
      <c r="F3633">
        <v>1.6256484632375248</v>
      </c>
      <c r="G3633">
        <v>0.68165285819885679</v>
      </c>
      <c r="H3633">
        <v>0.28130120919913337</v>
      </c>
      <c r="I3633">
        <v>1.3802885195604653</v>
      </c>
      <c r="J3633">
        <v>0.77615398057739293</v>
      </c>
      <c r="K3633">
        <v>1.9733519214965121</v>
      </c>
      <c r="L3633">
        <v>1.0409758792574471</v>
      </c>
      <c r="M3633">
        <v>0.37352278018751178</v>
      </c>
      <c r="N3633">
        <v>1.4520977100593655</v>
      </c>
      <c r="O3633">
        <v>1.5504584442917957</v>
      </c>
      <c r="P3633">
        <v>4.1795409682322004</v>
      </c>
      <c r="Q3633">
        <v>1.7619104144725368</v>
      </c>
      <c r="R3633">
        <v>1.3929124298485169</v>
      </c>
      <c r="S3633">
        <v>7.365049672464961</v>
      </c>
      <c r="T3633">
        <v>8.3541789304588079</v>
      </c>
      <c r="U3633">
        <v>0.4</v>
      </c>
    </row>
    <row r="3634" spans="1:21" x14ac:dyDescent="0.25">
      <c r="A3634">
        <v>5.6467939396730324</v>
      </c>
      <c r="B3634">
        <v>1.5521567153749825</v>
      </c>
      <c r="C3634">
        <v>0.90483647321621441</v>
      </c>
      <c r="D3634">
        <v>6.6424479984562081</v>
      </c>
      <c r="E3634">
        <v>5.9633732973307003</v>
      </c>
      <c r="F3634">
        <v>4.7761328526498836</v>
      </c>
      <c r="G3634">
        <v>1.5781867836938597</v>
      </c>
      <c r="H3634">
        <v>0.66847654568446291</v>
      </c>
      <c r="I3634">
        <v>7.190098047806651</v>
      </c>
      <c r="J3634">
        <v>3.5730396152243795</v>
      </c>
      <c r="K3634">
        <v>3.5751376201874252</v>
      </c>
      <c r="L3634">
        <v>1.1553337777390216</v>
      </c>
      <c r="M3634">
        <v>0.5395109059720834</v>
      </c>
      <c r="N3634">
        <v>4.9281162697275125</v>
      </c>
      <c r="O3634">
        <v>4.8034835885870919</v>
      </c>
      <c r="P3634">
        <v>3.5432048602205981</v>
      </c>
      <c r="Q3634">
        <v>2.3571694332664519</v>
      </c>
      <c r="R3634">
        <v>1.2144642749346666</v>
      </c>
      <c r="S3634">
        <v>8.2563667962684626</v>
      </c>
      <c r="T3634">
        <v>10.224372619156378</v>
      </c>
      <c r="U3634">
        <v>0.4</v>
      </c>
    </row>
    <row r="3635" spans="1:21" x14ac:dyDescent="0.25">
      <c r="A3635">
        <v>4.7744505993257178</v>
      </c>
      <c r="B3635">
        <v>1.5777755673033567</v>
      </c>
      <c r="C3635">
        <v>0.61418820082600711</v>
      </c>
      <c r="D3635">
        <v>6.4902374211272056</v>
      </c>
      <c r="E3635">
        <v>5.6009111842484716</v>
      </c>
      <c r="F3635">
        <v>2.1077843530498197</v>
      </c>
      <c r="G3635">
        <v>0.85735658295700778</v>
      </c>
      <c r="H3635">
        <v>0.41194381747820114</v>
      </c>
      <c r="I3635">
        <v>3.1563703704025396</v>
      </c>
      <c r="J3635">
        <v>2.0208334307298159</v>
      </c>
      <c r="K3635">
        <v>3.3440969209977154</v>
      </c>
      <c r="L3635">
        <v>0.96392378658785127</v>
      </c>
      <c r="M3635">
        <v>0.53297552966542872</v>
      </c>
      <c r="N3635">
        <v>5.8450113651477507</v>
      </c>
      <c r="O3635">
        <v>5.7404711638325177</v>
      </c>
      <c r="P3635">
        <v>5.3147280742983929</v>
      </c>
      <c r="Q3635">
        <v>2.1744311856421432</v>
      </c>
      <c r="R3635">
        <v>1.1837576070602525</v>
      </c>
      <c r="S3635">
        <v>8.8540050575322553</v>
      </c>
      <c r="T3635">
        <v>5.8512013245916634</v>
      </c>
      <c r="U3635">
        <v>0.4</v>
      </c>
    </row>
    <row r="3636" spans="1:21" x14ac:dyDescent="0.25">
      <c r="A3636">
        <v>4.1714061062163141</v>
      </c>
      <c r="B3636">
        <v>2.1986429777793588</v>
      </c>
      <c r="C3636">
        <v>0.79689849578925542</v>
      </c>
      <c r="D3636">
        <v>5.8274785582839765</v>
      </c>
      <c r="E3636">
        <v>3.9568172319291062</v>
      </c>
      <c r="F3636">
        <v>1.2516677124008049</v>
      </c>
      <c r="G3636">
        <v>1.290484671917242</v>
      </c>
      <c r="H3636">
        <v>0.37967236249746233</v>
      </c>
      <c r="I3636">
        <v>2.5375999493764017</v>
      </c>
      <c r="J3636">
        <v>1.6499518418574541</v>
      </c>
      <c r="K3636">
        <v>2.8036658340286511</v>
      </c>
      <c r="L3636">
        <v>1.6467719285267828</v>
      </c>
      <c r="M3636">
        <v>0.5454544977355702</v>
      </c>
      <c r="N3636">
        <v>5.705170681482298</v>
      </c>
      <c r="O3636">
        <v>4.2631915043398285</v>
      </c>
      <c r="P3636">
        <v>5.3118516827754449</v>
      </c>
      <c r="Q3636">
        <v>1.8931511917859585</v>
      </c>
      <c r="R3636">
        <v>1.2664328418097592</v>
      </c>
      <c r="S3636">
        <v>5.9917991534327326</v>
      </c>
      <c r="T3636">
        <v>8.5022336086610224</v>
      </c>
      <c r="U3636">
        <v>0.4</v>
      </c>
    </row>
    <row r="3637" spans="1:21" x14ac:dyDescent="0.25">
      <c r="A3637">
        <v>3.0465481179255893</v>
      </c>
      <c r="B3637">
        <v>1.8308343377284331</v>
      </c>
      <c r="C3637">
        <v>0.80903162827393826</v>
      </c>
      <c r="D3637">
        <v>5.7827751799611802</v>
      </c>
      <c r="E3637">
        <v>7.358190187215663</v>
      </c>
      <c r="F3637">
        <v>1.0478531870172292</v>
      </c>
      <c r="G3637">
        <v>0.81204551948346504</v>
      </c>
      <c r="H3637">
        <v>0.29676960359858956</v>
      </c>
      <c r="I3637">
        <v>1.3866750497145124</v>
      </c>
      <c r="J3637">
        <v>2.1556017954231752</v>
      </c>
      <c r="K3637">
        <v>1.5685445534586961</v>
      </c>
      <c r="L3637">
        <v>0.63342567408289019</v>
      </c>
      <c r="M3637">
        <v>0.42398791018024246</v>
      </c>
      <c r="N3637">
        <v>2.1665888287283863</v>
      </c>
      <c r="O3637">
        <v>1.3369598004305647</v>
      </c>
      <c r="P3637">
        <v>5.3920344176265829</v>
      </c>
      <c r="Q3637">
        <v>2.6837995982294722</v>
      </c>
      <c r="R3637">
        <v>0.9801052517467389</v>
      </c>
      <c r="S3637">
        <v>8.4502254780915695</v>
      </c>
      <c r="T3637">
        <v>8.762086598729848</v>
      </c>
      <c r="U3637">
        <v>0.4</v>
      </c>
    </row>
    <row r="3638" spans="1:21" x14ac:dyDescent="0.25">
      <c r="A3638">
        <v>7.036226010864115</v>
      </c>
      <c r="B3638">
        <v>1.6342838992994975</v>
      </c>
      <c r="C3638">
        <v>0.85993285149557752</v>
      </c>
      <c r="D3638">
        <v>4.7115558071473531</v>
      </c>
      <c r="E3638">
        <v>3.4554008755228507</v>
      </c>
      <c r="F3638">
        <v>0.92152825351893253</v>
      </c>
      <c r="G3638">
        <v>0.93590350138981515</v>
      </c>
      <c r="H3638">
        <v>0.37299195723700257</v>
      </c>
      <c r="I3638">
        <v>4.3869091219041234</v>
      </c>
      <c r="J3638">
        <v>2.5507517774250674</v>
      </c>
      <c r="K3638">
        <v>2.7573237846509642</v>
      </c>
      <c r="L3638">
        <v>1.2648224514892878</v>
      </c>
      <c r="M3638">
        <v>0.55157219181112194</v>
      </c>
      <c r="N3638">
        <v>4.6578729956793525</v>
      </c>
      <c r="O3638">
        <v>6.035570991798143</v>
      </c>
      <c r="P3638">
        <v>3.4654007005609935</v>
      </c>
      <c r="Q3638">
        <v>2.338656419225376</v>
      </c>
      <c r="R3638">
        <v>1.0378403988790965</v>
      </c>
      <c r="S3638">
        <v>9.4934598410449453</v>
      </c>
      <c r="T3638">
        <v>9.9115708009945607</v>
      </c>
      <c r="U3638">
        <v>0.4</v>
      </c>
    </row>
    <row r="3639" spans="1:21" x14ac:dyDescent="0.25">
      <c r="A3639">
        <v>4.5110509918777462</v>
      </c>
      <c r="B3639">
        <v>2.3690921508669334</v>
      </c>
      <c r="C3639">
        <v>0.8841617828092655</v>
      </c>
      <c r="D3639">
        <v>5.7013651271911385</v>
      </c>
      <c r="E3639">
        <v>5.9642821479496053</v>
      </c>
      <c r="F3639">
        <v>3.0859380172952293</v>
      </c>
      <c r="G3639">
        <v>0.75273197243624379</v>
      </c>
      <c r="H3639">
        <v>0.3532538027347733</v>
      </c>
      <c r="I3639">
        <v>6.37234082263282</v>
      </c>
      <c r="J3639">
        <v>4.4433730448175597</v>
      </c>
      <c r="K3639">
        <v>3.7807935078419046</v>
      </c>
      <c r="L3639">
        <v>2.0396933566887681</v>
      </c>
      <c r="M3639">
        <v>0.74171997054341543</v>
      </c>
      <c r="N3639">
        <v>4.7030497540391325</v>
      </c>
      <c r="O3639">
        <v>6.1473249078570422</v>
      </c>
      <c r="P3639">
        <v>0.883423642565481</v>
      </c>
      <c r="Q3639">
        <v>2.7481917534073075</v>
      </c>
      <c r="R3639">
        <v>1.4383539322742196</v>
      </c>
      <c r="S3639">
        <v>5.805106607497204</v>
      </c>
      <c r="T3639">
        <v>9.3140122140196482</v>
      </c>
      <c r="U3639">
        <v>0.4</v>
      </c>
    </row>
    <row r="3640" spans="1:21" x14ac:dyDescent="0.25">
      <c r="A3640">
        <v>2.6284018547037724</v>
      </c>
      <c r="B3640">
        <v>1.5005904719204339</v>
      </c>
      <c r="C3640">
        <v>0.79803102549569194</v>
      </c>
      <c r="D3640">
        <v>4.3956382356926902</v>
      </c>
      <c r="E3640">
        <v>4.1663320803832198</v>
      </c>
      <c r="F3640">
        <v>2.0617491720744483</v>
      </c>
      <c r="G3640">
        <v>0.85701041192995508</v>
      </c>
      <c r="H3640">
        <v>0.32548869016555509</v>
      </c>
      <c r="I3640">
        <v>3.2319024265180785</v>
      </c>
      <c r="J3640">
        <v>2.5914499853768653</v>
      </c>
      <c r="K3640">
        <v>2.2295210619830677</v>
      </c>
      <c r="L3640">
        <v>1.9292629683218907</v>
      </c>
      <c r="M3640">
        <v>0.57275833047246127</v>
      </c>
      <c r="N3640">
        <v>3.8565110764451731</v>
      </c>
      <c r="O3640">
        <v>3.9905148898475638</v>
      </c>
      <c r="P3640">
        <v>6.3419382350997253</v>
      </c>
      <c r="Q3640">
        <v>2.3539676331584607</v>
      </c>
      <c r="R3640">
        <v>1.2858216199407739</v>
      </c>
      <c r="S3640">
        <v>4.5775547212079895</v>
      </c>
      <c r="T3640">
        <v>7.2427795134886956</v>
      </c>
      <c r="U3640">
        <v>0.4</v>
      </c>
    </row>
    <row r="3641" spans="1:21" x14ac:dyDescent="0.25">
      <c r="A3641">
        <v>6.3663977700830943</v>
      </c>
      <c r="B3641">
        <v>1.6289724013996103</v>
      </c>
      <c r="C3641">
        <v>0.97383200241845724</v>
      </c>
      <c r="D3641">
        <v>10.187407843705138</v>
      </c>
      <c r="E3641">
        <v>6.4517978278816193</v>
      </c>
      <c r="F3641">
        <v>1.795676174901871</v>
      </c>
      <c r="G3641">
        <v>0.82794171033909258</v>
      </c>
      <c r="H3641">
        <v>0.4102975163069546</v>
      </c>
      <c r="I3641">
        <v>7.2387406459380239</v>
      </c>
      <c r="J3641">
        <v>5.3884748037235273</v>
      </c>
      <c r="K3641">
        <v>3.2523576184147474</v>
      </c>
      <c r="L3641">
        <v>1.700066369454545</v>
      </c>
      <c r="M3641">
        <v>0.66822589991377757</v>
      </c>
      <c r="N3641">
        <v>6.5738742611833203</v>
      </c>
      <c r="O3641">
        <v>6.9093069001833776</v>
      </c>
      <c r="P3641">
        <v>4.845393828411221</v>
      </c>
      <c r="Q3641">
        <v>1.2490508610539934</v>
      </c>
      <c r="R3641">
        <v>1.1130222778053305</v>
      </c>
      <c r="S3641">
        <v>13.263985842594733</v>
      </c>
      <c r="T3641">
        <v>10.160309076471082</v>
      </c>
      <c r="U3641">
        <v>0.4</v>
      </c>
    </row>
    <row r="3642" spans="1:21" x14ac:dyDescent="0.25">
      <c r="A3642">
        <v>7.4463414851239333</v>
      </c>
      <c r="B3642">
        <v>3.8998332394922439</v>
      </c>
      <c r="C3642">
        <v>1.1657485495505164</v>
      </c>
      <c r="D3642">
        <v>16.222442367848252</v>
      </c>
      <c r="E3642">
        <v>12.190559984473785</v>
      </c>
      <c r="F3642">
        <v>3.7384612801005037</v>
      </c>
      <c r="G3642">
        <v>1.2350051656707892</v>
      </c>
      <c r="H3642">
        <v>0.62144688884265298</v>
      </c>
      <c r="I3642">
        <v>5.4674992492586973</v>
      </c>
      <c r="J3642">
        <v>6.2607029219648078</v>
      </c>
      <c r="K3642">
        <v>1.1344989178958629</v>
      </c>
      <c r="L3642">
        <v>0.87064308576989657</v>
      </c>
      <c r="M3642">
        <v>0.36333953301940336</v>
      </c>
      <c r="N3642">
        <v>1.3426766587352872</v>
      </c>
      <c r="O3642">
        <v>1.1592923045595978</v>
      </c>
      <c r="P3642">
        <v>11.38606878654754</v>
      </c>
      <c r="Q3642">
        <v>2.9431275740319478</v>
      </c>
      <c r="R3642">
        <v>1.2821268828731489</v>
      </c>
      <c r="S3642">
        <v>8.7456144799439386</v>
      </c>
      <c r="T3642">
        <v>12.165065061678062</v>
      </c>
      <c r="U3642">
        <v>0.4</v>
      </c>
    </row>
    <row r="3643" spans="1:21" x14ac:dyDescent="0.25">
      <c r="A3643">
        <v>11.44211397741185</v>
      </c>
      <c r="B3643">
        <v>2.0747031357435031</v>
      </c>
      <c r="C3643">
        <v>1.1254354463730214</v>
      </c>
      <c r="D3643">
        <v>5.3537092149572709</v>
      </c>
      <c r="E3643">
        <v>4.6554525775218796</v>
      </c>
      <c r="F3643">
        <v>4.8507470444078766</v>
      </c>
      <c r="G3643">
        <v>1.2749540643015416</v>
      </c>
      <c r="H3643">
        <v>0.62082588952697337</v>
      </c>
      <c r="I3643">
        <v>3.8127772420227632</v>
      </c>
      <c r="J3643">
        <v>5.2672674195354574</v>
      </c>
      <c r="K3643">
        <v>5.8640182283654072</v>
      </c>
      <c r="L3643">
        <v>2.0285679655204194</v>
      </c>
      <c r="M3643">
        <v>1.0823885822649948</v>
      </c>
      <c r="N3643">
        <v>4.3809432155556562</v>
      </c>
      <c r="O3643">
        <v>2.3897448478856345</v>
      </c>
      <c r="P3643">
        <v>6.5118612751106353</v>
      </c>
      <c r="Q3643">
        <v>2.6315080509461843</v>
      </c>
      <c r="R3643">
        <v>1.4967282384447484</v>
      </c>
      <c r="S3643">
        <v>17.305773214634364</v>
      </c>
      <c r="T3643">
        <v>14.098791258603375</v>
      </c>
      <c r="U3643">
        <v>0.4</v>
      </c>
    </row>
    <row r="3644" spans="1:21" x14ac:dyDescent="0.25">
      <c r="A3644">
        <v>3.8299978594818724</v>
      </c>
      <c r="B3644">
        <v>1.899115435771128</v>
      </c>
      <c r="C3644">
        <v>0.92719817436860608</v>
      </c>
      <c r="D3644">
        <v>5.9742904346864769</v>
      </c>
      <c r="E3644">
        <v>7.1404784123910989</v>
      </c>
      <c r="F3644">
        <v>3.9650225972380366</v>
      </c>
      <c r="G3644">
        <v>1.3597395607292972</v>
      </c>
      <c r="H3644">
        <v>0.51608086910691597</v>
      </c>
      <c r="I3644">
        <v>4.4045472666388203</v>
      </c>
      <c r="J3644">
        <v>5.6024846543060915</v>
      </c>
      <c r="K3644">
        <v>1.8953834023109148</v>
      </c>
      <c r="L3644">
        <v>1.3766593245089487</v>
      </c>
      <c r="M3644">
        <v>0.65523364928340855</v>
      </c>
      <c r="N3644">
        <v>7.7660744797085108</v>
      </c>
      <c r="O3644">
        <v>6.1885356539136005</v>
      </c>
      <c r="P3644">
        <v>4.2120393697528584</v>
      </c>
      <c r="Q3644">
        <v>1.5133163881212266</v>
      </c>
      <c r="R3644">
        <v>1.189633580674949</v>
      </c>
      <c r="S3644">
        <v>6.7308493764633468</v>
      </c>
      <c r="T3644">
        <v>8.1116937307941015</v>
      </c>
      <c r="U3644">
        <v>0.4</v>
      </c>
    </row>
    <row r="3645" spans="1:21" x14ac:dyDescent="0.25">
      <c r="A3645">
        <v>4.1079505696369312</v>
      </c>
      <c r="B3645">
        <v>1.9281166474953926</v>
      </c>
      <c r="C3645">
        <v>0.7765451373053267</v>
      </c>
      <c r="D3645">
        <v>7.2330183810466639</v>
      </c>
      <c r="E3645">
        <v>6.1740879194587812</v>
      </c>
      <c r="F3645">
        <v>4.5444039839805503</v>
      </c>
      <c r="G3645">
        <v>1.4362891111436697</v>
      </c>
      <c r="H3645">
        <v>0.62299029272284134</v>
      </c>
      <c r="I3645">
        <v>6.9475552564853675</v>
      </c>
      <c r="J3645">
        <v>7.2579092611335501</v>
      </c>
      <c r="K3645">
        <v>3.593185020600274</v>
      </c>
      <c r="L3645">
        <v>1.5172355175401422</v>
      </c>
      <c r="M3645">
        <v>0.79302158918462418</v>
      </c>
      <c r="N3645">
        <v>9.6167053356393755</v>
      </c>
      <c r="O3645">
        <v>7.3791215307743965</v>
      </c>
      <c r="P3645">
        <v>4.3135280136246665</v>
      </c>
      <c r="Q3645">
        <v>2.0488911816464954</v>
      </c>
      <c r="R3645">
        <v>1.103272979292435</v>
      </c>
      <c r="S3645">
        <v>6.2502548520442467</v>
      </c>
      <c r="T3645">
        <v>6.6091689205746951</v>
      </c>
      <c r="U3645">
        <v>0.4</v>
      </c>
    </row>
    <row r="3646" spans="1:21" x14ac:dyDescent="0.25">
      <c r="A3646">
        <v>3.5795723420661836</v>
      </c>
      <c r="B3646">
        <v>2.4667307478282332</v>
      </c>
      <c r="C3646">
        <v>0.80714203891615999</v>
      </c>
      <c r="D3646">
        <v>9.3754684436115099</v>
      </c>
      <c r="E3646">
        <v>5.6304762601682139</v>
      </c>
      <c r="F3646">
        <v>6.144599242263058</v>
      </c>
      <c r="G3646">
        <v>1.5011638428943783</v>
      </c>
      <c r="H3646">
        <v>0.71981718703678044</v>
      </c>
      <c r="I3646">
        <v>5.2510561636846615</v>
      </c>
      <c r="J3646">
        <v>6.1493367827298115</v>
      </c>
      <c r="K3646">
        <v>0.94055380839559355</v>
      </c>
      <c r="L3646">
        <v>0.97703590460309919</v>
      </c>
      <c r="M3646">
        <v>0.35494302635609798</v>
      </c>
      <c r="N3646">
        <v>2.0142672357350593</v>
      </c>
      <c r="O3646">
        <v>1.6271690963152663</v>
      </c>
      <c r="P3646">
        <v>3.4517181083350721</v>
      </c>
      <c r="Q3646">
        <v>1.7902466509098152</v>
      </c>
      <c r="R3646">
        <v>1.158424026508031</v>
      </c>
      <c r="S3646">
        <v>7.7394461347751724</v>
      </c>
      <c r="T3646">
        <v>7.1005927514803489</v>
      </c>
      <c r="U3646">
        <v>0.4</v>
      </c>
    </row>
    <row r="3647" spans="1:21" x14ac:dyDescent="0.25">
      <c r="A3647">
        <v>8.1636392628580019</v>
      </c>
      <c r="B3647">
        <v>1.825186306067462</v>
      </c>
      <c r="C3647">
        <v>0.98090763877323495</v>
      </c>
      <c r="D3647">
        <v>4.102026182787883</v>
      </c>
      <c r="E3647">
        <v>4.2162161144595407</v>
      </c>
      <c r="F3647">
        <v>2.1643923558803615</v>
      </c>
      <c r="G3647">
        <v>1.4574065544000636</v>
      </c>
      <c r="H3647">
        <v>0.4378309190149523</v>
      </c>
      <c r="I3647">
        <v>7.0346491761485082</v>
      </c>
      <c r="J3647">
        <v>5.0168698660535025</v>
      </c>
      <c r="K3647">
        <v>3.9774951059357533</v>
      </c>
      <c r="L3647">
        <v>1.6687342800858258</v>
      </c>
      <c r="M3647">
        <v>0.67190901396517433</v>
      </c>
      <c r="N3647">
        <v>6.7799603739420764</v>
      </c>
      <c r="O3647">
        <v>6.8427466727996169</v>
      </c>
      <c r="P3647">
        <v>3.5077952374620924</v>
      </c>
      <c r="Q3647">
        <v>2.0272507771446913</v>
      </c>
      <c r="R3647">
        <v>1.2495460162918008</v>
      </c>
      <c r="S3647">
        <v>7.2778583102555325</v>
      </c>
      <c r="T3647">
        <v>11.307588155137204</v>
      </c>
      <c r="U3647">
        <v>0.4</v>
      </c>
    </row>
    <row r="3648" spans="1:21" x14ac:dyDescent="0.25">
      <c r="A3648">
        <v>4.8755221197115235</v>
      </c>
      <c r="B3648">
        <v>2.5612293418168881</v>
      </c>
      <c r="C3648">
        <v>0.90291417551840081</v>
      </c>
      <c r="D3648">
        <v>7.1186572022606391</v>
      </c>
      <c r="E3648">
        <v>5.6707256409016926</v>
      </c>
      <c r="F3648">
        <v>2.8736334597557058</v>
      </c>
      <c r="G3648">
        <v>1.4277685788481176</v>
      </c>
      <c r="H3648">
        <v>0.57997768157547314</v>
      </c>
      <c r="I3648">
        <v>6.4675657734189853</v>
      </c>
      <c r="J3648">
        <v>5.3456919087196102</v>
      </c>
      <c r="K3648">
        <v>1.0348283642984746</v>
      </c>
      <c r="L3648">
        <v>0.86530475665194906</v>
      </c>
      <c r="M3648">
        <v>0.41140479428097304</v>
      </c>
      <c r="N3648">
        <v>3.3948648905919043</v>
      </c>
      <c r="O3648">
        <v>1.2996275296063708</v>
      </c>
      <c r="P3648">
        <v>3.0726050399242628</v>
      </c>
      <c r="Q3648">
        <v>2.1130515262054441</v>
      </c>
      <c r="R3648">
        <v>1.1089250235775256</v>
      </c>
      <c r="S3648">
        <v>8.8318297870524471</v>
      </c>
      <c r="T3648">
        <v>9.7933963173173311</v>
      </c>
      <c r="U3648">
        <v>0.4</v>
      </c>
    </row>
    <row r="3649" spans="1:21" x14ac:dyDescent="0.25">
      <c r="A3649">
        <v>6.9777537083448093</v>
      </c>
      <c r="B3649">
        <v>2.0935909686931353</v>
      </c>
      <c r="C3649">
        <v>1.0125069262880078</v>
      </c>
      <c r="D3649">
        <v>7.3838126093338285</v>
      </c>
      <c r="E3649">
        <v>8.3404087622358904</v>
      </c>
      <c r="F3649">
        <v>2.5490183320508133</v>
      </c>
      <c r="G3649">
        <v>1.4402092307941436</v>
      </c>
      <c r="H3649">
        <v>0.63960144239187522</v>
      </c>
      <c r="I3649">
        <v>4.0186235865039475</v>
      </c>
      <c r="J3649">
        <v>3.419771629809286</v>
      </c>
      <c r="K3649">
        <v>4.2856016384291413</v>
      </c>
      <c r="L3649">
        <v>1.8651318479149523</v>
      </c>
      <c r="M3649">
        <v>0.72129248229784926</v>
      </c>
      <c r="N3649">
        <v>9.1702658260953083</v>
      </c>
      <c r="O3649">
        <v>6.585753591929234</v>
      </c>
      <c r="P3649">
        <v>4.8184773120758839</v>
      </c>
      <c r="Q3649">
        <v>1.9900946850301071</v>
      </c>
      <c r="R3649">
        <v>1.0852074573625241</v>
      </c>
      <c r="S3649">
        <v>7.6105137634724507</v>
      </c>
      <c r="T3649">
        <v>7.2317759191734936</v>
      </c>
      <c r="U3649">
        <v>0.4</v>
      </c>
    </row>
    <row r="3650" spans="1:21" x14ac:dyDescent="0.25">
      <c r="A3650">
        <v>3.0278163595517404</v>
      </c>
      <c r="B3650">
        <v>1.4492167830209961</v>
      </c>
      <c r="C3650">
        <v>0.78067301781294351</v>
      </c>
      <c r="D3650">
        <v>5.8623946666653302</v>
      </c>
      <c r="E3650">
        <v>9.1504587803342741</v>
      </c>
      <c r="F3650">
        <v>2.6313548380949747</v>
      </c>
      <c r="G3650">
        <v>1.4419882099742509</v>
      </c>
      <c r="H3650">
        <v>0.70826327020481072</v>
      </c>
      <c r="I3650">
        <v>5.3737818415399108</v>
      </c>
      <c r="J3650">
        <v>4.8949796615302228</v>
      </c>
      <c r="K3650">
        <v>6.2252062132885522</v>
      </c>
      <c r="L3650">
        <v>2.079928600765053</v>
      </c>
      <c r="M3650">
        <v>0.82518317397417118</v>
      </c>
      <c r="N3650">
        <v>4.4628258479535505</v>
      </c>
      <c r="O3650">
        <v>7.0149322924144668</v>
      </c>
      <c r="P3650">
        <v>4.6755826470604154</v>
      </c>
      <c r="Q3650">
        <v>1.9678400843869979</v>
      </c>
      <c r="R3650">
        <v>0.97412563410757602</v>
      </c>
      <c r="S3650">
        <v>7.4834883363990565</v>
      </c>
      <c r="T3650">
        <v>8.6768285218510979</v>
      </c>
      <c r="U3650">
        <v>0.4</v>
      </c>
    </row>
    <row r="3651" spans="1:21" x14ac:dyDescent="0.25">
      <c r="A3651">
        <v>2.7701581390705683</v>
      </c>
      <c r="B3651">
        <v>2.1146041784458505</v>
      </c>
      <c r="C3651">
        <v>0.90235615628297172</v>
      </c>
      <c r="D3651">
        <v>9.2667607205323268</v>
      </c>
      <c r="E3651">
        <v>8.3005311749250623</v>
      </c>
      <c r="F3651">
        <v>0.9016095799158782</v>
      </c>
      <c r="G3651">
        <v>0.79044869397686279</v>
      </c>
      <c r="H3651">
        <v>0.33370217802470276</v>
      </c>
      <c r="I3651">
        <v>2.3916827354999111</v>
      </c>
      <c r="J3651">
        <v>1.9724269532453145</v>
      </c>
      <c r="K3651">
        <v>3.5228477936090585</v>
      </c>
      <c r="L3651">
        <v>1.6293314998087745</v>
      </c>
      <c r="M3651">
        <v>0.59296944255677242</v>
      </c>
      <c r="N3651">
        <v>5.2700543736446424</v>
      </c>
      <c r="O3651">
        <v>5.2301408150438897</v>
      </c>
      <c r="P3651">
        <v>5.4336565594740209</v>
      </c>
      <c r="Q3651">
        <v>1.7267068636138512</v>
      </c>
      <c r="R3651">
        <v>0.98783975723992279</v>
      </c>
      <c r="S3651">
        <v>9.6309850022703962</v>
      </c>
      <c r="T3651">
        <v>8.4116968111516286</v>
      </c>
      <c r="U3651">
        <v>0.4</v>
      </c>
    </row>
    <row r="3652" spans="1:21" x14ac:dyDescent="0.25">
      <c r="A3652">
        <v>3.6361437378514299</v>
      </c>
      <c r="B3652">
        <v>2.2397110466075536</v>
      </c>
      <c r="C3652">
        <v>0.68190532369804402</v>
      </c>
      <c r="D3652">
        <v>4.5128450050011315</v>
      </c>
      <c r="E3652">
        <v>2.8285541966465084</v>
      </c>
      <c r="F3652">
        <v>2.6318458502488826</v>
      </c>
      <c r="G3652">
        <v>1.1983396317822919</v>
      </c>
      <c r="H3652">
        <v>0.43171401434255136</v>
      </c>
      <c r="I3652">
        <v>5.242973844753938</v>
      </c>
      <c r="J3652">
        <v>2.7611037876923881</v>
      </c>
      <c r="K3652">
        <v>1.5511894696769666</v>
      </c>
      <c r="L3652">
        <v>0.86398361098404186</v>
      </c>
      <c r="M3652">
        <v>0.47489393826452964</v>
      </c>
      <c r="N3652">
        <v>6.6316392595377653</v>
      </c>
      <c r="O3652">
        <v>5.7105213312415799</v>
      </c>
      <c r="P3652">
        <v>6.1654142703764521</v>
      </c>
      <c r="Q3652">
        <v>1.6851174959733741</v>
      </c>
      <c r="R3652">
        <v>1.13009946173192</v>
      </c>
      <c r="S3652">
        <v>3.1189990409273758</v>
      </c>
      <c r="T3652">
        <v>6.4947685391288532</v>
      </c>
      <c r="U3652">
        <v>0.4</v>
      </c>
    </row>
    <row r="3653" spans="1:21" x14ac:dyDescent="0.25">
      <c r="A3653">
        <v>2.9058469269718987</v>
      </c>
      <c r="B3653">
        <v>1.4343605675608218</v>
      </c>
      <c r="C3653">
        <v>0.75093580461378773</v>
      </c>
      <c r="D3653">
        <v>6.2887487608573167</v>
      </c>
      <c r="E3653">
        <v>7.2011435906652643</v>
      </c>
      <c r="F3653">
        <v>1.4830568006921288</v>
      </c>
      <c r="G3653">
        <v>0.6225024272880062</v>
      </c>
      <c r="H3653">
        <v>0.33704457955394251</v>
      </c>
      <c r="I3653">
        <v>2.8025473643623431</v>
      </c>
      <c r="J3653">
        <v>2.143479080077503</v>
      </c>
      <c r="K3653">
        <v>3.1756297075017614</v>
      </c>
      <c r="L3653">
        <v>1.3661603027916362</v>
      </c>
      <c r="M3653">
        <v>0.70878077413743434</v>
      </c>
      <c r="N3653">
        <v>4.5729218146157553</v>
      </c>
      <c r="O3653">
        <v>4.8276598416957048</v>
      </c>
      <c r="P3653">
        <v>3.6796339628918546</v>
      </c>
      <c r="Q3653">
        <v>1.5972670514624374</v>
      </c>
      <c r="R3653">
        <v>0.96599027837035556</v>
      </c>
      <c r="S3653">
        <v>7.5845425093177772</v>
      </c>
      <c r="T3653">
        <v>8.9962257274108914</v>
      </c>
      <c r="U3653">
        <v>0.4</v>
      </c>
    </row>
    <row r="3654" spans="1:21" x14ac:dyDescent="0.25">
      <c r="A3654">
        <v>4.8900826832773987</v>
      </c>
      <c r="B3654">
        <v>3.2501763330275271</v>
      </c>
      <c r="C3654">
        <v>0.98814175273259142</v>
      </c>
      <c r="D3654">
        <v>5.9869983476513209</v>
      </c>
      <c r="E3654">
        <v>1.4487743705658636</v>
      </c>
      <c r="F3654">
        <v>2.1423638826071398</v>
      </c>
      <c r="G3654">
        <v>1.5172344092921228</v>
      </c>
      <c r="H3654">
        <v>0.37888879474850706</v>
      </c>
      <c r="I3654">
        <v>5.1951620832240355</v>
      </c>
      <c r="J3654">
        <v>3.5721826998293089</v>
      </c>
      <c r="K3654">
        <v>4.305430304059759</v>
      </c>
      <c r="L3654">
        <v>1.5740148230493336</v>
      </c>
      <c r="M3654">
        <v>0.70176362104537904</v>
      </c>
      <c r="N3654">
        <v>7.9172763105038637</v>
      </c>
      <c r="O3654">
        <v>4.0396972402260589</v>
      </c>
      <c r="P3654">
        <v>8.2679054781496291</v>
      </c>
      <c r="Q3654">
        <v>3.6158864915636317</v>
      </c>
      <c r="R3654">
        <v>1.6370122124802504</v>
      </c>
      <c r="S3654">
        <v>3.4934547351014835</v>
      </c>
      <c r="T3654">
        <v>1.9920414301484133</v>
      </c>
      <c r="U3654">
        <v>0.4</v>
      </c>
    </row>
    <row r="3655" spans="1:21" x14ac:dyDescent="0.25">
      <c r="A3655">
        <v>1.9213969151857448</v>
      </c>
      <c r="B3655">
        <v>1.6086525778502947</v>
      </c>
      <c r="C3655">
        <v>0.68581814066231284</v>
      </c>
      <c r="D3655">
        <v>4.9285257893330154</v>
      </c>
      <c r="E3655">
        <v>5.192769011186412</v>
      </c>
      <c r="F3655">
        <v>2.7013971089537354</v>
      </c>
      <c r="G3655">
        <v>1.3538993685737335</v>
      </c>
      <c r="H3655">
        <v>0.5554642300873962</v>
      </c>
      <c r="I3655">
        <v>5.6580471632419549</v>
      </c>
      <c r="J3655">
        <v>6.0583031219674428</v>
      </c>
      <c r="K3655">
        <v>4.367768753487284</v>
      </c>
      <c r="L3655">
        <v>1.4182915073937437</v>
      </c>
      <c r="M3655">
        <v>0.74686338406703012</v>
      </c>
      <c r="N3655">
        <v>4.5371686233970356</v>
      </c>
      <c r="O3655">
        <v>3.9582332860848952</v>
      </c>
      <c r="P3655">
        <v>5.0456192073214945</v>
      </c>
      <c r="Q3655">
        <v>1.7366757179085741</v>
      </c>
      <c r="R3655">
        <v>1.1958279882937406</v>
      </c>
      <c r="S3655">
        <v>5.7769284461196424</v>
      </c>
      <c r="T3655">
        <v>8.058120751997194</v>
      </c>
      <c r="U3655">
        <v>0.4</v>
      </c>
    </row>
    <row r="3656" spans="1:21" x14ac:dyDescent="0.25">
      <c r="A3656">
        <v>4.7434717690071073</v>
      </c>
      <c r="B3656">
        <v>1.8350198182898205</v>
      </c>
      <c r="C3656">
        <v>0.80434869239053419</v>
      </c>
      <c r="D3656">
        <v>5.1160433317424605</v>
      </c>
      <c r="E3656">
        <v>3.4153418771494453</v>
      </c>
      <c r="F3656">
        <v>1.4470140369118285</v>
      </c>
      <c r="G3656">
        <v>1.0062819558177107</v>
      </c>
      <c r="H3656">
        <v>0.31495215081595429</v>
      </c>
      <c r="I3656">
        <v>6.8031981546206284</v>
      </c>
      <c r="J3656">
        <v>3.7022867573974212</v>
      </c>
      <c r="K3656">
        <v>5.2949073523706041</v>
      </c>
      <c r="L3656">
        <v>1.6970441088594022</v>
      </c>
      <c r="M3656">
        <v>0.77221806269471738</v>
      </c>
      <c r="N3656">
        <v>4.3136547358342314</v>
      </c>
      <c r="O3656">
        <v>6.8499186390838585</v>
      </c>
      <c r="P3656">
        <v>5.4866992283503775</v>
      </c>
      <c r="Q3656">
        <v>1.3052707350039001</v>
      </c>
      <c r="R3656">
        <v>1.2643128849028664</v>
      </c>
      <c r="S3656">
        <v>10.860476562899018</v>
      </c>
      <c r="T3656">
        <v>8.2871161432325682</v>
      </c>
      <c r="U3656">
        <v>0.4</v>
      </c>
    </row>
    <row r="3657" spans="1:21" x14ac:dyDescent="0.25">
      <c r="A3657">
        <v>2.5075850452144675</v>
      </c>
      <c r="B3657">
        <v>1.6207642739575314</v>
      </c>
      <c r="C3657">
        <v>0.81809222408216664</v>
      </c>
      <c r="D3657">
        <v>4.2226483652352158</v>
      </c>
      <c r="E3657">
        <v>5.3931081556462228</v>
      </c>
      <c r="F3657">
        <v>2.4518053734544201</v>
      </c>
      <c r="G3657">
        <v>1.159372839573048</v>
      </c>
      <c r="H3657">
        <v>0.4725001910075019</v>
      </c>
      <c r="I3657">
        <v>6.3656588670849956</v>
      </c>
      <c r="J3657">
        <v>6.1783628992065882</v>
      </c>
      <c r="K3657">
        <v>1.3351947598202554</v>
      </c>
      <c r="L3657">
        <v>0.93830374267323913</v>
      </c>
      <c r="M3657">
        <v>0.53202150200129461</v>
      </c>
      <c r="N3657">
        <v>0.78244391139103087</v>
      </c>
      <c r="O3657">
        <v>2.8336268623318186</v>
      </c>
      <c r="P3657">
        <v>6.6158778847892634</v>
      </c>
      <c r="Q3657">
        <v>1.9566486120018765</v>
      </c>
      <c r="R3657">
        <v>1.2818114273771211</v>
      </c>
      <c r="S3657">
        <v>6.2485558595119137</v>
      </c>
      <c r="T3657">
        <v>5.210987676912314</v>
      </c>
      <c r="U3657">
        <v>0.4</v>
      </c>
    </row>
    <row r="3658" spans="1:21" x14ac:dyDescent="0.25">
      <c r="A3658">
        <v>3.6138559027665429</v>
      </c>
      <c r="B3658">
        <v>2.2140317416040483</v>
      </c>
      <c r="C3658">
        <v>0.81033837748790938</v>
      </c>
      <c r="D3658">
        <v>9.3474016766533996</v>
      </c>
      <c r="E3658">
        <v>9.552665738889381</v>
      </c>
      <c r="F3658">
        <v>2.1647772572659343</v>
      </c>
      <c r="G3658">
        <v>0.76603031052576609</v>
      </c>
      <c r="H3658">
        <v>0.35634435848476403</v>
      </c>
      <c r="I3658">
        <v>5.3950683228130849</v>
      </c>
      <c r="J3658">
        <v>2.4819682453922982</v>
      </c>
      <c r="K3658">
        <v>3.7369390007230847</v>
      </c>
      <c r="L3658">
        <v>1.3848502117436845</v>
      </c>
      <c r="M3658">
        <v>0.64929285393307312</v>
      </c>
      <c r="N3658">
        <v>7.1550628952932094</v>
      </c>
      <c r="O3658">
        <v>4.4250441811920318</v>
      </c>
      <c r="P3658">
        <v>4.5624489614791148</v>
      </c>
      <c r="Q3658">
        <v>2.0434850029418787</v>
      </c>
      <c r="R3658">
        <v>1.1429074030491604</v>
      </c>
      <c r="S3658">
        <v>6.4483324008987335</v>
      </c>
      <c r="T3658">
        <v>8.2151211102688659</v>
      </c>
      <c r="U3658">
        <v>0.4</v>
      </c>
    </row>
    <row r="3659" spans="1:21" x14ac:dyDescent="0.25">
      <c r="A3659">
        <v>3.9889903744443203</v>
      </c>
      <c r="B3659">
        <v>1.4272758027206531</v>
      </c>
      <c r="C3659">
        <v>0.78667424416246312</v>
      </c>
      <c r="D3659">
        <v>7.0166900685467581</v>
      </c>
      <c r="E3659">
        <v>6.6679186933054453</v>
      </c>
      <c r="F3659">
        <v>2.5619949081872559</v>
      </c>
      <c r="G3659">
        <v>1.049487526339171</v>
      </c>
      <c r="H3659">
        <v>0.47207374108937566</v>
      </c>
      <c r="I3659">
        <v>7.5990032204359164</v>
      </c>
      <c r="J3659">
        <v>5.6781730275122211</v>
      </c>
      <c r="K3659">
        <v>1.5299429028370344</v>
      </c>
      <c r="L3659">
        <v>0.80473174023586735</v>
      </c>
      <c r="M3659">
        <v>0.43293956512989634</v>
      </c>
      <c r="N3659">
        <v>3.7321175888680744</v>
      </c>
      <c r="O3659">
        <v>2.3417328614959683</v>
      </c>
      <c r="P3659">
        <v>5.7058369361761194</v>
      </c>
      <c r="Q3659">
        <v>1.8109914245811121</v>
      </c>
      <c r="R3659">
        <v>1.2664751659988183</v>
      </c>
      <c r="S3659">
        <v>7.971131076549419</v>
      </c>
      <c r="T3659">
        <v>8.37439256901086</v>
      </c>
      <c r="U3659">
        <v>0.4</v>
      </c>
    </row>
    <row r="3660" spans="1:21" x14ac:dyDescent="0.25">
      <c r="A3660">
        <v>4.1795428912230115</v>
      </c>
      <c r="B3660">
        <v>1.1507440469877173</v>
      </c>
      <c r="C3660">
        <v>0.62010871092864084</v>
      </c>
      <c r="D3660">
        <v>9.4188136079114457</v>
      </c>
      <c r="E3660">
        <v>3.4159460095214862</v>
      </c>
      <c r="F3660">
        <v>1.4274329995219839</v>
      </c>
      <c r="G3660">
        <v>0.6630122633627713</v>
      </c>
      <c r="H3660">
        <v>0.31691992876678754</v>
      </c>
      <c r="I3660">
        <v>1.3466275161790267</v>
      </c>
      <c r="J3660">
        <v>1.8202488564600079</v>
      </c>
      <c r="K3660">
        <v>3.7300276683778057</v>
      </c>
      <c r="L3660">
        <v>1.3440729923160109</v>
      </c>
      <c r="M3660">
        <v>0.50254841699795116</v>
      </c>
      <c r="N3660">
        <v>5.0069726661707765</v>
      </c>
      <c r="O3660">
        <v>4.6407810010672979</v>
      </c>
      <c r="P3660">
        <v>6.7064670005585612</v>
      </c>
      <c r="Q3660">
        <v>2.0149635352860553</v>
      </c>
      <c r="R3660">
        <v>1.2824299686145217</v>
      </c>
      <c r="S3660">
        <v>7.8739764755705206</v>
      </c>
      <c r="T3660">
        <v>7.1099055620776905</v>
      </c>
      <c r="U3660">
        <v>0.4</v>
      </c>
    </row>
    <row r="3661" spans="1:21" x14ac:dyDescent="0.25">
      <c r="A3661">
        <v>3.5122011337333077</v>
      </c>
      <c r="B3661">
        <v>1.2645656249291883</v>
      </c>
      <c r="C3661">
        <v>0.83776561345526335</v>
      </c>
      <c r="D3661">
        <v>5.3642145470443037</v>
      </c>
      <c r="E3661">
        <v>7.2485694152447833</v>
      </c>
      <c r="F3661">
        <v>4.3850088465543111</v>
      </c>
      <c r="G3661">
        <v>1.4095067832065087</v>
      </c>
      <c r="H3661">
        <v>0.57715792352212048</v>
      </c>
      <c r="I3661">
        <v>7.6569288518840937</v>
      </c>
      <c r="J3661">
        <v>3.1923244113133054</v>
      </c>
      <c r="K3661">
        <v>3.9558251141796164</v>
      </c>
      <c r="L3661">
        <v>1.3739945320065623</v>
      </c>
      <c r="M3661">
        <v>0.67850888433628531</v>
      </c>
      <c r="N3661">
        <v>4.7582783892179439</v>
      </c>
      <c r="O3661">
        <v>4.7275562482800204</v>
      </c>
      <c r="P3661">
        <v>3.4602979692005218</v>
      </c>
      <c r="Q3661">
        <v>1.9730153379209219</v>
      </c>
      <c r="R3661">
        <v>1.1147646549597054</v>
      </c>
      <c r="S3661">
        <v>7.3893931712028564</v>
      </c>
      <c r="T3661">
        <v>8.7829979898899779</v>
      </c>
      <c r="U3661">
        <v>0.4</v>
      </c>
    </row>
    <row r="3662" spans="1:21" x14ac:dyDescent="0.25">
      <c r="A3662">
        <v>4.8357343540104063</v>
      </c>
      <c r="B3662">
        <v>1.532360931192478</v>
      </c>
      <c r="C3662">
        <v>0.6072739734526591</v>
      </c>
      <c r="D3662">
        <v>0.71452781754427219</v>
      </c>
      <c r="E3662">
        <v>1.3798398330677191</v>
      </c>
      <c r="F3662">
        <v>3.6269618741454628</v>
      </c>
      <c r="G3662">
        <v>1.3440983302819296</v>
      </c>
      <c r="H3662">
        <v>0.59072806723081706</v>
      </c>
      <c r="I3662">
        <v>5.0339410131806233</v>
      </c>
      <c r="J3662">
        <v>5.3209178795883911</v>
      </c>
      <c r="K3662">
        <v>1.0674666795710286</v>
      </c>
      <c r="L3662">
        <v>0.96871305139032726</v>
      </c>
      <c r="M3662">
        <v>0.46868596059165035</v>
      </c>
      <c r="N3662">
        <v>2.3231500917327699</v>
      </c>
      <c r="O3662">
        <v>1.5989365325863525</v>
      </c>
      <c r="P3662">
        <v>2.7274920463956307</v>
      </c>
      <c r="Q3662">
        <v>1.9605753403714168</v>
      </c>
      <c r="R3662">
        <v>1.1677807176150012</v>
      </c>
      <c r="S3662">
        <v>3.3285070976951263</v>
      </c>
      <c r="T3662">
        <v>9.0023910028149636</v>
      </c>
      <c r="U3662">
        <v>0.4</v>
      </c>
    </row>
    <row r="3663" spans="1:21" x14ac:dyDescent="0.25">
      <c r="A3663">
        <v>9.667191437734985</v>
      </c>
      <c r="B3663">
        <v>2.7063599742476576</v>
      </c>
      <c r="C3663">
        <v>0.82395980537003111</v>
      </c>
      <c r="D3663">
        <v>8.8012587711713586</v>
      </c>
      <c r="E3663">
        <v>8.1286496405090727</v>
      </c>
      <c r="F3663">
        <v>5.4063101268748595</v>
      </c>
      <c r="G3663">
        <v>1.4428408392037111</v>
      </c>
      <c r="H3663">
        <v>0.59028350013081332</v>
      </c>
      <c r="I3663">
        <v>7.1207136356019909</v>
      </c>
      <c r="J3663">
        <v>5.1193418007746363</v>
      </c>
      <c r="K3663">
        <v>4.0028128976131745</v>
      </c>
      <c r="L3663">
        <v>1.0931105697872829</v>
      </c>
      <c r="M3663">
        <v>0.4013631378716418</v>
      </c>
      <c r="N3663">
        <v>1.9945940187220179</v>
      </c>
      <c r="O3663">
        <v>2.1697911451587495</v>
      </c>
      <c r="P3663">
        <v>6.2337007814932655</v>
      </c>
      <c r="Q3663">
        <v>1.4591617306613098</v>
      </c>
      <c r="R3663">
        <v>1.1437376195169109</v>
      </c>
      <c r="S3663">
        <v>6.2541192572148958</v>
      </c>
      <c r="T3663">
        <v>7.6992240976306068</v>
      </c>
      <c r="U3663">
        <v>0.4</v>
      </c>
    </row>
    <row r="3664" spans="1:21" x14ac:dyDescent="0.25">
      <c r="A3664">
        <v>4.0019486594328155</v>
      </c>
      <c r="B3664">
        <v>1.6560243316199308</v>
      </c>
      <c r="C3664">
        <v>0.87437798731913863</v>
      </c>
      <c r="D3664">
        <v>7.2050251184472716</v>
      </c>
      <c r="E3664">
        <v>11.49800794881209</v>
      </c>
      <c r="F3664">
        <v>5.6498439814706041</v>
      </c>
      <c r="G3664">
        <v>1.7418379124980923</v>
      </c>
      <c r="H3664">
        <v>0.68348800555309808</v>
      </c>
      <c r="I3664">
        <v>5.5994277835753241</v>
      </c>
      <c r="J3664">
        <v>7.9504441619307507</v>
      </c>
      <c r="K3664">
        <v>6.1221938665728173</v>
      </c>
      <c r="L3664">
        <v>0.99227176612897106</v>
      </c>
      <c r="M3664">
        <v>0.61849768238425329</v>
      </c>
      <c r="N3664">
        <v>8.102477449858835</v>
      </c>
      <c r="O3664">
        <v>2.9872692337460101</v>
      </c>
      <c r="P3664">
        <v>8.7891733661939373</v>
      </c>
      <c r="Q3664">
        <v>1.3189844994371578</v>
      </c>
      <c r="R3664">
        <v>1.1617393110319345</v>
      </c>
      <c r="S3664">
        <v>10.516475278391285</v>
      </c>
      <c r="T3664">
        <v>11.792422340498934</v>
      </c>
      <c r="U3664">
        <v>0.4</v>
      </c>
    </row>
    <row r="3665" spans="1:21" x14ac:dyDescent="0.25">
      <c r="A3665">
        <v>4.7522465326279502</v>
      </c>
      <c r="B3665">
        <v>1.298969062825807</v>
      </c>
      <c r="C3665">
        <v>0.83999350518933447</v>
      </c>
      <c r="D3665">
        <v>6.1354778669200094</v>
      </c>
      <c r="E3665">
        <v>6.8411315178072769</v>
      </c>
      <c r="F3665">
        <v>4.0655040400771343</v>
      </c>
      <c r="G3665">
        <v>1.682919208536187</v>
      </c>
      <c r="H3665">
        <v>0.71553504701691384</v>
      </c>
      <c r="I3665">
        <v>3.5929359632794773</v>
      </c>
      <c r="J3665">
        <v>4.7429821929111782</v>
      </c>
      <c r="K3665">
        <v>6.9997950550713313</v>
      </c>
      <c r="L3665">
        <v>1.7054629938824288</v>
      </c>
      <c r="M3665">
        <v>0.82638890967238432</v>
      </c>
      <c r="N3665">
        <v>5.7663793245246318</v>
      </c>
      <c r="O3665">
        <v>3.9118399314604702</v>
      </c>
      <c r="P3665">
        <v>4.2523140556699959</v>
      </c>
      <c r="Q3665">
        <v>1.473471565809698</v>
      </c>
      <c r="R3665">
        <v>1.0961153108285848</v>
      </c>
      <c r="S3665">
        <v>5.1454411239086753</v>
      </c>
      <c r="T3665">
        <v>7.9513897463610288</v>
      </c>
      <c r="U3665">
        <v>0.4</v>
      </c>
    </row>
    <row r="3666" spans="1:21" x14ac:dyDescent="0.25">
      <c r="A3666">
        <v>1.4070699300878411</v>
      </c>
      <c r="B3666">
        <v>0.75457854606938102</v>
      </c>
      <c r="C3666">
        <v>0.55830456618110247</v>
      </c>
      <c r="D3666">
        <v>3.5269872202545187</v>
      </c>
      <c r="E3666">
        <v>4.1493037648769535</v>
      </c>
      <c r="F3666">
        <v>3.6766724902667769</v>
      </c>
      <c r="G3666">
        <v>1.3996157400315952</v>
      </c>
      <c r="H3666">
        <v>0.54519416897217354</v>
      </c>
      <c r="I3666">
        <v>4.7093875202230571</v>
      </c>
      <c r="J3666">
        <v>3.9896732929432832</v>
      </c>
      <c r="K3666">
        <v>4.4779981534118809</v>
      </c>
      <c r="L3666">
        <v>1.844108739227039</v>
      </c>
      <c r="M3666">
        <v>0.62115166944355271</v>
      </c>
      <c r="N3666">
        <v>5.6694499119415989</v>
      </c>
      <c r="O3666">
        <v>3.7104859358218443</v>
      </c>
      <c r="P3666">
        <v>6.8437732728281793</v>
      </c>
      <c r="Q3666">
        <v>2.1881117158976786</v>
      </c>
      <c r="R3666">
        <v>1.295023165382631</v>
      </c>
      <c r="S3666">
        <v>4.1163466209946868</v>
      </c>
      <c r="T3666">
        <v>4.9528439523158561</v>
      </c>
      <c r="U3666">
        <v>0.4</v>
      </c>
    </row>
    <row r="3667" spans="1:21" x14ac:dyDescent="0.25">
      <c r="A3667">
        <v>3.8336555283046088</v>
      </c>
      <c r="B3667">
        <v>1.6007798427179276</v>
      </c>
      <c r="C3667">
        <v>0.77657475755826799</v>
      </c>
      <c r="D3667">
        <v>4.5925491845555433</v>
      </c>
      <c r="E3667">
        <v>6.2802649512533089</v>
      </c>
      <c r="F3667">
        <v>1.2071811317536805</v>
      </c>
      <c r="G3667">
        <v>0.72331635591772814</v>
      </c>
      <c r="H3667">
        <v>0.31585742000941952</v>
      </c>
      <c r="I3667">
        <v>1.0764295769499324</v>
      </c>
      <c r="J3667">
        <v>0.69466775944144388</v>
      </c>
      <c r="K3667">
        <v>2.0201315879137418</v>
      </c>
      <c r="L3667">
        <v>1.3125453221855576</v>
      </c>
      <c r="M3667">
        <v>0.5826775332053421</v>
      </c>
      <c r="N3667">
        <v>7.9694522854695453</v>
      </c>
      <c r="O3667">
        <v>7.0007398380299932</v>
      </c>
      <c r="P3667">
        <v>6.7288182378105361</v>
      </c>
      <c r="Q3667">
        <v>1.7852546316104574</v>
      </c>
      <c r="R3667">
        <v>1.3306549777094796</v>
      </c>
      <c r="S3667">
        <v>6.9212245658947502</v>
      </c>
      <c r="T3667">
        <v>6.3412942099480691</v>
      </c>
      <c r="U3667">
        <v>0.4</v>
      </c>
    </row>
    <row r="3668" spans="1:21" x14ac:dyDescent="0.25">
      <c r="A3668">
        <v>3.2950507505234001</v>
      </c>
      <c r="B3668">
        <v>2.6505128191251126</v>
      </c>
      <c r="C3668">
        <v>1.0024285691688715</v>
      </c>
      <c r="D3668">
        <v>5.5016881760210659</v>
      </c>
      <c r="E3668">
        <v>5.8628812975620512</v>
      </c>
      <c r="F3668">
        <v>2.9850995537853429</v>
      </c>
      <c r="G3668">
        <v>1.1232785788657673</v>
      </c>
      <c r="H3668">
        <v>0.40278279470700373</v>
      </c>
      <c r="I3668">
        <v>3.4537018837854641</v>
      </c>
      <c r="J3668">
        <v>2.6335988438376901</v>
      </c>
      <c r="K3668">
        <v>4.0410737440397861</v>
      </c>
      <c r="L3668">
        <v>1.7276627124610697</v>
      </c>
      <c r="M3668">
        <v>0.67681450628987361</v>
      </c>
      <c r="N3668">
        <v>4.6324822553466047</v>
      </c>
      <c r="O3668">
        <v>4.557467395917997</v>
      </c>
      <c r="P3668">
        <v>6.6995884183907846</v>
      </c>
      <c r="Q3668">
        <v>2.0489143474519356</v>
      </c>
      <c r="R3668">
        <v>1.5127845339529709</v>
      </c>
      <c r="S3668">
        <v>4.7451574944354613</v>
      </c>
      <c r="T3668">
        <v>6.5439368148413735</v>
      </c>
      <c r="U3668">
        <v>0.4</v>
      </c>
    </row>
    <row r="3669" spans="1:21" x14ac:dyDescent="0.25">
      <c r="A3669">
        <v>8.7620161389511733</v>
      </c>
      <c r="B3669">
        <v>2.9264560854801536</v>
      </c>
      <c r="C3669">
        <v>0.98516142137168128</v>
      </c>
      <c r="D3669">
        <v>19.815910020949037</v>
      </c>
      <c r="E3669">
        <v>9.3599856978803455</v>
      </c>
      <c r="F3669">
        <v>3.7644144184035682</v>
      </c>
      <c r="G3669">
        <v>0.75277016208132241</v>
      </c>
      <c r="H3669">
        <v>0.35883097614445714</v>
      </c>
      <c r="I3669">
        <v>3.7715961273838539</v>
      </c>
      <c r="J3669">
        <v>3.0494920921007762</v>
      </c>
      <c r="K3669">
        <v>5.0405306902102387</v>
      </c>
      <c r="L3669">
        <v>1.4139445027095388</v>
      </c>
      <c r="M3669">
        <v>0.65647511157685068</v>
      </c>
      <c r="N3669">
        <v>4.1644042151472878</v>
      </c>
      <c r="O3669">
        <v>4.4336056522597787</v>
      </c>
      <c r="P3669">
        <v>6.4076797054606507</v>
      </c>
      <c r="Q3669">
        <v>3.0505198881793443</v>
      </c>
      <c r="R3669">
        <v>1.2855698248622476</v>
      </c>
      <c r="S3669">
        <v>18.976657864338726</v>
      </c>
      <c r="T3669">
        <v>13.772512978838332</v>
      </c>
      <c r="U3669">
        <v>0.4</v>
      </c>
    </row>
    <row r="3670" spans="1:21" x14ac:dyDescent="0.25">
      <c r="A3670">
        <v>2.3006110429235886</v>
      </c>
      <c r="B3670">
        <v>1.039929838294479</v>
      </c>
      <c r="C3670">
        <v>0.53502469796834395</v>
      </c>
      <c r="D3670">
        <v>4.5965807762125603</v>
      </c>
      <c r="E3670">
        <v>3.8190790881829595</v>
      </c>
      <c r="F3670">
        <v>3.7896049681866466</v>
      </c>
      <c r="G3670">
        <v>1.1220653144115791</v>
      </c>
      <c r="H3670">
        <v>0.54544743052031597</v>
      </c>
      <c r="I3670">
        <v>4.811014299037824</v>
      </c>
      <c r="J3670">
        <v>4.735135185402827</v>
      </c>
      <c r="K3670">
        <v>3.3998294993823457</v>
      </c>
      <c r="L3670">
        <v>1.4956274636549924</v>
      </c>
      <c r="M3670">
        <v>0.6355438870964607</v>
      </c>
      <c r="N3670">
        <v>4.6076715310776271</v>
      </c>
      <c r="O3670">
        <v>4.0748669128293633</v>
      </c>
      <c r="P3670">
        <v>3.5970984832094248</v>
      </c>
      <c r="Q3670">
        <v>1.946187993555256</v>
      </c>
      <c r="R3670">
        <v>1.2735082053194433</v>
      </c>
      <c r="S3670">
        <v>3.8531329423563667</v>
      </c>
      <c r="T3670">
        <v>6.981373345812079</v>
      </c>
      <c r="U3670">
        <v>0.4</v>
      </c>
    </row>
    <row r="3671" spans="1:21" x14ac:dyDescent="0.25">
      <c r="A3671">
        <v>6.1816764015368575</v>
      </c>
      <c r="B3671">
        <v>1.6202577621864953</v>
      </c>
      <c r="C3671">
        <v>0.76397536258812093</v>
      </c>
      <c r="D3671">
        <v>4.3847916824970978</v>
      </c>
      <c r="E3671">
        <v>7.1541074651414949</v>
      </c>
      <c r="F3671">
        <v>0.81722073780662241</v>
      </c>
      <c r="G3671">
        <v>0.92822242679525224</v>
      </c>
      <c r="H3671">
        <v>0.38795390325268742</v>
      </c>
      <c r="I3671">
        <v>2.9091729751174511</v>
      </c>
      <c r="J3671">
        <v>2.2086553411040777</v>
      </c>
      <c r="K3671">
        <v>3.9265116285980768</v>
      </c>
      <c r="L3671">
        <v>0.6018960013712884</v>
      </c>
      <c r="M3671">
        <v>0.50631528729998609</v>
      </c>
      <c r="N3671">
        <v>5.3373062056545608</v>
      </c>
      <c r="O3671">
        <v>5.2960998491490106</v>
      </c>
      <c r="P3671">
        <v>2.5595076768208589</v>
      </c>
      <c r="Q3671">
        <v>1.7533033420742425</v>
      </c>
      <c r="R3671">
        <v>1.0234032739634205</v>
      </c>
      <c r="S3671">
        <v>10.28606301092189</v>
      </c>
      <c r="T3671">
        <v>10.728916715652385</v>
      </c>
      <c r="U3671">
        <v>0.4</v>
      </c>
    </row>
    <row r="3672" spans="1:21" x14ac:dyDescent="0.25">
      <c r="A3672">
        <v>4.3765402879172788</v>
      </c>
      <c r="B3672">
        <v>1.3231225855530973</v>
      </c>
      <c r="C3672">
        <v>0.70355035552324485</v>
      </c>
      <c r="D3672">
        <v>5.9495576781836057</v>
      </c>
      <c r="E3672">
        <v>1.4206893858433469</v>
      </c>
      <c r="F3672">
        <v>3.7488812870743558</v>
      </c>
      <c r="G3672">
        <v>1.6449418345306079</v>
      </c>
      <c r="H3672">
        <v>0.61760726176123804</v>
      </c>
      <c r="I3672">
        <v>5.4056873129976992</v>
      </c>
      <c r="J3672">
        <v>4.1202755587965623</v>
      </c>
      <c r="K3672">
        <v>4.6059909049814456</v>
      </c>
      <c r="L3672">
        <v>1.5934472739796273</v>
      </c>
      <c r="M3672">
        <v>0.55960075920500307</v>
      </c>
      <c r="N3672">
        <v>7.5932280403208843</v>
      </c>
      <c r="O3672">
        <v>4.0474443598700383</v>
      </c>
      <c r="P3672">
        <v>4.8362807819980524</v>
      </c>
      <c r="Q3672">
        <v>1.566364601658502</v>
      </c>
      <c r="R3672">
        <v>1.2058228627688072</v>
      </c>
      <c r="S3672">
        <v>7.5388885926979547</v>
      </c>
      <c r="T3672">
        <v>7.2410427814377414</v>
      </c>
      <c r="U3672">
        <v>0.4</v>
      </c>
    </row>
    <row r="3673" spans="1:21" x14ac:dyDescent="0.25">
      <c r="A3673">
        <v>2.8716216384236257</v>
      </c>
      <c r="B3673">
        <v>0.97639448066121104</v>
      </c>
      <c r="C3673">
        <v>0.60972117995812458</v>
      </c>
      <c r="D3673">
        <v>4.2266955942813071</v>
      </c>
      <c r="E3673">
        <v>2.8934383740730913</v>
      </c>
      <c r="F3673">
        <v>0.86186838571611979</v>
      </c>
      <c r="G3673">
        <v>0.68129849302043077</v>
      </c>
      <c r="H3673">
        <v>0.34161209079766996</v>
      </c>
      <c r="I3673">
        <v>1.0944403427187082</v>
      </c>
      <c r="J3673">
        <v>1.6074201018096939</v>
      </c>
      <c r="K3673">
        <v>3.3777114422340735</v>
      </c>
      <c r="L3673">
        <v>1.3387148666706361</v>
      </c>
      <c r="M3673">
        <v>0.54784260383339867</v>
      </c>
      <c r="N3673">
        <v>3.5166980609888236</v>
      </c>
      <c r="O3673">
        <v>4.8721974350552095</v>
      </c>
      <c r="P3673">
        <v>5.4987984906229102</v>
      </c>
      <c r="Q3673">
        <v>2.4143754027309297</v>
      </c>
      <c r="R3673">
        <v>1.2480927858777338</v>
      </c>
      <c r="S3673">
        <v>2.983296851651013</v>
      </c>
      <c r="T3673">
        <v>6.3657906171948344</v>
      </c>
      <c r="U3673">
        <v>0.4</v>
      </c>
    </row>
    <row r="3674" spans="1:21" x14ac:dyDescent="0.25">
      <c r="A3674">
        <v>1.9778167945560865</v>
      </c>
      <c r="B3674">
        <v>1.9584183951540797</v>
      </c>
      <c r="C3674">
        <v>0.51280655739993286</v>
      </c>
      <c r="D3674">
        <v>3.8318612988412997</v>
      </c>
      <c r="E3674">
        <v>5.6390479832659803</v>
      </c>
      <c r="F3674">
        <v>3.1502684314084668</v>
      </c>
      <c r="G3674">
        <v>1.46964971018656</v>
      </c>
      <c r="H3674">
        <v>0.51657017094448721</v>
      </c>
      <c r="I3674">
        <v>6.3164213010185541</v>
      </c>
      <c r="J3674">
        <v>3.7058870971651388</v>
      </c>
      <c r="K3674">
        <v>1.4053351251076738</v>
      </c>
      <c r="L3674">
        <v>0.9268219090870331</v>
      </c>
      <c r="M3674">
        <v>0.39122594199736299</v>
      </c>
      <c r="N3674">
        <v>1.1042576319295161</v>
      </c>
      <c r="O3674">
        <v>0.95105663125237694</v>
      </c>
      <c r="P3674">
        <v>5.5958132793349273</v>
      </c>
      <c r="Q3674">
        <v>2.3242349953354413</v>
      </c>
      <c r="R3674">
        <v>1.1000330384423973</v>
      </c>
      <c r="S3674">
        <v>5.3614433798181063</v>
      </c>
      <c r="T3674">
        <v>9.0016271740567291</v>
      </c>
      <c r="U3674">
        <v>0.4</v>
      </c>
    </row>
    <row r="3675" spans="1:21" x14ac:dyDescent="0.25">
      <c r="A3675">
        <v>5.4941039403968075</v>
      </c>
      <c r="B3675">
        <v>2.3058986625411495</v>
      </c>
      <c r="C3675">
        <v>0.77293664935854733</v>
      </c>
      <c r="D3675">
        <v>6.8380206462116497</v>
      </c>
      <c r="E3675">
        <v>6.3519594323780542</v>
      </c>
      <c r="F3675">
        <v>4.4373631702621745</v>
      </c>
      <c r="G3675">
        <v>1.6161624177238787</v>
      </c>
      <c r="H3675">
        <v>0.61826783209447855</v>
      </c>
      <c r="I3675">
        <v>5.7718775406049287</v>
      </c>
      <c r="J3675">
        <v>5.0142205510919009</v>
      </c>
      <c r="K3675">
        <v>4.3918862172361495</v>
      </c>
      <c r="L3675">
        <v>0.99188608112262833</v>
      </c>
      <c r="M3675">
        <v>0.49087935310976899</v>
      </c>
      <c r="N3675">
        <v>5.5047346410350624</v>
      </c>
      <c r="O3675">
        <v>4.0381115930360512</v>
      </c>
      <c r="P3675">
        <v>9.0759442828433325</v>
      </c>
      <c r="Q3675">
        <v>1.5803092764203202</v>
      </c>
      <c r="R3675">
        <v>1.2419827626006945</v>
      </c>
      <c r="S3675">
        <v>7.1498507929420771</v>
      </c>
      <c r="T3675">
        <v>5.6062352518857406</v>
      </c>
      <c r="U3675">
        <v>0.4</v>
      </c>
    </row>
    <row r="3676" spans="1:21" x14ac:dyDescent="0.25">
      <c r="A3676">
        <v>6.8973305261538442</v>
      </c>
      <c r="B3676">
        <v>2.4507205480632157</v>
      </c>
      <c r="C3676">
        <v>0.85659719107528542</v>
      </c>
      <c r="D3676">
        <v>6.0215733729749523</v>
      </c>
      <c r="E3676">
        <v>8.1877817280361533</v>
      </c>
      <c r="F3676">
        <v>5.724681150932903</v>
      </c>
      <c r="G3676">
        <v>1.6154911955287841</v>
      </c>
      <c r="H3676">
        <v>0.60357688440467328</v>
      </c>
      <c r="I3676">
        <v>2.7227919804119214</v>
      </c>
      <c r="J3676">
        <v>4.8574179222524512</v>
      </c>
      <c r="K3676">
        <v>3.0002709127214424</v>
      </c>
      <c r="L3676">
        <v>1.415747085622566</v>
      </c>
      <c r="M3676">
        <v>0.61529973536285765</v>
      </c>
      <c r="N3676">
        <v>4.9975435882709256</v>
      </c>
      <c r="O3676">
        <v>5.1337153143008152</v>
      </c>
      <c r="P3676">
        <v>6.1089739642313878</v>
      </c>
      <c r="Q3676">
        <v>1.7452309828811305</v>
      </c>
      <c r="R3676">
        <v>1.0666628152180289</v>
      </c>
      <c r="S3676">
        <v>6.7868915602516235</v>
      </c>
      <c r="T3676">
        <v>7.3558261296421668</v>
      </c>
      <c r="U3676">
        <v>0.4</v>
      </c>
    </row>
    <row r="3677" spans="1:21" x14ac:dyDescent="0.25">
      <c r="A3677">
        <v>3.1344285161351144</v>
      </c>
      <c r="B3677">
        <v>2.2207102205408309</v>
      </c>
      <c r="C3677">
        <v>0.86845357227698683</v>
      </c>
      <c r="D3677">
        <v>4.1945108414993379</v>
      </c>
      <c r="E3677">
        <v>3.696737804241149</v>
      </c>
      <c r="F3677">
        <v>5.8733988096883225</v>
      </c>
      <c r="G3677">
        <v>2.1428826760373516</v>
      </c>
      <c r="H3677">
        <v>0.76802199684698891</v>
      </c>
      <c r="I3677">
        <v>4.1273733753619801</v>
      </c>
      <c r="J3677">
        <v>2.44602931193364</v>
      </c>
      <c r="K3677">
        <v>3.061205187558556</v>
      </c>
      <c r="L3677">
        <v>1.6992251058908847</v>
      </c>
      <c r="M3677">
        <v>0.56934034895438868</v>
      </c>
      <c r="N3677">
        <v>3.0862301574569897</v>
      </c>
      <c r="O3677">
        <v>3.807639214439086</v>
      </c>
      <c r="P3677">
        <v>7.7471524774820635</v>
      </c>
      <c r="Q3677">
        <v>2.5091823882237012</v>
      </c>
      <c r="R3677">
        <v>1.3153652753983009</v>
      </c>
      <c r="S3677">
        <v>3.7383711850102297</v>
      </c>
      <c r="T3677">
        <v>5.7685248676975336</v>
      </c>
      <c r="U3677">
        <v>0.4</v>
      </c>
    </row>
    <row r="3678" spans="1:21" x14ac:dyDescent="0.25">
      <c r="A3678">
        <v>12.806921426903068</v>
      </c>
      <c r="B3678">
        <v>4.863917767416158</v>
      </c>
      <c r="C3678">
        <v>1.5508938192821777</v>
      </c>
      <c r="D3678">
        <v>20.325845096143631</v>
      </c>
      <c r="E3678">
        <v>18.692676701409674</v>
      </c>
      <c r="F3678">
        <v>3.7500129338989656</v>
      </c>
      <c r="G3678">
        <v>2.6255270532848081</v>
      </c>
      <c r="H3678">
        <v>0.85255865979077028</v>
      </c>
      <c r="I3678">
        <v>7.7014190261236717</v>
      </c>
      <c r="J3678">
        <v>6.381858522891136</v>
      </c>
      <c r="K3678">
        <v>5.0700202355272692</v>
      </c>
      <c r="L3678">
        <v>1.5684635997876575</v>
      </c>
      <c r="M3678">
        <v>0.75390065028896147</v>
      </c>
      <c r="N3678">
        <v>3.0515444456680321</v>
      </c>
      <c r="O3678">
        <v>3.1552677456199785</v>
      </c>
      <c r="P3678">
        <v>7.874754783238914</v>
      </c>
      <c r="Q3678">
        <v>4.8596787083837594</v>
      </c>
      <c r="R3678">
        <v>1.9207857417144307</v>
      </c>
      <c r="S3678">
        <v>19.595222038292953</v>
      </c>
      <c r="T3678">
        <v>15.603238353682798</v>
      </c>
      <c r="U3678">
        <v>0.4</v>
      </c>
    </row>
    <row r="3679" spans="1:21" x14ac:dyDescent="0.25">
      <c r="A3679">
        <v>14.861513451396769</v>
      </c>
      <c r="B3679">
        <v>4.0276823809675699</v>
      </c>
      <c r="C3679">
        <v>1.532083074082399</v>
      </c>
      <c r="D3679">
        <v>45.661825010833454</v>
      </c>
      <c r="E3679">
        <v>29.295299903273786</v>
      </c>
      <c r="F3679">
        <v>2.3605425363133734</v>
      </c>
      <c r="G3679">
        <v>0.85839793952831522</v>
      </c>
      <c r="H3679">
        <v>0.37242009761041339</v>
      </c>
      <c r="I3679">
        <v>12.268064149631819</v>
      </c>
      <c r="J3679">
        <v>6.5655229188762654</v>
      </c>
      <c r="K3679">
        <v>5.1536173682069588</v>
      </c>
      <c r="L3679">
        <v>1.4722421257998397</v>
      </c>
      <c r="M3679">
        <v>0.64953948215118262</v>
      </c>
      <c r="N3679">
        <v>6.3303757340968527</v>
      </c>
      <c r="O3679">
        <v>5.8071516683976903</v>
      </c>
      <c r="P3679">
        <v>13.071860994740101</v>
      </c>
      <c r="Q3679">
        <v>6.2327722241872738</v>
      </c>
      <c r="R3679">
        <v>2.1106175243479384</v>
      </c>
      <c r="S3679">
        <v>27.281314664006629</v>
      </c>
      <c r="T3679">
        <v>21.251937227187199</v>
      </c>
      <c r="U3679">
        <v>0.4</v>
      </c>
    </row>
    <row r="3680" spans="1:21" x14ac:dyDescent="0.25">
      <c r="A3680">
        <v>4.2474653881026301</v>
      </c>
      <c r="B3680">
        <v>1.6699459582542548</v>
      </c>
      <c r="C3680">
        <v>0.6410798037414237</v>
      </c>
      <c r="D3680">
        <v>5.0019711322544271</v>
      </c>
      <c r="E3680">
        <v>2.5928720152971421</v>
      </c>
      <c r="F3680">
        <v>0.66431248812721844</v>
      </c>
      <c r="G3680">
        <v>0.63908142699201442</v>
      </c>
      <c r="H3680">
        <v>0.2997405061380311</v>
      </c>
      <c r="I3680">
        <v>1.7981058605041063</v>
      </c>
      <c r="J3680">
        <v>1.4476092595885666</v>
      </c>
      <c r="K3680">
        <v>3.1873347892013144</v>
      </c>
      <c r="L3680">
        <v>1.1458412668220259</v>
      </c>
      <c r="M3680">
        <v>0.61223663793598482</v>
      </c>
      <c r="N3680">
        <v>6.9972400499007161</v>
      </c>
      <c r="O3680">
        <v>5.4589499906774943</v>
      </c>
      <c r="P3680">
        <v>5.7294152212365859</v>
      </c>
      <c r="Q3680">
        <v>1.7228763127351385</v>
      </c>
      <c r="R3680">
        <v>1.2286909732875164</v>
      </c>
      <c r="S3680">
        <v>7.2358965593042655</v>
      </c>
      <c r="T3680">
        <v>5.8886152803695984</v>
      </c>
      <c r="U3680">
        <v>0.4</v>
      </c>
    </row>
    <row r="3681" spans="1:21" x14ac:dyDescent="0.25">
      <c r="A3681">
        <v>3.8027797398478165</v>
      </c>
      <c r="B3681">
        <v>1.0949621056816761</v>
      </c>
      <c r="C3681">
        <v>0.5149194425992536</v>
      </c>
      <c r="D3681">
        <v>2.9890450845271737</v>
      </c>
      <c r="E3681">
        <v>4.6415486480309438</v>
      </c>
      <c r="F3681">
        <v>1.3068799284319523</v>
      </c>
      <c r="G3681">
        <v>0.89223622940412151</v>
      </c>
      <c r="H3681">
        <v>0.29015198628316707</v>
      </c>
      <c r="I3681">
        <v>1.0294097472239068</v>
      </c>
      <c r="J3681">
        <v>0.57104527841478681</v>
      </c>
      <c r="K3681">
        <v>1.398469722846255</v>
      </c>
      <c r="L3681">
        <v>1.0693924360684151</v>
      </c>
      <c r="M3681">
        <v>0.4358315716814567</v>
      </c>
      <c r="N3681">
        <v>1.2584826420683051</v>
      </c>
      <c r="O3681">
        <v>1.8475215931236786</v>
      </c>
      <c r="P3681">
        <v>3.6536603365644429</v>
      </c>
      <c r="Q3681">
        <v>2.1748554947319603</v>
      </c>
      <c r="R3681">
        <v>1.1257608009961877</v>
      </c>
      <c r="S3681">
        <v>7.867018841383743</v>
      </c>
      <c r="T3681">
        <v>11.04474422829116</v>
      </c>
      <c r="U3681">
        <v>0.4</v>
      </c>
    </row>
    <row r="3682" spans="1:21" x14ac:dyDescent="0.25">
      <c r="A3682">
        <v>4.6382591467664342</v>
      </c>
      <c r="B3682">
        <v>2.0584560074615297</v>
      </c>
      <c r="C3682">
        <v>0.74458694269834214</v>
      </c>
      <c r="D3682">
        <v>3.4594954869757615</v>
      </c>
      <c r="E3682">
        <v>4.1174550398873144</v>
      </c>
      <c r="F3682">
        <v>1.8367888522824412</v>
      </c>
      <c r="G3682">
        <v>1.0745490411266769</v>
      </c>
      <c r="H3682">
        <v>0.38062932024445068</v>
      </c>
      <c r="I3682">
        <v>4.8930192652046927</v>
      </c>
      <c r="J3682">
        <v>2.9767218402472242</v>
      </c>
      <c r="K3682">
        <v>3.0962859747642608</v>
      </c>
      <c r="L3682">
        <v>1.2591337921333685</v>
      </c>
      <c r="M3682">
        <v>0.55817228237999661</v>
      </c>
      <c r="N3682">
        <v>5.0178428781926501</v>
      </c>
      <c r="O3682">
        <v>6.2822210537805114</v>
      </c>
      <c r="P3682">
        <v>5.8277792180188017</v>
      </c>
      <c r="Q3682">
        <v>1.2773827889320726</v>
      </c>
      <c r="R3682">
        <v>1.1670801687686427</v>
      </c>
      <c r="S3682">
        <v>4.3878595526731674</v>
      </c>
      <c r="T3682">
        <v>6.2839218201723739</v>
      </c>
      <c r="U3682">
        <v>0.4</v>
      </c>
    </row>
    <row r="3683" spans="1:21" x14ac:dyDescent="0.25">
      <c r="A3683">
        <v>2.3839584142561558</v>
      </c>
      <c r="B3683">
        <v>1.5481029514895852</v>
      </c>
      <c r="C3683">
        <v>0.67876851835768481</v>
      </c>
      <c r="D3683">
        <v>3.7911712966396203</v>
      </c>
      <c r="E3683">
        <v>3.4932100294269652</v>
      </c>
      <c r="F3683">
        <v>1.9082711084243638</v>
      </c>
      <c r="G3683">
        <v>0.39620692601260316</v>
      </c>
      <c r="H3683">
        <v>0.29349726944534604</v>
      </c>
      <c r="I3683">
        <v>1.6017226407282461</v>
      </c>
      <c r="J3683">
        <v>2.0556252344172692</v>
      </c>
      <c r="K3683">
        <v>4.6754488875875433</v>
      </c>
      <c r="L3683">
        <v>1.9131579575876383</v>
      </c>
      <c r="M3683">
        <v>0.62993579092549024</v>
      </c>
      <c r="N3683">
        <v>7.2909587365325974</v>
      </c>
      <c r="O3683">
        <v>4.0927748857937383</v>
      </c>
      <c r="P3683">
        <v>2.5153533977642097</v>
      </c>
      <c r="Q3683">
        <v>1.7058670821133557</v>
      </c>
      <c r="R3683">
        <v>0.94854135618350588</v>
      </c>
      <c r="S3683">
        <v>10.555721219997606</v>
      </c>
      <c r="T3683">
        <v>9.1461257113047747</v>
      </c>
      <c r="U3683">
        <v>0.4</v>
      </c>
    </row>
    <row r="3684" spans="1:21" x14ac:dyDescent="0.25">
      <c r="A3684">
        <v>5.4709668643255212</v>
      </c>
      <c r="B3684">
        <v>2.0430607829021303</v>
      </c>
      <c r="C3684">
        <v>0.89396261385297981</v>
      </c>
      <c r="D3684">
        <v>6.2993503048467598</v>
      </c>
      <c r="E3684">
        <v>3.7176603194246649</v>
      </c>
      <c r="F3684">
        <v>4.7628700622770879</v>
      </c>
      <c r="G3684">
        <v>1.8097094599649179</v>
      </c>
      <c r="H3684">
        <v>0.8204973859594914</v>
      </c>
      <c r="I3684">
        <v>2.1537631350631017</v>
      </c>
      <c r="J3684">
        <v>8.1516519494390085</v>
      </c>
      <c r="K3684">
        <v>4.2271379976179837</v>
      </c>
      <c r="L3684">
        <v>1.9022505511085592</v>
      </c>
      <c r="M3684">
        <v>0.61862847746710437</v>
      </c>
      <c r="N3684">
        <v>9.2194313248268571</v>
      </c>
      <c r="O3684">
        <v>1.9912575257589697</v>
      </c>
      <c r="P3684">
        <v>3.5645535075632875</v>
      </c>
      <c r="Q3684">
        <v>2.144362378557231</v>
      </c>
      <c r="R3684">
        <v>1.133210009939251</v>
      </c>
      <c r="S3684">
        <v>8.9668768319198229</v>
      </c>
      <c r="T3684">
        <v>8.7500838453322665</v>
      </c>
      <c r="U3684">
        <v>0.4</v>
      </c>
    </row>
    <row r="3685" spans="1:21" x14ac:dyDescent="0.25">
      <c r="A3685">
        <v>5.8823056064980612</v>
      </c>
      <c r="B3685">
        <v>1.6704924554085283</v>
      </c>
      <c r="C3685">
        <v>0.83482873373668265</v>
      </c>
      <c r="D3685">
        <v>5.4188640910501187</v>
      </c>
      <c r="E3685">
        <v>3.3915059904164626</v>
      </c>
      <c r="F3685">
        <v>3.7095819136326966</v>
      </c>
      <c r="G3685">
        <v>1.6403198088794064</v>
      </c>
      <c r="H3685">
        <v>0.60255500449845423</v>
      </c>
      <c r="I3685">
        <v>5.7425235742609768</v>
      </c>
      <c r="J3685">
        <v>7.4440472222255298</v>
      </c>
      <c r="K3685">
        <v>4.7489392536998984</v>
      </c>
      <c r="L3685">
        <v>1.8058347917021704</v>
      </c>
      <c r="M3685">
        <v>0.70886013595802422</v>
      </c>
      <c r="N3685">
        <v>8.8164631136206104</v>
      </c>
      <c r="O3685">
        <v>6.6614011959384314</v>
      </c>
      <c r="P3685">
        <v>4.5484778084017554</v>
      </c>
      <c r="Q3685">
        <v>1.7340231348373996</v>
      </c>
      <c r="R3685">
        <v>1.1759704460386566</v>
      </c>
      <c r="S3685">
        <v>6.0598564447003476</v>
      </c>
      <c r="T3685">
        <v>8.6402362225351546</v>
      </c>
      <c r="U3685">
        <v>0.4</v>
      </c>
    </row>
    <row r="3686" spans="1:21" x14ac:dyDescent="0.25">
      <c r="A3686">
        <v>6.5811830224023575</v>
      </c>
      <c r="B3686">
        <v>1.8642274909716994</v>
      </c>
      <c r="C3686">
        <v>0.84258075865702275</v>
      </c>
      <c r="D3686">
        <v>6.5606154695933929</v>
      </c>
      <c r="E3686">
        <v>4.8696220396824694</v>
      </c>
      <c r="F3686">
        <v>1.2317120462904922</v>
      </c>
      <c r="G3686">
        <v>0.78391322356605719</v>
      </c>
      <c r="H3686">
        <v>0.38016262010273649</v>
      </c>
      <c r="I3686">
        <v>0.67423147614465218</v>
      </c>
      <c r="J3686">
        <v>1.3488150078720778</v>
      </c>
      <c r="K3686">
        <v>4.1948284002377134</v>
      </c>
      <c r="L3686">
        <v>1.6685252106732318</v>
      </c>
      <c r="M3686">
        <v>0.68584092052939138</v>
      </c>
      <c r="N3686">
        <v>6.0681160125282645</v>
      </c>
      <c r="O3686">
        <v>6.9655731801083061</v>
      </c>
      <c r="P3686">
        <v>5.4692749409750263</v>
      </c>
      <c r="Q3686">
        <v>1.7082554468558571</v>
      </c>
      <c r="R3686">
        <v>1.1451870614613682</v>
      </c>
      <c r="S3686">
        <v>10.997988003617959</v>
      </c>
      <c r="T3686">
        <v>9.1403291357996093</v>
      </c>
      <c r="U3686">
        <v>0.4</v>
      </c>
    </row>
    <row r="3687" spans="1:21" x14ac:dyDescent="0.25">
      <c r="A3687">
        <v>3.9168544721493586</v>
      </c>
      <c r="B3687">
        <v>1.763610330063256</v>
      </c>
      <c r="C3687">
        <v>0.71998801045815497</v>
      </c>
      <c r="D3687">
        <v>3.9744477156152755</v>
      </c>
      <c r="E3687">
        <v>4.8838321734513759</v>
      </c>
      <c r="F3687">
        <v>1.3903305031043847</v>
      </c>
      <c r="G3687">
        <v>0.90900166652118797</v>
      </c>
      <c r="H3687">
        <v>0.36541048887675848</v>
      </c>
      <c r="I3687">
        <v>1.5107441981036018</v>
      </c>
      <c r="J3687">
        <v>2.0366771400102741</v>
      </c>
      <c r="K3687">
        <v>3.5683681717853779</v>
      </c>
      <c r="L3687">
        <v>1.6553315455804938</v>
      </c>
      <c r="M3687">
        <v>0.66277910699211429</v>
      </c>
      <c r="N3687">
        <v>4.6237367745291706</v>
      </c>
      <c r="O3687">
        <v>3.5920337472719281</v>
      </c>
      <c r="P3687">
        <v>4.6052856749964164</v>
      </c>
      <c r="Q3687">
        <v>1.5645957494275926</v>
      </c>
      <c r="R3687">
        <v>1.0638368038004702</v>
      </c>
      <c r="S3687">
        <v>7.7890607228944182</v>
      </c>
      <c r="T3687">
        <v>2.5273010706108283</v>
      </c>
      <c r="U3687">
        <v>0.4</v>
      </c>
    </row>
    <row r="3688" spans="1:21" x14ac:dyDescent="0.25">
      <c r="A3688">
        <v>6.6406030756072854</v>
      </c>
      <c r="B3688">
        <v>1.3046361348640092</v>
      </c>
      <c r="C3688">
        <v>0.83380956788120297</v>
      </c>
      <c r="D3688">
        <v>5.9291586705676309</v>
      </c>
      <c r="E3688">
        <v>2.9719742033372194</v>
      </c>
      <c r="F3688">
        <v>3.9346504079854974</v>
      </c>
      <c r="G3688">
        <v>1.0564712204552706</v>
      </c>
      <c r="H3688">
        <v>0.59732504817735443</v>
      </c>
      <c r="I3688">
        <v>6.279543189721001</v>
      </c>
      <c r="J3688">
        <v>5.4655847092130259</v>
      </c>
      <c r="K3688">
        <v>3.2483632407824925</v>
      </c>
      <c r="L3688">
        <v>1.5340235164010823</v>
      </c>
      <c r="M3688">
        <v>0.60624993106289338</v>
      </c>
      <c r="N3688">
        <v>5.9388832253859594</v>
      </c>
      <c r="O3688">
        <v>5.765422188581975</v>
      </c>
      <c r="P3688">
        <v>3.9908907721013107</v>
      </c>
      <c r="Q3688">
        <v>1.8815675442710038</v>
      </c>
      <c r="R3688">
        <v>1.1533349526835479</v>
      </c>
      <c r="S3688">
        <v>4.7395573349779392</v>
      </c>
      <c r="T3688">
        <v>7.5623406198305991</v>
      </c>
      <c r="U3688">
        <v>0.4</v>
      </c>
    </row>
    <row r="3689" spans="1:21" x14ac:dyDescent="0.25">
      <c r="A3689">
        <v>3.4889986841140188</v>
      </c>
      <c r="B3689">
        <v>1.1582220367086349</v>
      </c>
      <c r="C3689">
        <v>0.65865926284022125</v>
      </c>
      <c r="D3689">
        <v>4.7869246582713485</v>
      </c>
      <c r="E3689">
        <v>5.4516663968244945</v>
      </c>
      <c r="F3689">
        <v>4.3303436812503833</v>
      </c>
      <c r="G3689">
        <v>1.4809173659493864</v>
      </c>
      <c r="H3689">
        <v>0.71464057685816884</v>
      </c>
      <c r="I3689">
        <v>3.926259034063897</v>
      </c>
      <c r="J3689">
        <v>4.8220578680746229</v>
      </c>
      <c r="K3689">
        <v>1.3582827181718138</v>
      </c>
      <c r="L3689">
        <v>1.0026111502900417</v>
      </c>
      <c r="M3689">
        <v>0.40407456784303319</v>
      </c>
      <c r="N3689">
        <v>4.1737965141161073</v>
      </c>
      <c r="O3689">
        <v>3.2731294464409859</v>
      </c>
      <c r="P3689">
        <v>5.3746588354944747</v>
      </c>
      <c r="Q3689">
        <v>2.5828593802299715</v>
      </c>
      <c r="R3689">
        <v>1.2177601509915972</v>
      </c>
      <c r="S3689">
        <v>3.0151715514382875</v>
      </c>
      <c r="T3689">
        <v>6.2257068903060713</v>
      </c>
      <c r="U3689">
        <v>0.4</v>
      </c>
    </row>
    <row r="3690" spans="1:21" x14ac:dyDescent="0.25">
      <c r="A3690">
        <v>4.1894844137685299</v>
      </c>
      <c r="B3690">
        <v>1.5389622000252734</v>
      </c>
      <c r="C3690">
        <v>0.85583650553591251</v>
      </c>
      <c r="D3690">
        <v>6.0328266970417168</v>
      </c>
      <c r="E3690">
        <v>4.400475513430858</v>
      </c>
      <c r="F3690">
        <v>3.452915239641694</v>
      </c>
      <c r="G3690">
        <v>1.2172550629474821</v>
      </c>
      <c r="H3690">
        <v>0.54802681154953703</v>
      </c>
      <c r="I3690">
        <v>5.5483350714537494</v>
      </c>
      <c r="J3690">
        <v>4.6841179737955647</v>
      </c>
      <c r="K3690">
        <v>0.56771004266748148</v>
      </c>
      <c r="L3690">
        <v>0.87313361983797799</v>
      </c>
      <c r="M3690">
        <v>0.39677419792035157</v>
      </c>
      <c r="N3690">
        <v>1.2246254662810216</v>
      </c>
      <c r="O3690">
        <v>0.82039694587813583</v>
      </c>
      <c r="P3690">
        <v>5.1964743415081331</v>
      </c>
      <c r="Q3690">
        <v>2.1929437904255624</v>
      </c>
      <c r="R3690">
        <v>1.2271815188363526</v>
      </c>
      <c r="S3690">
        <v>4.9502609685139474</v>
      </c>
      <c r="T3690">
        <v>8.2491217704111648</v>
      </c>
      <c r="U3690">
        <v>0.4</v>
      </c>
    </row>
    <row r="3691" spans="1:21" x14ac:dyDescent="0.25">
      <c r="A3691">
        <v>2.8919274907166979</v>
      </c>
      <c r="B3691">
        <v>0.95537830088908926</v>
      </c>
      <c r="C3691">
        <v>0.67934629525605739</v>
      </c>
      <c r="D3691">
        <v>4.9289821725233862</v>
      </c>
      <c r="E3691">
        <v>2.5022676861417428</v>
      </c>
      <c r="F3691">
        <v>0.77955867230432185</v>
      </c>
      <c r="G3691">
        <v>0.76095046271951383</v>
      </c>
      <c r="H3691">
        <v>0.36307454063667927</v>
      </c>
      <c r="I3691">
        <v>1.4157346936884529</v>
      </c>
      <c r="J3691">
        <v>2.092148643102731</v>
      </c>
      <c r="K3691">
        <v>2.7245088942469842</v>
      </c>
      <c r="L3691">
        <v>1.4246011039846771</v>
      </c>
      <c r="M3691">
        <v>0.61549833438629586</v>
      </c>
      <c r="N3691">
        <v>5.3781379097460098</v>
      </c>
      <c r="O3691">
        <v>4.851247661543268</v>
      </c>
      <c r="P3691">
        <v>6.7193838350227608</v>
      </c>
      <c r="Q3691">
        <v>1.0850472714656298</v>
      </c>
      <c r="R3691">
        <v>1.2668791226633065</v>
      </c>
      <c r="S3691">
        <v>4.7973502928677023</v>
      </c>
      <c r="T3691">
        <v>5.2520633964115202</v>
      </c>
      <c r="U3691">
        <v>0.4</v>
      </c>
    </row>
    <row r="3692" spans="1:21" x14ac:dyDescent="0.25">
      <c r="A3692">
        <v>2.0928929083389818</v>
      </c>
      <c r="B3692">
        <v>1.630397202323763</v>
      </c>
      <c r="C3692">
        <v>0.58493506596127343</v>
      </c>
      <c r="D3692">
        <v>4.8786200809225377</v>
      </c>
      <c r="E3692">
        <v>4.3856576969742482</v>
      </c>
      <c r="F3692">
        <v>4.6419786538653307</v>
      </c>
      <c r="G3692">
        <v>1.4215732038935243</v>
      </c>
      <c r="H3692">
        <v>0.65638669320376475</v>
      </c>
      <c r="I3692">
        <v>3.3171644799186315</v>
      </c>
      <c r="J3692">
        <v>4.1701680119359397</v>
      </c>
      <c r="K3692">
        <v>1.9090693017246947</v>
      </c>
      <c r="L3692">
        <v>1.1736181016240692</v>
      </c>
      <c r="M3692">
        <v>0.42199680341309326</v>
      </c>
      <c r="N3692">
        <v>1.9706013646537419</v>
      </c>
      <c r="O3692">
        <v>1.2896631855251535</v>
      </c>
      <c r="P3692">
        <v>5.2319617601052348</v>
      </c>
      <c r="Q3692">
        <v>1.5597878727045191</v>
      </c>
      <c r="R3692">
        <v>1.0828860191530671</v>
      </c>
      <c r="S3692">
        <v>5.0219744924640306</v>
      </c>
      <c r="T3692">
        <v>8.9372844370530338</v>
      </c>
      <c r="U3692">
        <v>0.4</v>
      </c>
    </row>
    <row r="3693" spans="1:21" x14ac:dyDescent="0.25">
      <c r="A3693">
        <v>3.6559782994254255</v>
      </c>
      <c r="B3693">
        <v>1.1209668308790628</v>
      </c>
      <c r="C3693">
        <v>0.70171796706016643</v>
      </c>
      <c r="D3693">
        <v>6.2843877127023049</v>
      </c>
      <c r="E3693">
        <v>3.0737308060380233</v>
      </c>
      <c r="F3693">
        <v>4.0592846048102951</v>
      </c>
      <c r="G3693">
        <v>1.1780767622934383</v>
      </c>
      <c r="H3693">
        <v>0.52864246416034777</v>
      </c>
      <c r="I3693">
        <v>5.0314588880951838</v>
      </c>
      <c r="J3693">
        <v>4.4413272450750974</v>
      </c>
      <c r="K3693">
        <v>4.5204466464689217</v>
      </c>
      <c r="L3693">
        <v>1.9738961325625983</v>
      </c>
      <c r="M3693">
        <v>0.83443338469841244</v>
      </c>
      <c r="N3693">
        <v>4.4111111002657832</v>
      </c>
      <c r="O3693">
        <v>3.5334275741222227</v>
      </c>
      <c r="P3693">
        <v>3.9739260788913366</v>
      </c>
      <c r="Q3693">
        <v>2.0745731726052155</v>
      </c>
      <c r="R3693">
        <v>1.1770950051389211</v>
      </c>
      <c r="S3693">
        <v>4.6143322333828847</v>
      </c>
      <c r="T3693">
        <v>7.5575064212055985</v>
      </c>
      <c r="U3693">
        <v>0.4</v>
      </c>
    </row>
    <row r="3694" spans="1:21" x14ac:dyDescent="0.25">
      <c r="A3694">
        <v>3.2271244563784225</v>
      </c>
      <c r="B3694">
        <v>1.4497029305720581</v>
      </c>
      <c r="C3694">
        <v>0.59262834811961407</v>
      </c>
      <c r="D3694">
        <v>8.9175182991700837</v>
      </c>
      <c r="E3694">
        <v>4.8156366675453945</v>
      </c>
      <c r="F3694">
        <v>1.1997328193689454</v>
      </c>
      <c r="G3694">
        <v>0.8587512170085454</v>
      </c>
      <c r="H3694">
        <v>0.34086479870640929</v>
      </c>
      <c r="I3694">
        <v>2.5528561781450585</v>
      </c>
      <c r="J3694">
        <v>1.8432460025508781</v>
      </c>
      <c r="K3694">
        <v>5.2852338810864836</v>
      </c>
      <c r="L3694">
        <v>2.3478879240647803</v>
      </c>
      <c r="M3694">
        <v>0.83410407253373819</v>
      </c>
      <c r="N3694">
        <v>5.268049668839784</v>
      </c>
      <c r="O3694">
        <v>5.2904110647035729</v>
      </c>
      <c r="P3694">
        <v>5.08042695423664</v>
      </c>
      <c r="Q3694">
        <v>1.4797071284049501</v>
      </c>
      <c r="R3694">
        <v>1.0986439700935724</v>
      </c>
      <c r="S3694">
        <v>6.7268824923440276</v>
      </c>
      <c r="T3694">
        <v>6.4960615308097793</v>
      </c>
      <c r="U3694">
        <v>0.4</v>
      </c>
    </row>
    <row r="3695" spans="1:21" x14ac:dyDescent="0.25">
      <c r="A3695">
        <v>4.1920431441143515</v>
      </c>
      <c r="B3695">
        <v>1.745703249942667</v>
      </c>
      <c r="C3695">
        <v>0.75639519530651911</v>
      </c>
      <c r="D3695">
        <v>5.4857110491382848</v>
      </c>
      <c r="E3695">
        <v>5.2429280658397142</v>
      </c>
      <c r="F3695">
        <v>1.8045819449070333</v>
      </c>
      <c r="G3695">
        <v>0.78991367751001951</v>
      </c>
      <c r="H3695">
        <v>0.34003701778941708</v>
      </c>
      <c r="I3695">
        <v>1.5960710698851828</v>
      </c>
      <c r="J3695">
        <v>1.2975625516686518</v>
      </c>
      <c r="K3695">
        <v>3.6986730963038177</v>
      </c>
      <c r="L3695">
        <v>1.2364083588665888</v>
      </c>
      <c r="M3695">
        <v>0.57676175951692055</v>
      </c>
      <c r="N3695">
        <v>4.5476086953181571</v>
      </c>
      <c r="O3695">
        <v>5.1530201682141588</v>
      </c>
      <c r="P3695">
        <v>5.0959439597658571</v>
      </c>
      <c r="Q3695">
        <v>1.9303855883085472</v>
      </c>
      <c r="R3695">
        <v>1.1503872618457305</v>
      </c>
      <c r="S3695">
        <v>3.7661550531733612</v>
      </c>
      <c r="T3695">
        <v>6.0134586342206529</v>
      </c>
      <c r="U3695">
        <v>0.4</v>
      </c>
    </row>
    <row r="3696" spans="1:21" x14ac:dyDescent="0.25">
      <c r="A3696">
        <v>2.3272206223909158</v>
      </c>
      <c r="B3696">
        <v>1.6013474890080268</v>
      </c>
      <c r="C3696">
        <v>0.69165291025949482</v>
      </c>
      <c r="D3696">
        <v>8.2416139245575124</v>
      </c>
      <c r="E3696">
        <v>7.3922491486840931</v>
      </c>
      <c r="F3696">
        <v>1.0574520503401736</v>
      </c>
      <c r="G3696">
        <v>0.69663724673471039</v>
      </c>
      <c r="H3696">
        <v>0.33791199771562602</v>
      </c>
      <c r="I3696">
        <v>1.4524383844102757</v>
      </c>
      <c r="J3696">
        <v>1.8032016228778491</v>
      </c>
      <c r="K3696">
        <v>3.9006030481299008</v>
      </c>
      <c r="L3696">
        <v>1.8228603014848259</v>
      </c>
      <c r="M3696">
        <v>0.64041142152307073</v>
      </c>
      <c r="N3696">
        <v>4.7952130161831876</v>
      </c>
      <c r="O3696">
        <v>4.1318162500150466</v>
      </c>
      <c r="P3696">
        <v>4.693819768949548</v>
      </c>
      <c r="Q3696">
        <v>1.983060971289099</v>
      </c>
      <c r="R3696">
        <v>1.1677974537390701</v>
      </c>
      <c r="S3696">
        <v>4.6499096683185241</v>
      </c>
      <c r="T3696">
        <v>8.0508398664997998</v>
      </c>
      <c r="U3696">
        <v>0.4</v>
      </c>
    </row>
    <row r="3697" spans="1:21" x14ac:dyDescent="0.25">
      <c r="A3697">
        <v>4.0200896906264916</v>
      </c>
      <c r="B3697">
        <v>1.5489607877633853</v>
      </c>
      <c r="C3697">
        <v>0.64631087719636149</v>
      </c>
      <c r="D3697">
        <v>4.082310569390236</v>
      </c>
      <c r="E3697">
        <v>4.4635105892298164</v>
      </c>
      <c r="F3697">
        <v>3.4324946247140127</v>
      </c>
      <c r="G3697">
        <v>1.5748470384899151</v>
      </c>
      <c r="H3697">
        <v>0.55263140895171281</v>
      </c>
      <c r="I3697">
        <v>3.9490209175290722</v>
      </c>
      <c r="J3697">
        <v>4.2468967021873203</v>
      </c>
      <c r="K3697">
        <v>4.2389070003906291</v>
      </c>
      <c r="L3697">
        <v>1.7439092398367242</v>
      </c>
      <c r="M3697">
        <v>0.5913449801887467</v>
      </c>
      <c r="N3697">
        <v>3.6489563954327764</v>
      </c>
      <c r="O3697">
        <v>5.2021148641689559</v>
      </c>
      <c r="P3697">
        <v>5.9160811266666267</v>
      </c>
      <c r="Q3697">
        <v>1.8853126634428143</v>
      </c>
      <c r="R3697">
        <v>1.1241939974842772</v>
      </c>
      <c r="S3697">
        <v>5.7750600092830107</v>
      </c>
      <c r="T3697">
        <v>7.6482909709527949</v>
      </c>
      <c r="U3697">
        <v>0.4</v>
      </c>
    </row>
    <row r="3698" spans="1:21" x14ac:dyDescent="0.25">
      <c r="A3698">
        <v>3.5386735860151881</v>
      </c>
      <c r="B3698">
        <v>1.7188574059132344</v>
      </c>
      <c r="C3698">
        <v>0.75759476715260532</v>
      </c>
      <c r="D3698">
        <v>6.7468432578658541</v>
      </c>
      <c r="E3698">
        <v>7.1032603149285212</v>
      </c>
      <c r="F3698">
        <v>1.1544402355834913</v>
      </c>
      <c r="G3698">
        <v>0.93914894636419477</v>
      </c>
      <c r="H3698">
        <v>0.46314222988467701</v>
      </c>
      <c r="I3698">
        <v>2.9514822169382118</v>
      </c>
      <c r="J3698">
        <v>1.8759054115198472</v>
      </c>
      <c r="K3698">
        <v>4.1067751794736269</v>
      </c>
      <c r="L3698">
        <v>1.5465807432948908</v>
      </c>
      <c r="M3698">
        <v>0.66109939775478055</v>
      </c>
      <c r="N3698">
        <v>3.2803455044411827</v>
      </c>
      <c r="O3698">
        <v>5.3863769268330586</v>
      </c>
      <c r="P3698">
        <v>6.6236097171820392</v>
      </c>
      <c r="Q3698">
        <v>1.9688029661980282</v>
      </c>
      <c r="R3698">
        <v>1.0486736509177386</v>
      </c>
      <c r="S3698">
        <v>3.0233391982964375</v>
      </c>
      <c r="T3698">
        <v>3.9282718912534929</v>
      </c>
      <c r="U3698">
        <v>0.4</v>
      </c>
    </row>
    <row r="3699" spans="1:21" x14ac:dyDescent="0.25">
      <c r="A3699">
        <v>3.8290045036125613</v>
      </c>
      <c r="B3699">
        <v>2.0638239371853526</v>
      </c>
      <c r="C3699">
        <v>0.79290110408094772</v>
      </c>
      <c r="D3699">
        <v>5.4298887140154637</v>
      </c>
      <c r="E3699">
        <v>5.149114855416105</v>
      </c>
      <c r="F3699">
        <v>3.9438043376750826</v>
      </c>
      <c r="G3699">
        <v>1.4691625806426079</v>
      </c>
      <c r="H3699">
        <v>0.64820406595573576</v>
      </c>
      <c r="I3699">
        <v>4.8323445155194928</v>
      </c>
      <c r="J3699">
        <v>4.2653598086924847</v>
      </c>
      <c r="K3699">
        <v>6.220025082833561</v>
      </c>
      <c r="L3699">
        <v>1.7899460951781174</v>
      </c>
      <c r="M3699">
        <v>0.90134630887863265</v>
      </c>
      <c r="N3699">
        <v>5.1360693308163254</v>
      </c>
      <c r="O3699">
        <v>3.2527253580958893</v>
      </c>
      <c r="P3699">
        <v>4.6088100370047691</v>
      </c>
      <c r="Q3699">
        <v>1.3786240910993515</v>
      </c>
      <c r="R3699">
        <v>1.1383432112588772</v>
      </c>
      <c r="S3699">
        <v>6.4290467357508758</v>
      </c>
      <c r="T3699">
        <v>9.6089415993149743</v>
      </c>
      <c r="U3699">
        <v>0.4</v>
      </c>
    </row>
    <row r="3700" spans="1:21" x14ac:dyDescent="0.25">
      <c r="A3700">
        <v>2.7625314546476063</v>
      </c>
      <c r="B3700">
        <v>1.8775007262046342</v>
      </c>
      <c r="C3700">
        <v>0.56906999139181813</v>
      </c>
      <c r="D3700">
        <v>5.5179907541295279</v>
      </c>
      <c r="E3700">
        <v>5.1369865855231698</v>
      </c>
      <c r="F3700">
        <v>1.1936380943955018</v>
      </c>
      <c r="G3700">
        <v>0.89649122091304312</v>
      </c>
      <c r="H3700">
        <v>0.31386050196845616</v>
      </c>
      <c r="I3700">
        <v>0.23024415741836979</v>
      </c>
      <c r="J3700">
        <v>1.3511180503994344</v>
      </c>
      <c r="K3700">
        <v>4.105785339911427</v>
      </c>
      <c r="L3700">
        <v>1.416552198159365</v>
      </c>
      <c r="M3700">
        <v>0.66213435414646149</v>
      </c>
      <c r="N3700">
        <v>4.2363965795046283</v>
      </c>
      <c r="O3700">
        <v>4.759278870594815</v>
      </c>
      <c r="P3700">
        <v>5.2930997755109379</v>
      </c>
      <c r="Q3700">
        <v>2.1601232612256904</v>
      </c>
      <c r="R3700">
        <v>1.2445212620293229</v>
      </c>
      <c r="S3700">
        <v>6.743124212013127</v>
      </c>
      <c r="T3700">
        <v>7.0311740014796769</v>
      </c>
      <c r="U3700">
        <v>0.4</v>
      </c>
    </row>
    <row r="3701" spans="1:21" x14ac:dyDescent="0.25">
      <c r="A3701">
        <v>4.3361939660302644</v>
      </c>
      <c r="B3701">
        <v>1.4168271819898601</v>
      </c>
      <c r="C3701">
        <v>0.60988523942424966</v>
      </c>
      <c r="D3701">
        <v>7.580126916145848</v>
      </c>
      <c r="E3701">
        <v>7.9982996266012583</v>
      </c>
      <c r="F3701">
        <v>3.1728438960279077</v>
      </c>
      <c r="G3701">
        <v>0.9896943298210128</v>
      </c>
      <c r="H3701">
        <v>0.41509120493852086</v>
      </c>
      <c r="I3701">
        <v>4.1359449450922599</v>
      </c>
      <c r="J3701">
        <v>3.3806088589597905</v>
      </c>
      <c r="K3701">
        <v>4.9748495069142775</v>
      </c>
      <c r="L3701">
        <v>1.6476005246392649</v>
      </c>
      <c r="M3701">
        <v>0.67193149411380981</v>
      </c>
      <c r="N3701">
        <v>4.5526302135872507</v>
      </c>
      <c r="O3701">
        <v>4.2461519949815134</v>
      </c>
      <c r="P3701">
        <v>6.0081830534682155</v>
      </c>
      <c r="Q3701">
        <v>2.2586510966730651</v>
      </c>
      <c r="R3701">
        <v>1.3583792631170588</v>
      </c>
      <c r="S3701">
        <v>6.0960543219651226</v>
      </c>
      <c r="T3701">
        <v>7.2196467638599655</v>
      </c>
      <c r="U3701">
        <v>0.4</v>
      </c>
    </row>
    <row r="3702" spans="1:21" x14ac:dyDescent="0.25">
      <c r="A3702">
        <v>3.2094959048329952</v>
      </c>
      <c r="B3702">
        <v>1.5922969155697304</v>
      </c>
      <c r="C3702">
        <v>0.75760448781057899</v>
      </c>
      <c r="D3702">
        <v>5.3225263310338278</v>
      </c>
      <c r="E3702">
        <v>8.3084551548368264</v>
      </c>
      <c r="F3702">
        <v>1.6109781575906403</v>
      </c>
      <c r="G3702">
        <v>0.80420474933465125</v>
      </c>
      <c r="H3702">
        <v>0.28040554953061902</v>
      </c>
      <c r="I3702">
        <v>3.7400812179621434</v>
      </c>
      <c r="J3702">
        <v>2.7438020907378617</v>
      </c>
      <c r="K3702">
        <v>4.0027986717152579</v>
      </c>
      <c r="L3702">
        <v>1.4236259254429586</v>
      </c>
      <c r="M3702">
        <v>0.59160507098681692</v>
      </c>
      <c r="N3702">
        <v>4.6040549394584644</v>
      </c>
      <c r="O3702">
        <v>4.8448803440404511</v>
      </c>
      <c r="P3702">
        <v>5.3665894077433833</v>
      </c>
      <c r="Q3702">
        <v>1.9112688911222488</v>
      </c>
      <c r="R3702">
        <v>1.0399508234386601</v>
      </c>
      <c r="S3702">
        <v>3.0582098175982004</v>
      </c>
      <c r="T3702">
        <v>5.336235974785188</v>
      </c>
      <c r="U3702">
        <v>0.4</v>
      </c>
    </row>
    <row r="3703" spans="1:21" x14ac:dyDescent="0.25">
      <c r="A3703">
        <v>2.830912516970566</v>
      </c>
      <c r="B3703">
        <v>1.650912739553323</v>
      </c>
      <c r="C3703">
        <v>0.58008923077287478</v>
      </c>
      <c r="D3703">
        <v>7.4192595079780244</v>
      </c>
      <c r="E3703">
        <v>6.850499989218342</v>
      </c>
      <c r="F3703">
        <v>1.1605540041829081</v>
      </c>
      <c r="G3703">
        <v>0.76695903041451507</v>
      </c>
      <c r="H3703">
        <v>0.36193938212849963</v>
      </c>
      <c r="I3703">
        <v>2.4638725118619824</v>
      </c>
      <c r="J3703">
        <v>2.957400453097339</v>
      </c>
      <c r="K3703">
        <v>3.3277935458391421</v>
      </c>
      <c r="L3703">
        <v>1.3539140434664569</v>
      </c>
      <c r="M3703">
        <v>0.51614756722828992</v>
      </c>
      <c r="N3703">
        <v>4.0931714688660596</v>
      </c>
      <c r="O3703">
        <v>5.9970086455667939</v>
      </c>
      <c r="P3703">
        <v>7.1878031268208309</v>
      </c>
      <c r="Q3703">
        <v>2.0205548849399348</v>
      </c>
      <c r="R3703">
        <v>1.3812678390997524</v>
      </c>
      <c r="S3703">
        <v>4.3869838893209856</v>
      </c>
      <c r="T3703">
        <v>6.5342420657567786</v>
      </c>
      <c r="U3703">
        <v>0.4</v>
      </c>
    </row>
    <row r="3704" spans="1:21" x14ac:dyDescent="0.25">
      <c r="A3704">
        <v>4.0703246784787366</v>
      </c>
      <c r="B3704">
        <v>1.8867177318991568</v>
      </c>
      <c r="C3704">
        <v>0.78750928391914499</v>
      </c>
      <c r="D3704">
        <v>9.7819939723356306</v>
      </c>
      <c r="E3704">
        <v>6.9187442541388462</v>
      </c>
      <c r="F3704">
        <v>4.7091990458437039</v>
      </c>
      <c r="G3704">
        <v>1.5170751439936963</v>
      </c>
      <c r="H3704">
        <v>0.74419235320278565</v>
      </c>
      <c r="I3704">
        <v>4.3215111856254138</v>
      </c>
      <c r="J3704">
        <v>8.4870302302389451</v>
      </c>
      <c r="K3704">
        <v>6.6655491764048493</v>
      </c>
      <c r="L3704">
        <v>1.8375913747137536</v>
      </c>
      <c r="M3704">
        <v>0.74706944080814897</v>
      </c>
      <c r="N3704">
        <v>6.3035735208992651</v>
      </c>
      <c r="O3704">
        <v>4.2013383860670732</v>
      </c>
      <c r="P3704">
        <v>4.8454310012782384</v>
      </c>
      <c r="Q3704">
        <v>1.8110441576359371</v>
      </c>
      <c r="R3704">
        <v>1.1865176291532302</v>
      </c>
      <c r="S3704">
        <v>8.5424184126388987</v>
      </c>
      <c r="T3704">
        <v>7.3080608357877708</v>
      </c>
      <c r="U3704">
        <v>0.4</v>
      </c>
    </row>
    <row r="3705" spans="1:21" x14ac:dyDescent="0.25">
      <c r="A3705">
        <v>5.4335329137651724</v>
      </c>
      <c r="B3705">
        <v>2.1940354985456856</v>
      </c>
      <c r="C3705">
        <v>0.99271409413835732</v>
      </c>
      <c r="D3705">
        <v>5.5916227248335701</v>
      </c>
      <c r="E3705">
        <v>7.7908948609341966</v>
      </c>
      <c r="F3705">
        <v>3.5622553031368067</v>
      </c>
      <c r="G3705">
        <v>1.2450440645928598</v>
      </c>
      <c r="H3705">
        <v>0.57728042451655937</v>
      </c>
      <c r="I3705">
        <v>5.8995067670751009</v>
      </c>
      <c r="J3705">
        <v>5.2041744886227139</v>
      </c>
      <c r="K3705">
        <v>5.8583511155263901</v>
      </c>
      <c r="L3705">
        <v>1.3197050146313747</v>
      </c>
      <c r="M3705">
        <v>0.7494779821692017</v>
      </c>
      <c r="N3705">
        <v>6.298771954075324</v>
      </c>
      <c r="O3705">
        <v>3.1982524402403172</v>
      </c>
      <c r="P3705">
        <v>2.4570640483177235</v>
      </c>
      <c r="Q3705">
        <v>1.7153822176631937</v>
      </c>
      <c r="R3705">
        <v>1.1037013962605273</v>
      </c>
      <c r="S3705">
        <v>8.5588175661369199</v>
      </c>
      <c r="T3705">
        <v>6.9863566501913361</v>
      </c>
      <c r="U3705">
        <v>0.4</v>
      </c>
    </row>
    <row r="3706" spans="1:21" x14ac:dyDescent="0.25">
      <c r="A3706">
        <v>3.3104355344484682</v>
      </c>
      <c r="B3706">
        <v>1.593605296036662</v>
      </c>
      <c r="C3706">
        <v>0.70183958238230548</v>
      </c>
      <c r="D3706">
        <v>5.8605635040739061</v>
      </c>
      <c r="E3706">
        <v>3.6750123993164951</v>
      </c>
      <c r="F3706">
        <v>3.7464948196198287</v>
      </c>
      <c r="G3706">
        <v>1.9187411005981834</v>
      </c>
      <c r="H3706">
        <v>0.59113012220499206</v>
      </c>
      <c r="I3706">
        <v>4.8473926909679941</v>
      </c>
      <c r="J3706">
        <v>5.6179294547291523</v>
      </c>
      <c r="K3706">
        <v>4.3919805900709141</v>
      </c>
      <c r="L3706">
        <v>1.444196058343423</v>
      </c>
      <c r="M3706">
        <v>0.47216833844578898</v>
      </c>
      <c r="N3706">
        <v>6.2832470005349812</v>
      </c>
      <c r="O3706">
        <v>3.4374782800883477</v>
      </c>
      <c r="P3706">
        <v>5.6860064106400445</v>
      </c>
      <c r="Q3706">
        <v>2.0035724208589669</v>
      </c>
      <c r="R3706">
        <v>1.0646774589106318</v>
      </c>
      <c r="S3706">
        <v>4.3424682624144131</v>
      </c>
      <c r="T3706">
        <v>5.6075256369813342</v>
      </c>
      <c r="U3706">
        <v>0.4</v>
      </c>
    </row>
    <row r="3707" spans="1:21" x14ac:dyDescent="0.25">
      <c r="A3707">
        <v>6.1595814567125329</v>
      </c>
      <c r="B3707">
        <v>1.6255485366487941</v>
      </c>
      <c r="C3707">
        <v>0.80132215395564721</v>
      </c>
      <c r="D3707">
        <v>6.2388261977650412</v>
      </c>
      <c r="E3707">
        <v>6.8229818581188439</v>
      </c>
      <c r="F3707">
        <v>3.5592424639076765</v>
      </c>
      <c r="G3707">
        <v>1.2535850489798015</v>
      </c>
      <c r="H3707">
        <v>0.64334754306639241</v>
      </c>
      <c r="I3707">
        <v>4.9267250524192185</v>
      </c>
      <c r="J3707">
        <v>4.1093483097366512</v>
      </c>
      <c r="K3707">
        <v>2.4411426271844689</v>
      </c>
      <c r="L3707">
        <v>1.8007342917978457</v>
      </c>
      <c r="M3707">
        <v>0.59512383255208701</v>
      </c>
      <c r="N3707">
        <v>3.5481366587685317</v>
      </c>
      <c r="O3707">
        <v>3.0079662068325037</v>
      </c>
      <c r="P3707">
        <v>7.7333313843943499</v>
      </c>
      <c r="Q3707">
        <v>2.2489182403822552</v>
      </c>
      <c r="R3707">
        <v>1.1726846394260826</v>
      </c>
      <c r="S3707">
        <v>3.3800501068382274</v>
      </c>
      <c r="T3707">
        <v>5.1662217587418517</v>
      </c>
      <c r="U3707">
        <v>0.4</v>
      </c>
    </row>
    <row r="3708" spans="1:21" x14ac:dyDescent="0.25">
      <c r="A3708">
        <v>2.8444133426055735</v>
      </c>
      <c r="B3708">
        <v>1.9234061835777767</v>
      </c>
      <c r="C3708">
        <v>0.76989729000278173</v>
      </c>
      <c r="D3708">
        <v>5.7963427161736547</v>
      </c>
      <c r="E3708">
        <v>5.5740884606013257</v>
      </c>
      <c r="F3708">
        <v>1.0681960504959538</v>
      </c>
      <c r="G3708">
        <v>0.85799396433217834</v>
      </c>
      <c r="H3708">
        <v>0.31371478916270429</v>
      </c>
      <c r="I3708">
        <v>0.42721085368917278</v>
      </c>
      <c r="J3708">
        <v>1.9136478692076495</v>
      </c>
      <c r="K3708">
        <v>4.5832081402431131</v>
      </c>
      <c r="L3708">
        <v>1.5215221198563367</v>
      </c>
      <c r="M3708">
        <v>0.64229503924142417</v>
      </c>
      <c r="N3708">
        <v>3.7154662092408972</v>
      </c>
      <c r="O3708">
        <v>4.420402668604746</v>
      </c>
      <c r="P3708">
        <v>6.0166524462471216</v>
      </c>
      <c r="Q3708">
        <v>1.5923903213356132</v>
      </c>
      <c r="R3708">
        <v>1.1967409190086828</v>
      </c>
      <c r="S3708">
        <v>6.6330907468483353</v>
      </c>
      <c r="T3708">
        <v>7.4008997271164372</v>
      </c>
      <c r="U3708">
        <v>0.4</v>
      </c>
    </row>
    <row r="3709" spans="1:21" x14ac:dyDescent="0.25">
      <c r="A3709">
        <v>3.9555107146489821</v>
      </c>
      <c r="B3709">
        <v>1.6967562599618136</v>
      </c>
      <c r="C3709">
        <v>0.76260901069470532</v>
      </c>
      <c r="D3709">
        <v>6.8632739277614467</v>
      </c>
      <c r="E3709">
        <v>4.013687243768663</v>
      </c>
      <c r="F3709">
        <v>1.7723139092983169</v>
      </c>
      <c r="G3709">
        <v>0.93509510651894578</v>
      </c>
      <c r="H3709">
        <v>0.36058518105847587</v>
      </c>
      <c r="I3709">
        <v>1.4498032403527381</v>
      </c>
      <c r="J3709">
        <v>1.7114747226936888</v>
      </c>
      <c r="K3709">
        <v>3.4126109422910722</v>
      </c>
      <c r="L3709">
        <v>1.0685441462154506</v>
      </c>
      <c r="M3709">
        <v>0.58281390596110294</v>
      </c>
      <c r="N3709">
        <v>4.6854197790731833</v>
      </c>
      <c r="O3709">
        <v>3.8691926616766592</v>
      </c>
      <c r="P3709">
        <v>4.1766473741832675</v>
      </c>
      <c r="Q3709">
        <v>1.9325747894620433</v>
      </c>
      <c r="R3709">
        <v>1.0535840963520935</v>
      </c>
      <c r="S3709">
        <v>7.5719259181330747</v>
      </c>
      <c r="T3709">
        <v>7.8499690261052013</v>
      </c>
      <c r="U3709">
        <v>0.4</v>
      </c>
    </row>
    <row r="3710" spans="1:21" x14ac:dyDescent="0.25">
      <c r="A3710">
        <v>4.1162078889481188</v>
      </c>
      <c r="B3710">
        <v>1.6322041821329265</v>
      </c>
      <c r="C3710">
        <v>0.80913553222129975</v>
      </c>
      <c r="D3710">
        <v>2.5299834710959463</v>
      </c>
      <c r="E3710">
        <v>6.0708966990368296</v>
      </c>
      <c r="F3710">
        <v>1.3311501542205606</v>
      </c>
      <c r="G3710">
        <v>1.1098297146765381</v>
      </c>
      <c r="H3710">
        <v>0.34675975867260822</v>
      </c>
      <c r="I3710">
        <v>1.6688911310492849</v>
      </c>
      <c r="J3710">
        <v>0.85361816318968931</v>
      </c>
      <c r="K3710">
        <v>4.5734049845873628</v>
      </c>
      <c r="L3710">
        <v>1.5162581933486579</v>
      </c>
      <c r="M3710">
        <v>0.65987706905603438</v>
      </c>
      <c r="N3710">
        <v>7.4299367809176609</v>
      </c>
      <c r="O3710">
        <v>4.6907461264727974</v>
      </c>
      <c r="P3710">
        <v>4.8164166672606727</v>
      </c>
      <c r="Q3710">
        <v>1.414885427400665</v>
      </c>
      <c r="R3710">
        <v>1.0967487868654491</v>
      </c>
      <c r="S3710">
        <v>8.7778005329060989</v>
      </c>
      <c r="T3710">
        <v>8.5930331235399109</v>
      </c>
      <c r="U3710">
        <v>0.4</v>
      </c>
    </row>
    <row r="3711" spans="1:21" x14ac:dyDescent="0.25">
      <c r="A3711">
        <v>3.8874924585507986</v>
      </c>
      <c r="B3711">
        <v>1.4840001385449748</v>
      </c>
      <c r="C3711">
        <v>0.75226010513775832</v>
      </c>
      <c r="D3711">
        <v>46.69840040781736</v>
      </c>
      <c r="E3711">
        <v>23.702481163021833</v>
      </c>
      <c r="F3711">
        <v>0.99570713461004168</v>
      </c>
      <c r="G3711">
        <v>1.2773486962099214</v>
      </c>
      <c r="H3711">
        <v>0.720065277110853</v>
      </c>
      <c r="I3711">
        <v>5.6715734032280221</v>
      </c>
      <c r="J3711">
        <v>2.3123086963082646</v>
      </c>
      <c r="K3711">
        <v>3.3338519705694338</v>
      </c>
      <c r="L3711">
        <v>1.3145397272568216</v>
      </c>
      <c r="M3711">
        <v>0.61010940775290579</v>
      </c>
      <c r="N3711">
        <v>5.6182277725892877</v>
      </c>
      <c r="O3711">
        <v>6.2517893763610548</v>
      </c>
      <c r="P3711">
        <v>15.741882381545857</v>
      </c>
      <c r="Q3711">
        <v>4.6385437413902331</v>
      </c>
      <c r="R3711">
        <v>2.3719960123775183</v>
      </c>
      <c r="S3711">
        <v>32.234761354305434</v>
      </c>
      <c r="T3711">
        <v>22.504763338059767</v>
      </c>
      <c r="U3711">
        <v>0.4</v>
      </c>
    </row>
    <row r="3712" spans="1:21" x14ac:dyDescent="0.25">
      <c r="A3712">
        <v>4.2142396094634149</v>
      </c>
      <c r="B3712">
        <v>2.608485252450313</v>
      </c>
      <c r="C3712">
        <v>1.3406689724873149</v>
      </c>
      <c r="D3712">
        <v>8.7731015748484147</v>
      </c>
      <c r="E3712">
        <v>11.080757432402041</v>
      </c>
      <c r="F3712">
        <v>7.1346734145257935</v>
      </c>
      <c r="G3712">
        <v>1.9357208348250441</v>
      </c>
      <c r="H3712">
        <v>1.0058558335386376</v>
      </c>
      <c r="I3712">
        <v>10.475881015039809</v>
      </c>
      <c r="J3712">
        <v>9.5567511208175269</v>
      </c>
      <c r="K3712">
        <v>5.0440792702342998</v>
      </c>
      <c r="L3712">
        <v>2.2352963923108717</v>
      </c>
      <c r="M3712">
        <v>2.0144927106261106</v>
      </c>
      <c r="N3712">
        <v>3.1369545658616302</v>
      </c>
      <c r="O3712">
        <v>5.4847685064375566</v>
      </c>
      <c r="P3712">
        <v>4.9675375107515167</v>
      </c>
      <c r="Q3712">
        <v>2.4252346382823622</v>
      </c>
      <c r="R3712">
        <v>5.0813805062393929</v>
      </c>
      <c r="S3712">
        <v>5.1990261142232717</v>
      </c>
      <c r="T3712">
        <v>6.4472386166838973</v>
      </c>
      <c r="U3712">
        <v>1</v>
      </c>
    </row>
    <row r="3713" spans="1:21" x14ac:dyDescent="0.25">
      <c r="A3713">
        <v>5.0033146290988411</v>
      </c>
      <c r="B3713">
        <v>1.3520187816192011</v>
      </c>
      <c r="C3713">
        <v>1.1516419365485115</v>
      </c>
      <c r="D3713">
        <v>5.0046732063263217</v>
      </c>
      <c r="E3713">
        <v>5.9278575461636525</v>
      </c>
      <c r="F3713">
        <v>1.5488518521837402</v>
      </c>
      <c r="G3713">
        <v>0.97793138682742942</v>
      </c>
      <c r="H3713">
        <v>0.53076959109976551</v>
      </c>
      <c r="I3713">
        <v>5.3878312810074815</v>
      </c>
      <c r="J3713">
        <v>4.3346769366678339</v>
      </c>
      <c r="K3713">
        <v>2.7829464000938557</v>
      </c>
      <c r="L3713">
        <v>1.3323661227556991</v>
      </c>
      <c r="M3713">
        <v>1.7072883493128459</v>
      </c>
      <c r="N3713">
        <v>1.9754721800079187</v>
      </c>
      <c r="O3713">
        <v>3.7488609383406333</v>
      </c>
      <c r="P3713">
        <v>3.7991794579453049</v>
      </c>
      <c r="Q3713">
        <v>2.6467218898755203</v>
      </c>
      <c r="R3713">
        <v>5.9173537814134258</v>
      </c>
      <c r="S3713">
        <v>9.6555950339528067</v>
      </c>
      <c r="T3713">
        <v>5.0913301627505279</v>
      </c>
      <c r="U3713">
        <v>1</v>
      </c>
    </row>
    <row r="3714" spans="1:21" x14ac:dyDescent="0.25">
      <c r="A3714">
        <v>3.12572211648307</v>
      </c>
      <c r="B3714">
        <v>1.507688956525179</v>
      </c>
      <c r="C3714">
        <v>1.0641346785846089</v>
      </c>
      <c r="D3714">
        <v>1.7401878524045782</v>
      </c>
      <c r="E3714">
        <v>0.67563316300945075</v>
      </c>
      <c r="F3714">
        <v>2.4739392700666829</v>
      </c>
      <c r="G3714">
        <v>0.91600496751366067</v>
      </c>
      <c r="H3714">
        <v>0.58472068403949762</v>
      </c>
      <c r="I3714">
        <v>3.916886294221551</v>
      </c>
      <c r="J3714">
        <v>5.9439744674553641</v>
      </c>
      <c r="K3714">
        <v>2.844332798769019</v>
      </c>
      <c r="L3714">
        <v>1.4443237254644279</v>
      </c>
      <c r="M3714">
        <v>1.7326532055277162</v>
      </c>
      <c r="N3714">
        <v>6.2596090456886282</v>
      </c>
      <c r="O3714">
        <v>5.2579253439899549</v>
      </c>
      <c r="P3714">
        <v>5.377366300985237</v>
      </c>
      <c r="Q3714">
        <v>2.7907156510196316</v>
      </c>
      <c r="R3714">
        <v>5.5333463576561943</v>
      </c>
      <c r="S3714">
        <v>8.7940127077991246</v>
      </c>
      <c r="T3714">
        <v>7.0026072060148259</v>
      </c>
      <c r="U3714">
        <v>1</v>
      </c>
    </row>
    <row r="3715" spans="1:21" x14ac:dyDescent="0.25">
      <c r="A3715">
        <v>4.5059945832519288</v>
      </c>
      <c r="B3715">
        <v>1.2102590914213587</v>
      </c>
      <c r="C3715">
        <v>1.2574737317182816</v>
      </c>
      <c r="D3715">
        <v>10.144571737938787</v>
      </c>
      <c r="E3715">
        <v>8.5258542056290167</v>
      </c>
      <c r="F3715">
        <v>1.4637057164282599</v>
      </c>
      <c r="G3715">
        <v>0.83867731872397766</v>
      </c>
      <c r="H3715">
        <v>0.41633723766602759</v>
      </c>
      <c r="I3715">
        <v>1.6159388577399321</v>
      </c>
      <c r="J3715">
        <v>1.775467124877032</v>
      </c>
      <c r="K3715">
        <v>2.1649109896216814</v>
      </c>
      <c r="L3715">
        <v>1.1803965766501086</v>
      </c>
      <c r="M3715">
        <v>1.6808965182685771</v>
      </c>
      <c r="N3715">
        <v>3.0744457394842994</v>
      </c>
      <c r="O3715">
        <v>1.9745012799641024</v>
      </c>
      <c r="P3715">
        <v>3.267152923017425</v>
      </c>
      <c r="Q3715">
        <v>2.4720961508004433</v>
      </c>
      <c r="R3715">
        <v>5.6933044054457564</v>
      </c>
      <c r="S3715">
        <v>11.010777505318515</v>
      </c>
      <c r="T3715">
        <v>11.439671437630011</v>
      </c>
      <c r="U3715">
        <v>1</v>
      </c>
    </row>
    <row r="3716" spans="1:21" x14ac:dyDescent="0.25">
      <c r="A3716">
        <v>3.6694915493813434</v>
      </c>
      <c r="B3716">
        <v>1.4143717548395884</v>
      </c>
      <c r="C3716">
        <v>0.9435352369571256</v>
      </c>
      <c r="D3716">
        <v>7.4198421453628818</v>
      </c>
      <c r="E3716">
        <v>3.2690226991428513</v>
      </c>
      <c r="F3716">
        <v>2.821526565693413</v>
      </c>
      <c r="G3716">
        <v>1.2503393084959287</v>
      </c>
      <c r="H3716">
        <v>0.57087551309891327</v>
      </c>
      <c r="I3716">
        <v>2.4377445727857374</v>
      </c>
      <c r="J3716">
        <v>2.8450482510153998</v>
      </c>
      <c r="K3716">
        <v>2.2796670795559235</v>
      </c>
      <c r="L3716">
        <v>1.7935449717066345</v>
      </c>
      <c r="M3716">
        <v>2.2183517215941739</v>
      </c>
      <c r="N3716">
        <v>7.7284906677678142</v>
      </c>
      <c r="O3716">
        <v>10.224858991922801</v>
      </c>
      <c r="P3716">
        <v>7.6123801194691394</v>
      </c>
      <c r="Q3716">
        <v>2.7279815739306268</v>
      </c>
      <c r="R3716">
        <v>6.1452248137470828</v>
      </c>
      <c r="S3716">
        <v>9.0268950488465762</v>
      </c>
      <c r="T3716">
        <v>8.4750929889439419</v>
      </c>
      <c r="U3716">
        <v>1</v>
      </c>
    </row>
    <row r="3717" spans="1:21" x14ac:dyDescent="0.25">
      <c r="A3717">
        <v>5.9886011877420673</v>
      </c>
      <c r="B3717">
        <v>1.840791947163867</v>
      </c>
      <c r="C3717">
        <v>1.3387949227902995</v>
      </c>
      <c r="D3717">
        <v>11.5223845999401</v>
      </c>
      <c r="E3717">
        <v>8.4062575818573855</v>
      </c>
      <c r="F3717">
        <v>2.3054180403495348</v>
      </c>
      <c r="G3717">
        <v>0.70601677949862518</v>
      </c>
      <c r="H3717">
        <v>0.48016155401001887</v>
      </c>
      <c r="I3717">
        <v>1.6198514106464599</v>
      </c>
      <c r="J3717">
        <v>1.5183637741621476</v>
      </c>
      <c r="K3717">
        <v>2.4815176111812653</v>
      </c>
      <c r="L3717">
        <v>2.1370616101684621</v>
      </c>
      <c r="M3717">
        <v>1.597788345491012</v>
      </c>
      <c r="N3717">
        <v>3.9497029060782829</v>
      </c>
      <c r="O3717">
        <v>3.8007470590070587</v>
      </c>
      <c r="P3717">
        <v>7.142839276286792</v>
      </c>
      <c r="Q3717">
        <v>3.2640105626705145</v>
      </c>
      <c r="R3717">
        <v>6.0505149309493644</v>
      </c>
      <c r="S3717">
        <v>10.385863336745819</v>
      </c>
      <c r="T3717">
        <v>11.342011204554554</v>
      </c>
      <c r="U3717">
        <v>1</v>
      </c>
    </row>
    <row r="3718" spans="1:21" x14ac:dyDescent="0.25">
      <c r="A3718">
        <v>6.3877735589156659</v>
      </c>
      <c r="B3718">
        <v>3.4168564460634752</v>
      </c>
      <c r="C3718">
        <v>1.3991858296996746</v>
      </c>
      <c r="D3718">
        <v>4.0783467577664902</v>
      </c>
      <c r="E3718">
        <v>3.7410606723918027</v>
      </c>
      <c r="F3718">
        <v>1.3934893300231177</v>
      </c>
      <c r="G3718">
        <v>1.0156894799587823</v>
      </c>
      <c r="H3718">
        <v>0.54014241971319166</v>
      </c>
      <c r="I3718">
        <v>2.4822414879159811</v>
      </c>
      <c r="J3718">
        <v>4.8223434742092692</v>
      </c>
      <c r="K3718">
        <v>2.5183203780363881</v>
      </c>
      <c r="L3718">
        <v>1.421179626577598</v>
      </c>
      <c r="M3718">
        <v>1.8103238514344899</v>
      </c>
      <c r="N3718">
        <v>6.2833173797672757</v>
      </c>
      <c r="O3718">
        <v>4.7960277531784898</v>
      </c>
      <c r="P3718">
        <v>7.7726017531826086</v>
      </c>
      <c r="Q3718">
        <v>2.9210356767767927</v>
      </c>
      <c r="R3718">
        <v>5.9249226141139859</v>
      </c>
      <c r="S3718">
        <v>7.7682821487101492</v>
      </c>
      <c r="T3718">
        <v>8.0202472130333167</v>
      </c>
      <c r="U3718">
        <v>1</v>
      </c>
    </row>
    <row r="3719" spans="1:21" x14ac:dyDescent="0.25">
      <c r="A3719">
        <v>7.9996563775217524</v>
      </c>
      <c r="B3719">
        <v>3.7267658226044773</v>
      </c>
      <c r="C3719">
        <v>1.7026104069961328</v>
      </c>
      <c r="D3719">
        <v>13.145849350834082</v>
      </c>
      <c r="E3719">
        <v>15.333655800195457</v>
      </c>
      <c r="F3719">
        <v>3.0984095263026759</v>
      </c>
      <c r="G3719">
        <v>1.9707690080632372</v>
      </c>
      <c r="H3719">
        <v>0.65508491550016024</v>
      </c>
      <c r="I3719">
        <v>2.9192549158696979</v>
      </c>
      <c r="J3719">
        <v>2.1308061944116599</v>
      </c>
      <c r="K3719">
        <v>2.49598279162569</v>
      </c>
      <c r="L3719">
        <v>1.2010018897571857</v>
      </c>
      <c r="M3719">
        <v>1.8125126851636233</v>
      </c>
      <c r="N3719">
        <v>6.1877784816300574</v>
      </c>
      <c r="O3719">
        <v>5.6203015117963862</v>
      </c>
      <c r="P3719">
        <v>6.4287818727500339</v>
      </c>
      <c r="Q3719">
        <v>3.3272319410524194</v>
      </c>
      <c r="R3719">
        <v>6.2255266186902709</v>
      </c>
      <c r="S3719">
        <v>6.4573025565403155</v>
      </c>
      <c r="T3719">
        <v>7.1021316624574329</v>
      </c>
      <c r="U3719">
        <v>1</v>
      </c>
    </row>
    <row r="3720" spans="1:21" x14ac:dyDescent="0.25">
      <c r="A3720">
        <v>13.628453050752709</v>
      </c>
      <c r="B3720">
        <v>5.0747239993091631</v>
      </c>
      <c r="C3720">
        <v>2.2713132796352884</v>
      </c>
      <c r="D3720">
        <v>19.74397263549367</v>
      </c>
      <c r="E3720">
        <v>21.573754659341319</v>
      </c>
      <c r="F3720">
        <v>2.5770724743927658</v>
      </c>
      <c r="G3720">
        <v>1.4778385346662419</v>
      </c>
      <c r="H3720">
        <v>0.61704988832355445</v>
      </c>
      <c r="I3720">
        <v>5.9909459001914609</v>
      </c>
      <c r="J3720">
        <v>4.4310830543722775</v>
      </c>
      <c r="K3720">
        <v>3.4620672087737838</v>
      </c>
      <c r="L3720">
        <v>1.2539216020061961</v>
      </c>
      <c r="M3720">
        <v>1.8561863468995072</v>
      </c>
      <c r="N3720">
        <v>5.6554972034496949</v>
      </c>
      <c r="O3720">
        <v>6.7458051208911796</v>
      </c>
      <c r="P3720">
        <v>6.3225244439334993</v>
      </c>
      <c r="Q3720">
        <v>3.1775598203179363</v>
      </c>
      <c r="R3720">
        <v>5.6293432328000756</v>
      </c>
      <c r="S3720">
        <v>26.354633346469186</v>
      </c>
      <c r="T3720">
        <v>20.551975859777031</v>
      </c>
      <c r="U3720">
        <v>1</v>
      </c>
    </row>
    <row r="3721" spans="1:21" x14ac:dyDescent="0.25">
      <c r="A3721">
        <v>5.6018559067735403</v>
      </c>
      <c r="B3721">
        <v>2.1514847347116319</v>
      </c>
      <c r="C3721">
        <v>1.5655822232322243</v>
      </c>
      <c r="D3721">
        <v>4.4674410701845213</v>
      </c>
      <c r="E3721">
        <v>9.1607384450950011</v>
      </c>
      <c r="F3721">
        <v>2.592994613107495</v>
      </c>
      <c r="G3721">
        <v>1.6140707468223041</v>
      </c>
      <c r="H3721">
        <v>0.66570729320768784</v>
      </c>
      <c r="I3721">
        <v>1.5945250028476954</v>
      </c>
      <c r="J3721">
        <v>1.1689809139032963</v>
      </c>
      <c r="K3721">
        <v>4.4129087150987596</v>
      </c>
      <c r="L3721">
        <v>1.9515023961017859</v>
      </c>
      <c r="M3721">
        <v>2.0132041799159248</v>
      </c>
      <c r="N3721">
        <v>7.1789018847744348</v>
      </c>
      <c r="O3721">
        <v>6.3920297872468979</v>
      </c>
      <c r="P3721">
        <v>7.1176240828112638</v>
      </c>
      <c r="Q3721">
        <v>2.3404951184911287</v>
      </c>
      <c r="R3721">
        <v>6.114109105927688</v>
      </c>
      <c r="S3721">
        <v>7.2033951717189648</v>
      </c>
      <c r="T3721">
        <v>2.8149641041801057</v>
      </c>
      <c r="U3721">
        <v>1</v>
      </c>
    </row>
    <row r="3722" spans="1:21" x14ac:dyDescent="0.25">
      <c r="A3722">
        <v>2.0647908319054906</v>
      </c>
      <c r="B3722">
        <v>2.2507527158355489</v>
      </c>
      <c r="C3722">
        <v>1.8507018069667911</v>
      </c>
      <c r="D3722">
        <v>9.3648359441692648</v>
      </c>
      <c r="E3722">
        <v>6.2246844063448972</v>
      </c>
      <c r="F3722">
        <v>3.4563694895123387</v>
      </c>
      <c r="G3722">
        <v>1.2494488270177531</v>
      </c>
      <c r="H3722">
        <v>0.79321591008249914</v>
      </c>
      <c r="I3722">
        <v>2.1454311859037314</v>
      </c>
      <c r="J3722">
        <v>1.2932031243649016</v>
      </c>
      <c r="K3722">
        <v>4.5168546397150999</v>
      </c>
      <c r="L3722">
        <v>1.8813127410475954</v>
      </c>
      <c r="M3722">
        <v>1.9142522216487359</v>
      </c>
      <c r="N3722">
        <v>5.1635915516708231</v>
      </c>
      <c r="O3722">
        <v>3.3746557300056912</v>
      </c>
      <c r="P3722">
        <v>4.4392394541343974</v>
      </c>
      <c r="Q3722">
        <v>3.8935093989465313</v>
      </c>
      <c r="R3722">
        <v>5.6916508489632456</v>
      </c>
      <c r="S3722">
        <v>11.607927854414733</v>
      </c>
      <c r="T3722">
        <v>12.568627428521582</v>
      </c>
      <c r="U3722">
        <v>1</v>
      </c>
    </row>
    <row r="3723" spans="1:21" x14ac:dyDescent="0.25">
      <c r="A3723">
        <v>2.7856146574894241</v>
      </c>
      <c r="B3723">
        <v>2.5049264008121446</v>
      </c>
      <c r="C3723">
        <v>1.2724839690997438</v>
      </c>
      <c r="D3723">
        <v>9.341994422018514</v>
      </c>
      <c r="E3723">
        <v>8.7305859663768537</v>
      </c>
      <c r="F3723">
        <v>2.8569750643031853</v>
      </c>
      <c r="G3723">
        <v>1.3111093827143303</v>
      </c>
      <c r="H3723">
        <v>0.6691775466820562</v>
      </c>
      <c r="I3723">
        <v>5.2462013920588504</v>
      </c>
      <c r="J3723">
        <v>7.3667682950714939</v>
      </c>
      <c r="K3723">
        <v>1.5566043662688704</v>
      </c>
      <c r="L3723">
        <v>1.629913675366834</v>
      </c>
      <c r="M3723">
        <v>1.7623587456064842</v>
      </c>
      <c r="N3723">
        <v>7.9419185733390538</v>
      </c>
      <c r="O3723">
        <v>6.4598365096928063</v>
      </c>
      <c r="P3723">
        <v>6.6168568565804682</v>
      </c>
      <c r="Q3723">
        <v>3.2034758510745815</v>
      </c>
      <c r="R3723">
        <v>5.6125323504159548</v>
      </c>
      <c r="S3723">
        <v>2.0292086996100505</v>
      </c>
      <c r="T3723">
        <v>6.8711520886954531</v>
      </c>
      <c r="U3723">
        <v>1</v>
      </c>
    </row>
    <row r="3724" spans="1:21" x14ac:dyDescent="0.25">
      <c r="A3724">
        <v>4.6168245620448074</v>
      </c>
      <c r="B3724">
        <v>1.5756002381574348</v>
      </c>
      <c r="C3724">
        <v>1.3633695561094188</v>
      </c>
      <c r="D3724">
        <v>8.909976696365975</v>
      </c>
      <c r="E3724">
        <v>8.620391820581661</v>
      </c>
      <c r="F3724">
        <v>1.3005958045739547</v>
      </c>
      <c r="G3724">
        <v>0.97899902599884547</v>
      </c>
      <c r="H3724">
        <v>0.73282982003156627</v>
      </c>
      <c r="I3724">
        <v>3.2529490796094835</v>
      </c>
      <c r="J3724">
        <v>2.9379114673057067</v>
      </c>
      <c r="K3724">
        <v>1.998210344447503</v>
      </c>
      <c r="L3724">
        <v>2.0579949690902115</v>
      </c>
      <c r="M3724">
        <v>1.5699399677544617</v>
      </c>
      <c r="N3724">
        <v>2.0342275999548849</v>
      </c>
      <c r="O3724">
        <v>1.8439389427872337</v>
      </c>
      <c r="P3724">
        <v>4.4776879250698345</v>
      </c>
      <c r="Q3724">
        <v>3.5168362006436769</v>
      </c>
      <c r="R3724">
        <v>5.6408415764747417</v>
      </c>
      <c r="S3724">
        <v>9.3792775692398642</v>
      </c>
      <c r="T3724">
        <v>10.031880150615317</v>
      </c>
      <c r="U3724">
        <v>1</v>
      </c>
    </row>
    <row r="3725" spans="1:21" x14ac:dyDescent="0.25">
      <c r="A3725">
        <v>4.7082344276714361</v>
      </c>
      <c r="B3725">
        <v>1.4296649463593234</v>
      </c>
      <c r="C3725">
        <v>1.3640198736604581</v>
      </c>
      <c r="D3725">
        <v>8.3398403221937372</v>
      </c>
      <c r="E3725">
        <v>11.00210007236198</v>
      </c>
      <c r="F3725">
        <v>5.0483332189488221</v>
      </c>
      <c r="G3725">
        <v>2.2163168417698156</v>
      </c>
      <c r="H3725">
        <v>0.83421914736499658</v>
      </c>
      <c r="I3725">
        <v>9.4828188310372248</v>
      </c>
      <c r="J3725">
        <v>5.1134004267713884</v>
      </c>
      <c r="K3725">
        <v>3.8261781220582876</v>
      </c>
      <c r="L3725">
        <v>1.9101698491169072</v>
      </c>
      <c r="M3725">
        <v>1.9536231528989638</v>
      </c>
      <c r="N3725">
        <v>2.4979458247196846</v>
      </c>
      <c r="O3725">
        <v>3.92348879767022</v>
      </c>
      <c r="P3725">
        <v>5.0273539501045166</v>
      </c>
      <c r="Q3725">
        <v>2.5340552548205699</v>
      </c>
      <c r="R3725">
        <v>5.8101213524275472</v>
      </c>
      <c r="S3725">
        <v>5.3523823819670842</v>
      </c>
      <c r="T3725">
        <v>9.3980076598688882</v>
      </c>
      <c r="U3725">
        <v>1</v>
      </c>
    </row>
    <row r="3726" spans="1:21" x14ac:dyDescent="0.25">
      <c r="A3726">
        <v>4.2335155966633584</v>
      </c>
      <c r="B3726">
        <v>1.6001295200429464</v>
      </c>
      <c r="C3726">
        <v>1.3101836314735351</v>
      </c>
      <c r="D3726">
        <v>6.5615194205482021</v>
      </c>
      <c r="E3726">
        <v>2.8504207805911213</v>
      </c>
      <c r="F3726">
        <v>16.033755529615458</v>
      </c>
      <c r="G3726">
        <v>4.1811527695877926</v>
      </c>
      <c r="H3726">
        <v>1.9336668397805272</v>
      </c>
      <c r="I3726">
        <v>15.936677046219222</v>
      </c>
      <c r="J3726">
        <v>8.4454806758202956</v>
      </c>
      <c r="K3726">
        <v>3.5725733689066526</v>
      </c>
      <c r="L3726">
        <v>1.6001398897097052</v>
      </c>
      <c r="M3726">
        <v>1.5352573443049031</v>
      </c>
      <c r="N3726">
        <v>7.3948351213646424</v>
      </c>
      <c r="O3726">
        <v>5.3261556352238442</v>
      </c>
      <c r="P3726">
        <v>3.4262721780272081</v>
      </c>
      <c r="Q3726">
        <v>3.2027675665847051</v>
      </c>
      <c r="R3726">
        <v>5.4353644097981686</v>
      </c>
      <c r="S3726">
        <v>8.0687393715662008</v>
      </c>
      <c r="T3726">
        <v>5.4423002716095681</v>
      </c>
      <c r="U3726">
        <v>1</v>
      </c>
    </row>
    <row r="3727" spans="1:21" x14ac:dyDescent="0.25">
      <c r="A3727">
        <v>2.7201093064796176</v>
      </c>
      <c r="B3727">
        <v>1.4810988137747736</v>
      </c>
      <c r="C3727">
        <v>1.3590022452961357</v>
      </c>
      <c r="D3727">
        <v>5.4864479904864325</v>
      </c>
      <c r="E3727">
        <v>3.4700506102389346</v>
      </c>
      <c r="F3727">
        <v>7.8084403716345383</v>
      </c>
      <c r="G3727">
        <v>2.5239947193149579</v>
      </c>
      <c r="H3727">
        <v>1.170396090590669</v>
      </c>
      <c r="I3727">
        <v>17.121495200149369</v>
      </c>
      <c r="J3727">
        <v>8.2328358118554306</v>
      </c>
      <c r="K3727">
        <v>2.0572311457301709</v>
      </c>
      <c r="L3727">
        <v>1.8024354952803594</v>
      </c>
      <c r="M3727">
        <v>1.6094106960269627</v>
      </c>
      <c r="N3727">
        <v>5.9615138297657335</v>
      </c>
      <c r="O3727">
        <v>4.6809956279203053</v>
      </c>
      <c r="P3727">
        <v>2.6564163863723831</v>
      </c>
      <c r="Q3727">
        <v>2.205549408813833</v>
      </c>
      <c r="R3727">
        <v>5.4026229670464003</v>
      </c>
      <c r="S3727">
        <v>5.2769791652246187</v>
      </c>
      <c r="T3727">
        <v>1.8427877135447772</v>
      </c>
      <c r="U3727">
        <v>1</v>
      </c>
    </row>
    <row r="3728" spans="1:21" x14ac:dyDescent="0.25">
      <c r="A3728">
        <v>3.573259081830169</v>
      </c>
      <c r="B3728">
        <v>1.5780819607599408</v>
      </c>
      <c r="C3728">
        <v>1.2946152170343361</v>
      </c>
      <c r="D3728">
        <v>5.1801370320297897</v>
      </c>
      <c r="E3728">
        <v>6.7373545478280086</v>
      </c>
      <c r="F3728">
        <v>2.8886657634346822</v>
      </c>
      <c r="G3728">
        <v>1.7563576666703793</v>
      </c>
      <c r="H3728">
        <v>0.60774861516057888</v>
      </c>
      <c r="I3728">
        <v>5.2231524421679465</v>
      </c>
      <c r="J3728">
        <v>2.8023533815907862</v>
      </c>
      <c r="K3728">
        <v>2.307538990963689</v>
      </c>
      <c r="L3728">
        <v>1.4666801945777632</v>
      </c>
      <c r="M3728">
        <v>1.6253317071790603</v>
      </c>
      <c r="N3728">
        <v>8.1672647611275888</v>
      </c>
      <c r="O3728">
        <v>4.697237993861652</v>
      </c>
      <c r="P3728">
        <v>5.6759354488842897</v>
      </c>
      <c r="Q3728">
        <v>2.75006917783795</v>
      </c>
      <c r="R3728">
        <v>5.2725710114081847</v>
      </c>
      <c r="S3728">
        <v>5.6569173693772461</v>
      </c>
      <c r="T3728">
        <v>5.172202366355851</v>
      </c>
      <c r="U3728">
        <v>1</v>
      </c>
    </row>
    <row r="3729" spans="1:21" x14ac:dyDescent="0.25">
      <c r="A3729">
        <v>3.7443764111624067</v>
      </c>
      <c r="B3729">
        <v>2.6063245027144935</v>
      </c>
      <c r="C3729">
        <v>1.299864367933159</v>
      </c>
      <c r="D3729">
        <v>5.643853026485675</v>
      </c>
      <c r="E3729">
        <v>7.3933696717575925</v>
      </c>
      <c r="F3729">
        <v>1.2786847241944761</v>
      </c>
      <c r="G3729">
        <v>1.0031554865375165</v>
      </c>
      <c r="H3729">
        <v>0.41095280195183098</v>
      </c>
      <c r="I3729">
        <v>5.5223552457320189</v>
      </c>
      <c r="J3729">
        <v>2.4169919248319527</v>
      </c>
      <c r="K3729">
        <v>2.8912976752370674</v>
      </c>
      <c r="L3729">
        <v>1.4378265999002717</v>
      </c>
      <c r="M3729">
        <v>1.6209712622789807</v>
      </c>
      <c r="N3729">
        <v>6.3984528720461826</v>
      </c>
      <c r="O3729">
        <v>4.8088731719151996</v>
      </c>
      <c r="P3729">
        <v>5.1141100022268402</v>
      </c>
      <c r="Q3729">
        <v>3.042107267498416</v>
      </c>
      <c r="R3729">
        <v>5.4359275793009907</v>
      </c>
      <c r="S3729">
        <v>10.341781587938087</v>
      </c>
      <c r="T3729">
        <v>12.423256753736435</v>
      </c>
      <c r="U3729">
        <v>1</v>
      </c>
    </row>
    <row r="3730" spans="1:21" x14ac:dyDescent="0.25">
      <c r="A3730">
        <v>2.0355803465078615</v>
      </c>
      <c r="B3730">
        <v>1.1147585795691992</v>
      </c>
      <c r="C3730">
        <v>1.0291377653745208</v>
      </c>
      <c r="D3730">
        <v>2.9522694437491017</v>
      </c>
      <c r="E3730">
        <v>2.9053758095953457</v>
      </c>
      <c r="F3730">
        <v>1.4577696412014447</v>
      </c>
      <c r="G3730">
        <v>0.86407377475673586</v>
      </c>
      <c r="H3730">
        <v>0.48553370393208334</v>
      </c>
      <c r="I3730">
        <v>1.8462866520286738</v>
      </c>
      <c r="J3730">
        <v>1.3370573692686769</v>
      </c>
      <c r="K3730">
        <v>5.185330856792147</v>
      </c>
      <c r="L3730">
        <v>1.2448591459273566</v>
      </c>
      <c r="M3730">
        <v>1.7240272964341252</v>
      </c>
      <c r="N3730">
        <v>2.1034910245108938</v>
      </c>
      <c r="O3730">
        <v>1.8519542685426957</v>
      </c>
      <c r="P3730">
        <v>7.0793539267369345</v>
      </c>
      <c r="Q3730">
        <v>3.5147746197177554</v>
      </c>
      <c r="R3730">
        <v>5.9947074336818496</v>
      </c>
      <c r="S3730">
        <v>6.4673469545764135</v>
      </c>
      <c r="T3730">
        <v>9.5008960227891048</v>
      </c>
      <c r="U3730">
        <v>1</v>
      </c>
    </row>
    <row r="3731" spans="1:21" x14ac:dyDescent="0.25">
      <c r="A3731">
        <v>1.7925493366073599</v>
      </c>
      <c r="B3731">
        <v>1.13648402519792</v>
      </c>
      <c r="C3731">
        <v>1.1554204434483608</v>
      </c>
      <c r="D3731">
        <v>2.6098691913981238</v>
      </c>
      <c r="E3731">
        <v>2.976277845995082</v>
      </c>
      <c r="F3731">
        <v>1.0691455585543201</v>
      </c>
      <c r="G3731">
        <v>0.65142296891917417</v>
      </c>
      <c r="H3731">
        <v>0.48006969000260574</v>
      </c>
      <c r="I3731">
        <v>2.0350278423206452</v>
      </c>
      <c r="J3731">
        <v>2.0048753278236284</v>
      </c>
      <c r="K3731">
        <v>3.2348598201378969</v>
      </c>
      <c r="L3731">
        <v>1.6806516169919985</v>
      </c>
      <c r="M3731">
        <v>1.6043006260627188</v>
      </c>
      <c r="N3731">
        <v>3.7350488092797529</v>
      </c>
      <c r="O3731">
        <v>3.3652847335085214</v>
      </c>
      <c r="P3731">
        <v>7.5773542780485519</v>
      </c>
      <c r="Q3731">
        <v>2.6413666025791342</v>
      </c>
      <c r="R3731">
        <v>5.7428162838378416</v>
      </c>
      <c r="S3731">
        <v>4.5593808785857028</v>
      </c>
      <c r="T3731">
        <v>9.1581607999524</v>
      </c>
      <c r="U3731">
        <v>1</v>
      </c>
    </row>
    <row r="3732" spans="1:21" x14ac:dyDescent="0.25">
      <c r="A3732">
        <v>2.8752716014547914</v>
      </c>
      <c r="B3732">
        <v>1.8051109912968191</v>
      </c>
      <c r="C3732">
        <v>1.3107240308143082</v>
      </c>
      <c r="D3732">
        <v>7.2774699517502004</v>
      </c>
      <c r="E3732">
        <v>5.3201554637231254</v>
      </c>
      <c r="F3732">
        <v>1.7414966829572247</v>
      </c>
      <c r="G3732">
        <v>1.0539551812407857</v>
      </c>
      <c r="H3732">
        <v>0.39743058783903906</v>
      </c>
      <c r="I3732">
        <v>2.4479801984135241</v>
      </c>
      <c r="J3732">
        <v>1.9795155671141607</v>
      </c>
      <c r="K3732">
        <v>5.293325877633773</v>
      </c>
      <c r="L3732">
        <v>1.8066842115771271</v>
      </c>
      <c r="M3732">
        <v>1.9597827203597062</v>
      </c>
      <c r="N3732">
        <v>5.4093062558856086</v>
      </c>
      <c r="O3732">
        <v>5.4216473649469652</v>
      </c>
      <c r="P3732">
        <v>5.5126264713073541</v>
      </c>
      <c r="Q3732">
        <v>2.8473258800527383</v>
      </c>
      <c r="R3732">
        <v>5.2642315230203733</v>
      </c>
      <c r="S3732">
        <v>6.1540554020908065</v>
      </c>
      <c r="T3732">
        <v>7.0502267642373333</v>
      </c>
      <c r="U3732">
        <v>1</v>
      </c>
    </row>
    <row r="3733" spans="1:21" x14ac:dyDescent="0.25">
      <c r="A3733">
        <v>4.5035031216067098</v>
      </c>
      <c r="B3733">
        <v>2.1701735515892651</v>
      </c>
      <c r="C3733">
        <v>1.3360085678461784</v>
      </c>
      <c r="D3733">
        <v>7.0717564351732296</v>
      </c>
      <c r="E3733">
        <v>5.6069346354223786</v>
      </c>
      <c r="F3733">
        <v>1.2608825095487102</v>
      </c>
      <c r="G3733">
        <v>0.87016876527861242</v>
      </c>
      <c r="H3733">
        <v>0.47236445608888306</v>
      </c>
      <c r="I3733">
        <v>1.3593975083512744</v>
      </c>
      <c r="J3733">
        <v>1.102438257454081</v>
      </c>
      <c r="K3733">
        <v>2.123399169516369</v>
      </c>
      <c r="L3733">
        <v>1.4529410873295652</v>
      </c>
      <c r="M3733">
        <v>1.761031657437826</v>
      </c>
      <c r="N3733">
        <v>5.0814303777276537</v>
      </c>
      <c r="O3733">
        <v>1.2678456132311344</v>
      </c>
      <c r="P3733">
        <v>5.8421497508820934</v>
      </c>
      <c r="Q3733">
        <v>3.0039471381157443</v>
      </c>
      <c r="R3733">
        <v>5.7091288672000005</v>
      </c>
      <c r="S3733">
        <v>1.9788028679274032</v>
      </c>
      <c r="T3733">
        <v>7.0582376699516649</v>
      </c>
      <c r="U3733">
        <v>1</v>
      </c>
    </row>
    <row r="3734" spans="1:21" x14ac:dyDescent="0.25">
      <c r="A3734">
        <v>10.156685170870887</v>
      </c>
      <c r="B3734">
        <v>3.4268002118286183</v>
      </c>
      <c r="C3734">
        <v>1.5382485552120149</v>
      </c>
      <c r="D3734">
        <v>35.784340123147985</v>
      </c>
      <c r="E3734">
        <v>31.601624851711211</v>
      </c>
      <c r="F3734">
        <v>2.3148729014687142</v>
      </c>
      <c r="G3734">
        <v>1.1491791676136838</v>
      </c>
      <c r="H3734">
        <v>0.57700851919482632</v>
      </c>
      <c r="I3734">
        <v>4.7147342028482671</v>
      </c>
      <c r="J3734">
        <v>2.1055076280768299</v>
      </c>
      <c r="K3734">
        <v>6.4447824717504814</v>
      </c>
      <c r="L3734">
        <v>2.0887536437982592</v>
      </c>
      <c r="M3734">
        <v>2.1328579526598732</v>
      </c>
      <c r="N3734">
        <v>9.830795884512904</v>
      </c>
      <c r="O3734">
        <v>12.552183795139438</v>
      </c>
      <c r="P3734">
        <v>11.164738759493313</v>
      </c>
      <c r="Q3734">
        <v>4.0384034007203269</v>
      </c>
      <c r="R3734">
        <v>5.67517874592009</v>
      </c>
      <c r="S3734">
        <v>37.494118705083359</v>
      </c>
      <c r="T3734">
        <v>23.733472664989577</v>
      </c>
      <c r="U3734">
        <v>1</v>
      </c>
    </row>
    <row r="3735" spans="1:21" x14ac:dyDescent="0.25">
      <c r="A3735">
        <v>5.0298498082250873</v>
      </c>
      <c r="B3735">
        <v>2.4583740261508344</v>
      </c>
      <c r="C3735">
        <v>1.3983370538528135</v>
      </c>
      <c r="D3735">
        <v>13.850675761381407</v>
      </c>
      <c r="E3735">
        <v>13.353031042346153</v>
      </c>
      <c r="F3735">
        <v>2.7761326136972708</v>
      </c>
      <c r="G3735">
        <v>1.5040670416887347</v>
      </c>
      <c r="H3735">
        <v>0.6459464495792363</v>
      </c>
      <c r="I3735">
        <v>12.014786648383637</v>
      </c>
      <c r="J3735">
        <v>5.1275803815564043</v>
      </c>
      <c r="K3735">
        <v>5.8274381821237782</v>
      </c>
      <c r="L3735">
        <v>2.7022375725400836</v>
      </c>
      <c r="M3735">
        <v>2.0144697977440345</v>
      </c>
      <c r="N3735">
        <v>8.6213666321482254</v>
      </c>
      <c r="O3735">
        <v>7.4815169100547187</v>
      </c>
      <c r="P3735">
        <v>9.1475528147533893</v>
      </c>
      <c r="Q3735">
        <v>3.4161074306070645</v>
      </c>
      <c r="R3735">
        <v>5.7872203553832531</v>
      </c>
      <c r="S3735">
        <v>16.200394744865541</v>
      </c>
      <c r="T3735">
        <v>14.101501531628983</v>
      </c>
      <c r="U3735">
        <v>1</v>
      </c>
    </row>
    <row r="3736" spans="1:21" x14ac:dyDescent="0.25">
      <c r="A3736">
        <v>4.2742152040455386</v>
      </c>
      <c r="B3736">
        <v>1.5710621049367859</v>
      </c>
      <c r="C3736">
        <v>1.0692906636392485</v>
      </c>
      <c r="D3736">
        <v>6.689263278246349</v>
      </c>
      <c r="E3736">
        <v>4.7037300727806137</v>
      </c>
      <c r="F3736">
        <v>8.2797018020584332</v>
      </c>
      <c r="G3736">
        <v>2.8138073628515516</v>
      </c>
      <c r="H3736">
        <v>1.2959639129361609</v>
      </c>
      <c r="I3736">
        <v>12.979619981255819</v>
      </c>
      <c r="J3736">
        <v>15.264040485415102</v>
      </c>
      <c r="K3736">
        <v>2.7610432640768754</v>
      </c>
      <c r="L3736">
        <v>2.2081610494254313</v>
      </c>
      <c r="M3736">
        <v>1.9728918083384794</v>
      </c>
      <c r="N3736">
        <v>10.991651333712314</v>
      </c>
      <c r="O3736">
        <v>13.633245843608094</v>
      </c>
      <c r="P3736">
        <v>4.2520818186146379</v>
      </c>
      <c r="Q3736">
        <v>2.5185906543562191</v>
      </c>
      <c r="R3736">
        <v>5.0442888646574779</v>
      </c>
      <c r="S3736">
        <v>6.4432628599433874</v>
      </c>
      <c r="T3736">
        <v>7.2083387373947749</v>
      </c>
      <c r="U3736">
        <v>1</v>
      </c>
    </row>
    <row r="3737" spans="1:21" x14ac:dyDescent="0.25">
      <c r="A3737">
        <v>3.6518752464489537</v>
      </c>
      <c r="B3737">
        <v>2.1950795704345851</v>
      </c>
      <c r="C3737">
        <v>1.172643860503279</v>
      </c>
      <c r="D3737">
        <v>4.6961316246081166</v>
      </c>
      <c r="E3737">
        <v>4.4528863986146234</v>
      </c>
      <c r="F3737">
        <v>2.2725044194889126</v>
      </c>
      <c r="G3737">
        <v>1.744046011197887</v>
      </c>
      <c r="H3737">
        <v>0.61395686691999996</v>
      </c>
      <c r="I3737">
        <v>4.9358149978014803</v>
      </c>
      <c r="J3737">
        <v>2.3133658182861403</v>
      </c>
      <c r="K3737">
        <v>2.5286891078250506</v>
      </c>
      <c r="L3737">
        <v>1.6102663669557578</v>
      </c>
      <c r="M3737">
        <v>1.5387214196678125</v>
      </c>
      <c r="N3737">
        <v>5.960865324152004</v>
      </c>
      <c r="O3737">
        <v>4.0995129405272914</v>
      </c>
      <c r="P3737">
        <v>2.7124086231145448</v>
      </c>
      <c r="Q3737">
        <v>3.3376467760310575</v>
      </c>
      <c r="R3737">
        <v>5.6739901155754779</v>
      </c>
      <c r="S3737">
        <v>7.3250584972834103</v>
      </c>
      <c r="T3737">
        <v>11.148537457436436</v>
      </c>
      <c r="U3737">
        <v>1</v>
      </c>
    </row>
    <row r="3738" spans="1:21" x14ac:dyDescent="0.25">
      <c r="A3738">
        <v>4.8283009149051885</v>
      </c>
      <c r="B3738">
        <v>1.6325955003057604</v>
      </c>
      <c r="C3738">
        <v>1.2415191150552751</v>
      </c>
      <c r="D3738">
        <v>7.8507067331158895</v>
      </c>
      <c r="E3738">
        <v>6.0507308793038712</v>
      </c>
      <c r="F3738">
        <v>1.1411570107090265</v>
      </c>
      <c r="G3738">
        <v>0.60998828817654205</v>
      </c>
      <c r="H3738">
        <v>0.39907371877228104</v>
      </c>
      <c r="I3738">
        <v>2.5236312877917992</v>
      </c>
      <c r="J3738">
        <v>1.7794403043026072</v>
      </c>
      <c r="K3738">
        <v>2.2500881415368617</v>
      </c>
      <c r="L3738">
        <v>2.0324637867728179</v>
      </c>
      <c r="M3738">
        <v>1.729427870024614</v>
      </c>
      <c r="N3738">
        <v>7.0749679538521093</v>
      </c>
      <c r="O3738">
        <v>5.2504207753337919</v>
      </c>
      <c r="P3738">
        <v>7.5591529178779782</v>
      </c>
      <c r="Q3738">
        <v>2.6214542745197509</v>
      </c>
      <c r="R3738">
        <v>5.3406982510056569</v>
      </c>
      <c r="S3738">
        <v>5.117114943596448</v>
      </c>
      <c r="T3738">
        <v>10.265781969249193</v>
      </c>
      <c r="U3738">
        <v>1</v>
      </c>
    </row>
    <row r="3739" spans="1:21" x14ac:dyDescent="0.25">
      <c r="A3739">
        <v>2.0053720152277044</v>
      </c>
      <c r="B3739">
        <v>1.3947345988449289</v>
      </c>
      <c r="C3739">
        <v>0.95618068817683644</v>
      </c>
      <c r="D3739">
        <v>1.3451597225500374</v>
      </c>
      <c r="E3739">
        <v>2.2022277647578745</v>
      </c>
      <c r="F3739">
        <v>0.66748905089947508</v>
      </c>
      <c r="G3739">
        <v>0.78951026150277226</v>
      </c>
      <c r="H3739">
        <v>0.40071625982861675</v>
      </c>
      <c r="I3739">
        <v>1.2293441999278099</v>
      </c>
      <c r="J3739">
        <v>3.21330291706844</v>
      </c>
      <c r="K3739">
        <v>3.0188544344830408</v>
      </c>
      <c r="L3739">
        <v>1.547507553907848</v>
      </c>
      <c r="M3739">
        <v>1.7151511427777013</v>
      </c>
      <c r="N3739">
        <v>3.3243356430436037</v>
      </c>
      <c r="O3739">
        <v>2.5333078896135692</v>
      </c>
      <c r="P3739">
        <v>6.5330793303472179</v>
      </c>
      <c r="Q3739">
        <v>2.849055896273577</v>
      </c>
      <c r="R3739">
        <v>5.7332191550965179</v>
      </c>
      <c r="S3739">
        <v>9.1950202878444056</v>
      </c>
      <c r="T3739">
        <v>7.7612483998157664</v>
      </c>
      <c r="U3739">
        <v>1</v>
      </c>
    </row>
    <row r="3740" spans="1:21" x14ac:dyDescent="0.25">
      <c r="A3740">
        <v>4.5716423476977246</v>
      </c>
      <c r="B3740">
        <v>2.123722870983074</v>
      </c>
      <c r="C3740">
        <v>1.0256750760613709</v>
      </c>
      <c r="D3740">
        <v>5.2100538506373724</v>
      </c>
      <c r="E3740">
        <v>4.06718277663607</v>
      </c>
      <c r="F3740">
        <v>1.7770733198032016</v>
      </c>
      <c r="G3740">
        <v>1.2003472827993229</v>
      </c>
      <c r="H3740">
        <v>0.53962690918547596</v>
      </c>
      <c r="I3740">
        <v>2.9764791996916569</v>
      </c>
      <c r="J3740">
        <v>1.685024961497299</v>
      </c>
      <c r="K3740">
        <v>2.7058049865888978</v>
      </c>
      <c r="L3740">
        <v>1.7237888621834903</v>
      </c>
      <c r="M3740">
        <v>1.6586333939944367</v>
      </c>
      <c r="N3740">
        <v>7.5407524136424726</v>
      </c>
      <c r="O3740">
        <v>5.7208507764221634</v>
      </c>
      <c r="P3740">
        <v>5.6195909568023694</v>
      </c>
      <c r="Q3740">
        <v>3.4446399031345636</v>
      </c>
      <c r="R3740">
        <v>5.7988179879908728</v>
      </c>
      <c r="S3740">
        <v>9.5291518630843992</v>
      </c>
      <c r="T3740">
        <v>9.3707784015831397</v>
      </c>
      <c r="U3740">
        <v>1</v>
      </c>
    </row>
    <row r="3741" spans="1:21" x14ac:dyDescent="0.25">
      <c r="A3741">
        <v>5.8313668211492171</v>
      </c>
      <c r="B3741">
        <v>1.3994103999144036</v>
      </c>
      <c r="C3741">
        <v>0.95655192923928112</v>
      </c>
      <c r="D3741">
        <v>6.0701035930260332</v>
      </c>
      <c r="E3741">
        <v>6.1259769577985406</v>
      </c>
      <c r="F3741">
        <v>2.8464554810808522</v>
      </c>
      <c r="G3741">
        <v>1.073320467722527</v>
      </c>
      <c r="H3741">
        <v>0.57499901854548652</v>
      </c>
      <c r="I3741">
        <v>2.6851000328764845</v>
      </c>
      <c r="J3741">
        <v>3.4675809010748679</v>
      </c>
      <c r="K3741">
        <v>1.6774908175965964</v>
      </c>
      <c r="L3741">
        <v>1.7584808840664627</v>
      </c>
      <c r="M3741">
        <v>1.8555356644927381</v>
      </c>
      <c r="N3741">
        <v>7.3256443268974971</v>
      </c>
      <c r="O3741">
        <v>4.4295289883512279</v>
      </c>
      <c r="P3741">
        <v>6.7436463568762841</v>
      </c>
      <c r="Q3741">
        <v>3.2266835709292221</v>
      </c>
      <c r="R3741">
        <v>5.5015131975026987</v>
      </c>
      <c r="S3741">
        <v>4.7722375075427301</v>
      </c>
      <c r="T3741">
        <v>8.1536182466880476</v>
      </c>
      <c r="U3741">
        <v>1</v>
      </c>
    </row>
    <row r="3742" spans="1:21" x14ac:dyDescent="0.25">
      <c r="A3742">
        <v>3.2109593665252825</v>
      </c>
      <c r="B3742">
        <v>1.2961689278196689</v>
      </c>
      <c r="C3742">
        <v>1.0570840182343892</v>
      </c>
      <c r="D3742">
        <v>5.6706394964190387</v>
      </c>
      <c r="E3742">
        <v>1.8819536086905413</v>
      </c>
      <c r="F3742">
        <v>3.3309751327157393</v>
      </c>
      <c r="G3742">
        <v>1.7285787615471591</v>
      </c>
      <c r="H3742">
        <v>0.67438288816065639</v>
      </c>
      <c r="I3742">
        <v>5.5747937517114678</v>
      </c>
      <c r="J3742">
        <v>3.3758774475820683</v>
      </c>
      <c r="K3742">
        <v>3.6951891562537624</v>
      </c>
      <c r="L3742">
        <v>2.2346266816752025</v>
      </c>
      <c r="M3742">
        <v>1.6269309954704601</v>
      </c>
      <c r="N3742">
        <v>6.0207037396969305</v>
      </c>
      <c r="O3742">
        <v>4.3853979134408565</v>
      </c>
      <c r="P3742">
        <v>10.026873190317595</v>
      </c>
      <c r="Q3742">
        <v>2.3194372140935875</v>
      </c>
      <c r="R3742">
        <v>5.4903835069393843</v>
      </c>
      <c r="S3742">
        <v>5.6695595274553803</v>
      </c>
      <c r="T3742">
        <v>5.8752731792689188</v>
      </c>
      <c r="U3742">
        <v>1</v>
      </c>
    </row>
    <row r="3743" spans="1:21" x14ac:dyDescent="0.25">
      <c r="A3743">
        <v>5.1624042305397424</v>
      </c>
      <c r="B3743">
        <v>1.7432702017757027</v>
      </c>
      <c r="C3743">
        <v>1.097167090067606</v>
      </c>
      <c r="D3743">
        <v>14.263966776190415</v>
      </c>
      <c r="E3743">
        <v>8.8844515930284533</v>
      </c>
      <c r="F3743">
        <v>0.93851955335238824</v>
      </c>
      <c r="G3743">
        <v>0.93713288247516424</v>
      </c>
      <c r="H3743">
        <v>0.54153911942391786</v>
      </c>
      <c r="I3743">
        <v>1.5990973147684913</v>
      </c>
      <c r="J3743">
        <v>1.1705003785258323</v>
      </c>
      <c r="K3743">
        <v>5.5178713909411323</v>
      </c>
      <c r="L3743">
        <v>0.97756086758342853</v>
      </c>
      <c r="M3743">
        <v>1.9216695166774054</v>
      </c>
      <c r="N3743">
        <v>3.8733253445674807</v>
      </c>
      <c r="O3743">
        <v>3.3556756608216025</v>
      </c>
      <c r="P3743">
        <v>4.8216468656552811</v>
      </c>
      <c r="Q3743">
        <v>3.3826032074963766</v>
      </c>
      <c r="R3743">
        <v>5.7013702363287919</v>
      </c>
      <c r="S3743">
        <v>13.811209370741476</v>
      </c>
      <c r="T3743">
        <v>10.714126291032606</v>
      </c>
      <c r="U3743">
        <v>1</v>
      </c>
    </row>
    <row r="3744" spans="1:21" x14ac:dyDescent="0.25">
      <c r="A3744">
        <v>9.9498749767688022</v>
      </c>
      <c r="B3744">
        <v>3.1708133432779317</v>
      </c>
      <c r="C3744">
        <v>1.6157914904017459</v>
      </c>
      <c r="D3744">
        <v>37.452325568580662</v>
      </c>
      <c r="E3744">
        <v>32.664172298526793</v>
      </c>
      <c r="F3744">
        <v>1.9865298988928997</v>
      </c>
      <c r="G3744">
        <v>1.454472822766439</v>
      </c>
      <c r="H3744">
        <v>0.59787678378542419</v>
      </c>
      <c r="I3744">
        <v>4.1837155327441566</v>
      </c>
      <c r="J3744">
        <v>1.2190089792878311</v>
      </c>
      <c r="K3744">
        <v>2.8599409038553461</v>
      </c>
      <c r="L3744">
        <v>1.9157826000448732</v>
      </c>
      <c r="M3744">
        <v>1.9924502035296308</v>
      </c>
      <c r="N3744">
        <v>10.182505469184239</v>
      </c>
      <c r="O3744">
        <v>7.0979208899816211</v>
      </c>
      <c r="P3744">
        <v>11.030594904420001</v>
      </c>
      <c r="Q3744">
        <v>4.1931194063352484</v>
      </c>
      <c r="R3744">
        <v>5.6244130704070976</v>
      </c>
      <c r="S3744">
        <v>35.231577161957063</v>
      </c>
      <c r="T3744">
        <v>14.568936476759168</v>
      </c>
      <c r="U3744">
        <v>1</v>
      </c>
    </row>
    <row r="3745" spans="1:21" x14ac:dyDescent="0.25">
      <c r="A3745">
        <v>2.393468658397552</v>
      </c>
      <c r="B3745">
        <v>1.5109953731133341</v>
      </c>
      <c r="C3745">
        <v>1.3635766845977997</v>
      </c>
      <c r="D3745">
        <v>10.713559115393029</v>
      </c>
      <c r="E3745">
        <v>7.6298029449461948</v>
      </c>
      <c r="F3745">
        <v>2.8328040080166592</v>
      </c>
      <c r="G3745">
        <v>1.1012365038469403</v>
      </c>
      <c r="H3745">
        <v>0.57914315579497588</v>
      </c>
      <c r="I3745">
        <v>2.0815472218269209</v>
      </c>
      <c r="J3745">
        <v>1.658635869301111</v>
      </c>
      <c r="K3745">
        <v>4.302369163490547</v>
      </c>
      <c r="L3745">
        <v>2.3874831856979122</v>
      </c>
      <c r="M3745">
        <v>1.9830925797783174</v>
      </c>
      <c r="N3745">
        <v>6.3249934280685238</v>
      </c>
      <c r="O3745">
        <v>5.5364389030940977</v>
      </c>
      <c r="P3745">
        <v>5.1930922709745246</v>
      </c>
      <c r="Q3745">
        <v>3.1095193563120009</v>
      </c>
      <c r="R3745">
        <v>5.2005235172989561</v>
      </c>
      <c r="S3745">
        <v>7.507344195326846</v>
      </c>
      <c r="T3745">
        <v>7.8054023047063028</v>
      </c>
      <c r="U3745">
        <v>1</v>
      </c>
    </row>
    <row r="3746" spans="1:21" x14ac:dyDescent="0.25">
      <c r="A3746">
        <v>4.0109758966840197</v>
      </c>
      <c r="B3746">
        <v>1.9303897875378735</v>
      </c>
      <c r="C3746">
        <v>1.2087254468366559</v>
      </c>
      <c r="D3746">
        <v>5.0591916280074898</v>
      </c>
      <c r="E3746">
        <v>3.2862633072898695</v>
      </c>
      <c r="F3746">
        <v>2.8727290468992215</v>
      </c>
      <c r="G3746">
        <v>1.0591230419001421</v>
      </c>
      <c r="H3746">
        <v>0.51957878440720906</v>
      </c>
      <c r="I3746">
        <v>1.9641282148655335</v>
      </c>
      <c r="J3746">
        <v>1.9502019325145086</v>
      </c>
      <c r="K3746">
        <v>2.4922591694388845</v>
      </c>
      <c r="L3746">
        <v>1.4756575775174379</v>
      </c>
      <c r="M3746">
        <v>1.8139417074235635</v>
      </c>
      <c r="N3746">
        <v>3.7435556090060915</v>
      </c>
      <c r="O3746">
        <v>5.202359594684081</v>
      </c>
      <c r="P3746">
        <v>6.5350477043152138</v>
      </c>
      <c r="Q3746">
        <v>3.5246375013103513</v>
      </c>
      <c r="R3746">
        <v>5.417725254962046</v>
      </c>
      <c r="S3746">
        <v>7.6577875044775219</v>
      </c>
      <c r="T3746">
        <v>7.0519940590190515</v>
      </c>
      <c r="U3746">
        <v>1</v>
      </c>
    </row>
    <row r="3747" spans="1:21" x14ac:dyDescent="0.25">
      <c r="A3747">
        <v>6.0766418721720568</v>
      </c>
      <c r="B3747">
        <v>2.5475302581235577</v>
      </c>
      <c r="C3747">
        <v>1.4056159183989443</v>
      </c>
      <c r="D3747">
        <v>25.973976597450314</v>
      </c>
      <c r="E3747">
        <v>12.609131798742148</v>
      </c>
      <c r="F3747">
        <v>2.0281969936250861</v>
      </c>
      <c r="G3747">
        <v>1.7657352448800552</v>
      </c>
      <c r="H3747">
        <v>0.61210794900286658</v>
      </c>
      <c r="I3747">
        <v>5.0349260102765907</v>
      </c>
      <c r="J3747">
        <v>4.2270139270560172</v>
      </c>
      <c r="K3747">
        <v>2.798926282126343</v>
      </c>
      <c r="L3747">
        <v>1.9695266896783385</v>
      </c>
      <c r="M3747">
        <v>1.5494807553958245</v>
      </c>
      <c r="N3747">
        <v>3.0536436878155531</v>
      </c>
      <c r="O3747">
        <v>3.7551715437011586</v>
      </c>
      <c r="P3747">
        <v>12.448848393896592</v>
      </c>
      <c r="Q3747">
        <v>2.7782812596731414</v>
      </c>
      <c r="R3747">
        <v>5.8462782120628756</v>
      </c>
      <c r="S3747">
        <v>16.717969032327879</v>
      </c>
      <c r="T3747">
        <v>9.0532332302702088</v>
      </c>
      <c r="U3747">
        <v>1</v>
      </c>
    </row>
    <row r="3748" spans="1:21" x14ac:dyDescent="0.25">
      <c r="A3748">
        <v>1.901174553608824</v>
      </c>
      <c r="B3748">
        <v>2.22385100348319</v>
      </c>
      <c r="C3748">
        <v>1.0918647711903624</v>
      </c>
      <c r="D3748">
        <v>7.1400834772111921</v>
      </c>
      <c r="E3748">
        <v>7.7046565947582142</v>
      </c>
      <c r="F3748">
        <v>2.3245246177938057</v>
      </c>
      <c r="G3748">
        <v>0.97009101039330892</v>
      </c>
      <c r="H3748">
        <v>0.46653147302804554</v>
      </c>
      <c r="I3748">
        <v>4.6736535857749342</v>
      </c>
      <c r="J3748">
        <v>4.923027954809311</v>
      </c>
      <c r="K3748">
        <v>2.4673873924247101</v>
      </c>
      <c r="L3748">
        <v>1.2702645584364061</v>
      </c>
      <c r="M3748">
        <v>1.5659044547220036</v>
      </c>
      <c r="N3748">
        <v>2.6830409933554851</v>
      </c>
      <c r="O3748">
        <v>2.1243516823506683</v>
      </c>
      <c r="P3748">
        <v>6.3813976022279233</v>
      </c>
      <c r="Q3748">
        <v>2.1450287811337372</v>
      </c>
      <c r="R3748">
        <v>5.521356908024063</v>
      </c>
      <c r="S3748">
        <v>4.4184696834255064</v>
      </c>
      <c r="T3748">
        <v>7.2226642043721831</v>
      </c>
      <c r="U3748">
        <v>1</v>
      </c>
    </row>
    <row r="3749" spans="1:21" x14ac:dyDescent="0.25">
      <c r="A3749">
        <v>3.7484138340377435</v>
      </c>
      <c r="B3749">
        <v>1.5819022526973736</v>
      </c>
      <c r="C3749">
        <v>1.0220625714859899</v>
      </c>
      <c r="D3749">
        <v>3.8431959644760463</v>
      </c>
      <c r="E3749">
        <v>5.8539971790415102</v>
      </c>
      <c r="F3749">
        <v>2.1503679993895277</v>
      </c>
      <c r="G3749">
        <v>1.1801015395054097</v>
      </c>
      <c r="H3749">
        <v>0.49903032051866231</v>
      </c>
      <c r="I3749">
        <v>1.5181528901188359</v>
      </c>
      <c r="J3749">
        <v>1.6124714833618021</v>
      </c>
      <c r="K3749">
        <v>2.6430722966164377</v>
      </c>
      <c r="L3749">
        <v>1.6171361588913982</v>
      </c>
      <c r="M3749">
        <v>1.6615741737019458</v>
      </c>
      <c r="N3749">
        <v>4.2225296236250012</v>
      </c>
      <c r="O3749">
        <v>2.3701333774651032</v>
      </c>
      <c r="P3749">
        <v>6.0722869479606905</v>
      </c>
      <c r="Q3749">
        <v>3.6249479899677208</v>
      </c>
      <c r="R3749">
        <v>6.0000030799506465</v>
      </c>
      <c r="S3749">
        <v>6.581070635262841</v>
      </c>
      <c r="T3749">
        <v>6.9103477562745841</v>
      </c>
      <c r="U3749">
        <v>1</v>
      </c>
    </row>
    <row r="3750" spans="1:21" x14ac:dyDescent="0.25">
      <c r="A3750">
        <v>4.8792038212003321</v>
      </c>
      <c r="B3750">
        <v>1.526495762824952</v>
      </c>
      <c r="C3750">
        <v>1.2209371757380183</v>
      </c>
      <c r="D3750">
        <v>7.5067122219246318</v>
      </c>
      <c r="E3750">
        <v>9.9443128318657799</v>
      </c>
      <c r="F3750">
        <v>1.2601618127249756</v>
      </c>
      <c r="G3750">
        <v>0.92391807259667125</v>
      </c>
      <c r="H3750">
        <v>0.37948713773188092</v>
      </c>
      <c r="I3750">
        <v>1.716687674617452</v>
      </c>
      <c r="J3750">
        <v>2.1069931979558016</v>
      </c>
      <c r="K3750">
        <v>2.3232467787140552</v>
      </c>
      <c r="L3750">
        <v>2.2761157143585256</v>
      </c>
      <c r="M3750">
        <v>1.5704063894096276</v>
      </c>
      <c r="N3750">
        <v>2.9940136773515245</v>
      </c>
      <c r="O3750">
        <v>2.2226867455260884</v>
      </c>
      <c r="P3750">
        <v>4.9013852766630857</v>
      </c>
      <c r="Q3750">
        <v>3.2666158951974098</v>
      </c>
      <c r="R3750">
        <v>5.319381116755225</v>
      </c>
      <c r="S3750">
        <v>9.2991352088018822</v>
      </c>
      <c r="T3750">
        <v>9.7185979886736433</v>
      </c>
      <c r="U3750">
        <v>1</v>
      </c>
    </row>
    <row r="3751" spans="1:21" x14ac:dyDescent="0.25">
      <c r="A3751">
        <v>3.3247833332808567</v>
      </c>
      <c r="B3751">
        <v>2.1948097114417768</v>
      </c>
      <c r="C3751">
        <v>1.141982535789871</v>
      </c>
      <c r="D3751">
        <v>8.1004650330567518</v>
      </c>
      <c r="E3751">
        <v>6.7491838858933342</v>
      </c>
      <c r="F3751">
        <v>1.6409480247307828</v>
      </c>
      <c r="G3751">
        <v>1.4938678475569236</v>
      </c>
      <c r="H3751">
        <v>0.67220803257904449</v>
      </c>
      <c r="I3751">
        <v>1.2997131366061097</v>
      </c>
      <c r="J3751">
        <v>2.6583698754219083</v>
      </c>
      <c r="K3751">
        <v>1.8858132550392817</v>
      </c>
      <c r="L3751">
        <v>1.8478878968853196</v>
      </c>
      <c r="M3751">
        <v>1.8929827800507086</v>
      </c>
      <c r="N3751">
        <v>4.0968335302624217</v>
      </c>
      <c r="O3751">
        <v>7.2716147900489032</v>
      </c>
      <c r="P3751">
        <v>5.1087328506663203</v>
      </c>
      <c r="Q3751">
        <v>2.7598194506092817</v>
      </c>
      <c r="R3751">
        <v>5.1923870527908882</v>
      </c>
      <c r="S3751">
        <v>9.4021127031427056</v>
      </c>
      <c r="T3751">
        <v>8.9640378197416908</v>
      </c>
      <c r="U3751">
        <v>1</v>
      </c>
    </row>
    <row r="3752" spans="1:21" x14ac:dyDescent="0.25">
      <c r="A3752">
        <v>5.6529101041140457</v>
      </c>
      <c r="B3752">
        <v>2.4568363574342027</v>
      </c>
      <c r="C3752">
        <v>1.2833210929313659</v>
      </c>
      <c r="D3752">
        <v>8.3926242361662347</v>
      </c>
      <c r="E3752">
        <v>3.5075643928090185</v>
      </c>
      <c r="F3752">
        <v>3.0363065843542714</v>
      </c>
      <c r="G3752">
        <v>1.9786954753440733</v>
      </c>
      <c r="H3752">
        <v>0.87889112380040202</v>
      </c>
      <c r="I3752">
        <v>6.1585655514626625</v>
      </c>
      <c r="J3752">
        <v>4.3326947904309545</v>
      </c>
      <c r="K3752">
        <v>4.9361137278205485</v>
      </c>
      <c r="L3752">
        <v>2.5916274688922467</v>
      </c>
      <c r="M3752">
        <v>1.9857665690124386</v>
      </c>
      <c r="N3752">
        <v>4.953060153168507</v>
      </c>
      <c r="O3752">
        <v>1.4353350819171051</v>
      </c>
      <c r="P3752">
        <v>4.1518857925724086</v>
      </c>
      <c r="Q3752">
        <v>3.3891410189913294</v>
      </c>
      <c r="R3752">
        <v>5.2741380365558497</v>
      </c>
      <c r="S3752">
        <v>8.9846454632054922</v>
      </c>
      <c r="T3752">
        <v>10.346230110242665</v>
      </c>
      <c r="U3752">
        <v>1</v>
      </c>
    </row>
    <row r="3753" spans="1:21" x14ac:dyDescent="0.25">
      <c r="A3753">
        <v>4.0861611164685145</v>
      </c>
      <c r="B3753">
        <v>1.919743193654337</v>
      </c>
      <c r="C3753">
        <v>1.2102059161453995</v>
      </c>
      <c r="D3753">
        <v>8.2424187498374337</v>
      </c>
      <c r="E3753">
        <v>6.9313205993006282</v>
      </c>
      <c r="F3753">
        <v>3.7346895404027429</v>
      </c>
      <c r="G3753">
        <v>1.7746235380745305</v>
      </c>
      <c r="H3753">
        <v>0.84351939848558111</v>
      </c>
      <c r="I3753">
        <v>4.6794518794093234</v>
      </c>
      <c r="J3753">
        <v>3.0856664406059817</v>
      </c>
      <c r="K3753">
        <v>5.0596024569601301</v>
      </c>
      <c r="L3753">
        <v>2.0300032657539253</v>
      </c>
      <c r="M3753">
        <v>1.769683043863151</v>
      </c>
      <c r="N3753">
        <v>4.4081199618835312</v>
      </c>
      <c r="O3753">
        <v>5.4600041414705025</v>
      </c>
      <c r="P3753">
        <v>5.6964082304450727</v>
      </c>
      <c r="Q3753">
        <v>3.0446059939208765</v>
      </c>
      <c r="R3753">
        <v>5.6533541308981885</v>
      </c>
      <c r="S3753">
        <v>10.562428207594756</v>
      </c>
      <c r="T3753">
        <v>7.4890787747169334</v>
      </c>
      <c r="U3753">
        <v>1</v>
      </c>
    </row>
    <row r="3754" spans="1:21" x14ac:dyDescent="0.25">
      <c r="A3754">
        <v>5.9493820489073714</v>
      </c>
      <c r="B3754">
        <v>2.2399289593446663</v>
      </c>
      <c r="C3754">
        <v>1.3176718459551289</v>
      </c>
      <c r="D3754">
        <v>12.008955176036409</v>
      </c>
      <c r="E3754">
        <v>8.0025823200926958</v>
      </c>
      <c r="F3754">
        <v>4.3427247154352324</v>
      </c>
      <c r="G3754">
        <v>1.9331962265182179</v>
      </c>
      <c r="H3754">
        <v>0.8244439422056119</v>
      </c>
      <c r="I3754">
        <v>4.1386080303858952</v>
      </c>
      <c r="J3754">
        <v>5.5037044147004979</v>
      </c>
      <c r="K3754">
        <v>4.3727939654815788</v>
      </c>
      <c r="L3754">
        <v>1.9253928822880226</v>
      </c>
      <c r="M3754">
        <v>2.1526314330370679</v>
      </c>
      <c r="N3754">
        <v>4.1022744698173046</v>
      </c>
      <c r="O3754">
        <v>4.5112425980871551</v>
      </c>
      <c r="P3754">
        <v>6.7933740119380062</v>
      </c>
      <c r="Q3754">
        <v>3.2554128348574149</v>
      </c>
      <c r="R3754">
        <v>5.6161893314269404</v>
      </c>
      <c r="S3754">
        <v>9.5893565686998468</v>
      </c>
      <c r="T3754">
        <v>9.9853139824386439</v>
      </c>
      <c r="U3754">
        <v>1</v>
      </c>
    </row>
    <row r="3755" spans="1:21" x14ac:dyDescent="0.25">
      <c r="A3755">
        <v>3.6300633477973556</v>
      </c>
      <c r="B3755">
        <v>1.9879220889168425</v>
      </c>
      <c r="C3755">
        <v>1.3208131766391429</v>
      </c>
      <c r="D3755">
        <v>7.0895868948736069</v>
      </c>
      <c r="E3755">
        <v>5.4206015519376241</v>
      </c>
      <c r="F3755">
        <v>1.7801237315639549</v>
      </c>
      <c r="G3755">
        <v>1.5353055365449562</v>
      </c>
      <c r="H3755">
        <v>0.72965298532103384</v>
      </c>
      <c r="I3755">
        <v>3.5909399162810023</v>
      </c>
      <c r="J3755">
        <v>2.6124564633832881</v>
      </c>
      <c r="K3755">
        <v>4.2025915062102337</v>
      </c>
      <c r="L3755">
        <v>2.5899492237795787</v>
      </c>
      <c r="M3755">
        <v>1.943906544147973</v>
      </c>
      <c r="N3755">
        <v>5.5193914484580269</v>
      </c>
      <c r="O3755">
        <v>4.4359775517470368</v>
      </c>
      <c r="P3755">
        <v>4.9132217294704956</v>
      </c>
      <c r="Q3755">
        <v>2.4526639072133314</v>
      </c>
      <c r="R3755">
        <v>5.1304544924853088</v>
      </c>
      <c r="S3755">
        <v>5.3064556821800304</v>
      </c>
      <c r="T3755">
        <v>9.5907670030671639</v>
      </c>
      <c r="U3755">
        <v>1</v>
      </c>
    </row>
    <row r="3756" spans="1:21" x14ac:dyDescent="0.25">
      <c r="A3756">
        <v>3.2734345332158221</v>
      </c>
      <c r="B3756">
        <v>2.3476791912442763</v>
      </c>
      <c r="C3756">
        <v>1.0935276935270579</v>
      </c>
      <c r="D3756">
        <v>10.527451503167805</v>
      </c>
      <c r="E3756">
        <v>9.2089318466453598</v>
      </c>
      <c r="F3756">
        <v>4.6904577942070729</v>
      </c>
      <c r="G3756">
        <v>1.3308663341550231</v>
      </c>
      <c r="H3756">
        <v>0.67123728116041426</v>
      </c>
      <c r="I3756">
        <v>6.3055330746585803</v>
      </c>
      <c r="J3756">
        <v>5.0141284168713156</v>
      </c>
      <c r="K3756">
        <v>5.7529893175874749</v>
      </c>
      <c r="L3756">
        <v>2.0801633459304005</v>
      </c>
      <c r="M3756">
        <v>2.0437099019533007</v>
      </c>
      <c r="N3756">
        <v>4.4641590049629762</v>
      </c>
      <c r="O3756">
        <v>5.3961323531888823</v>
      </c>
      <c r="P3756">
        <v>4.7646444692320067</v>
      </c>
      <c r="Q3756">
        <v>2.5457640012699074</v>
      </c>
      <c r="R3756">
        <v>5.2897802795476538</v>
      </c>
      <c r="S3756">
        <v>1.923678400327427</v>
      </c>
      <c r="T3756">
        <v>7.6407154494177272</v>
      </c>
      <c r="U3756">
        <v>1</v>
      </c>
    </row>
    <row r="3757" spans="1:21" x14ac:dyDescent="0.25">
      <c r="A3757">
        <v>3.3177589497515041</v>
      </c>
      <c r="B3757">
        <v>2.0773280756017769</v>
      </c>
      <c r="C3757">
        <v>1.0709965078268913</v>
      </c>
      <c r="D3757">
        <v>4.4241827545655239</v>
      </c>
      <c r="E3757">
        <v>4.7266587698291662</v>
      </c>
      <c r="F3757">
        <v>1.6328656074198007</v>
      </c>
      <c r="G3757">
        <v>1.3363348746121919</v>
      </c>
      <c r="H3757">
        <v>0.48195711896761595</v>
      </c>
      <c r="I3757">
        <v>2.4635761357116421</v>
      </c>
      <c r="J3757">
        <v>2.8345038656150581</v>
      </c>
      <c r="K3757">
        <v>3.1235720316848741</v>
      </c>
      <c r="L3757">
        <v>1.5523746495024107</v>
      </c>
      <c r="M3757">
        <v>1.4499505697322261</v>
      </c>
      <c r="N3757">
        <v>4.9779438371936955</v>
      </c>
      <c r="O3757">
        <v>5.0809885264006684</v>
      </c>
      <c r="P3757">
        <v>4.8051685767984891</v>
      </c>
      <c r="Q3757">
        <v>2.5874341902453839</v>
      </c>
      <c r="R3757">
        <v>5.1266345483856437</v>
      </c>
      <c r="S3757">
        <v>9.4606090011787227</v>
      </c>
      <c r="T3757">
        <v>12.267051118663781</v>
      </c>
      <c r="U3757">
        <v>1</v>
      </c>
    </row>
    <row r="3758" spans="1:21" x14ac:dyDescent="0.25">
      <c r="A3758">
        <v>3.8921593771734528</v>
      </c>
      <c r="B3758">
        <v>1.4093126904339937</v>
      </c>
      <c r="C3758">
        <v>1.0659583880670318</v>
      </c>
      <c r="D3758">
        <v>5.5388480693704603</v>
      </c>
      <c r="E3758">
        <v>5.1006938222754323</v>
      </c>
      <c r="F3758">
        <v>6.5220021387168385</v>
      </c>
      <c r="G3758">
        <v>2.2228971310889398</v>
      </c>
      <c r="H3758">
        <v>0.93608236890472452</v>
      </c>
      <c r="I3758">
        <v>6.2095372862155269</v>
      </c>
      <c r="J3758">
        <v>7.5282095714134325</v>
      </c>
      <c r="K3758">
        <v>2.4755840112116299</v>
      </c>
      <c r="L3758">
        <v>1.0057411281175113</v>
      </c>
      <c r="M3758">
        <v>1.5834125098770626</v>
      </c>
      <c r="N3758">
        <v>2.7198046452938733</v>
      </c>
      <c r="O3758">
        <v>2.4682375924072986</v>
      </c>
      <c r="P3758">
        <v>8.4497503545717585</v>
      </c>
      <c r="Q3758">
        <v>3.3430933057778214</v>
      </c>
      <c r="R3758">
        <v>5.5451012424309596</v>
      </c>
      <c r="S3758">
        <v>8.0898765419752561</v>
      </c>
      <c r="T3758">
        <v>6.8503776174833391</v>
      </c>
      <c r="U3758">
        <v>1</v>
      </c>
    </row>
    <row r="3759" spans="1:21" x14ac:dyDescent="0.25">
      <c r="A3759">
        <v>3.1427522884662111</v>
      </c>
      <c r="B3759">
        <v>1.9183451455062581</v>
      </c>
      <c r="C3759">
        <v>1.1983925440483965</v>
      </c>
      <c r="D3759">
        <v>8.3361169503717623</v>
      </c>
      <c r="E3759">
        <v>7.6328480730189971</v>
      </c>
      <c r="F3759">
        <v>3.3752197847685714</v>
      </c>
      <c r="G3759">
        <v>1.1708851652623964</v>
      </c>
      <c r="H3759">
        <v>0.48963732891111217</v>
      </c>
      <c r="I3759">
        <v>4.4014815010285151</v>
      </c>
      <c r="J3759">
        <v>3.763495224821797</v>
      </c>
      <c r="K3759">
        <v>4.0007194553789178</v>
      </c>
      <c r="L3759">
        <v>1.9127908402090807</v>
      </c>
      <c r="M3759">
        <v>1.962263936442759</v>
      </c>
      <c r="N3759">
        <v>7.5136402999479586</v>
      </c>
      <c r="O3759">
        <v>2.9188961146195318</v>
      </c>
      <c r="P3759">
        <v>4.7411843019851734</v>
      </c>
      <c r="Q3759">
        <v>3.117085530771166</v>
      </c>
      <c r="R3759">
        <v>5.1635775209746466</v>
      </c>
      <c r="S3759">
        <v>5.319877408561398</v>
      </c>
      <c r="T3759">
        <v>7.7641204499241416</v>
      </c>
      <c r="U3759">
        <v>1</v>
      </c>
    </row>
    <row r="3760" spans="1:21" x14ac:dyDescent="0.25">
      <c r="A3760">
        <v>4.2715969916739462</v>
      </c>
      <c r="B3760">
        <v>1.333044382940481</v>
      </c>
      <c r="C3760">
        <v>1.2540605634011983</v>
      </c>
      <c r="D3760">
        <v>5.3500542737593975</v>
      </c>
      <c r="E3760">
        <v>5.0738358442614118</v>
      </c>
      <c r="F3760">
        <v>2.4328307545989731</v>
      </c>
      <c r="G3760">
        <v>1.0158035692873841</v>
      </c>
      <c r="H3760">
        <v>0.90399847923826149</v>
      </c>
      <c r="I3760">
        <v>3.6396833251262573</v>
      </c>
      <c r="J3760">
        <v>1.1311733094178584</v>
      </c>
      <c r="K3760">
        <v>1.2857357913103094</v>
      </c>
      <c r="L3760">
        <v>1.7925239666758626</v>
      </c>
      <c r="M3760">
        <v>1.628168383710076</v>
      </c>
      <c r="N3760">
        <v>4.9317743830272525</v>
      </c>
      <c r="O3760">
        <v>2.1717351103897826</v>
      </c>
      <c r="P3760">
        <v>7.7787219291279746</v>
      </c>
      <c r="Q3760">
        <v>2.9358307528940228</v>
      </c>
      <c r="R3760">
        <v>5.3302663947017948</v>
      </c>
      <c r="S3760">
        <v>8.6070723299364147</v>
      </c>
      <c r="T3760">
        <v>10.084585512665793</v>
      </c>
      <c r="U3760">
        <v>1</v>
      </c>
    </row>
    <row r="3761" spans="1:21" x14ac:dyDescent="0.25">
      <c r="A3761">
        <v>4.0261596796301875</v>
      </c>
      <c r="B3761">
        <v>2.1954579508519503</v>
      </c>
      <c r="C3761">
        <v>1.0691464591425826</v>
      </c>
      <c r="D3761">
        <v>4.7398975894352144</v>
      </c>
      <c r="E3761">
        <v>4.0691272629704116</v>
      </c>
      <c r="F3761">
        <v>1.1886915588884353</v>
      </c>
      <c r="G3761">
        <v>1.1518403212539914</v>
      </c>
      <c r="H3761">
        <v>0.53803160385911641</v>
      </c>
      <c r="I3761">
        <v>2.0028044695435603</v>
      </c>
      <c r="J3761">
        <v>3.3055313307498588</v>
      </c>
      <c r="K3761">
        <v>3.1360059957754345</v>
      </c>
      <c r="L3761">
        <v>1.2375383787874783</v>
      </c>
      <c r="M3761">
        <v>1.6756365813581695</v>
      </c>
      <c r="N3761">
        <v>3.7210669280513953</v>
      </c>
      <c r="O3761">
        <v>5.5295049484606427</v>
      </c>
      <c r="P3761">
        <v>3.6274973824483232</v>
      </c>
      <c r="Q3761">
        <v>3.179036935160009</v>
      </c>
      <c r="R3761">
        <v>5.0997106991313075</v>
      </c>
      <c r="S3761">
        <v>7.8242271578227722</v>
      </c>
      <c r="T3761">
        <v>8.9825563627787659</v>
      </c>
      <c r="U3761">
        <v>1</v>
      </c>
    </row>
    <row r="3762" spans="1:21" x14ac:dyDescent="0.25">
      <c r="A3762">
        <v>2.4811344299133551</v>
      </c>
      <c r="B3762">
        <v>2.2084704966849547</v>
      </c>
      <c r="C3762">
        <v>1.1443960779936284</v>
      </c>
      <c r="D3762">
        <v>5.3376516986162095</v>
      </c>
      <c r="E3762">
        <v>4.8703317547998033</v>
      </c>
      <c r="F3762">
        <v>1.8751561642145891</v>
      </c>
      <c r="G3762">
        <v>1.0734373175078438</v>
      </c>
      <c r="H3762">
        <v>0.53105394851356458</v>
      </c>
      <c r="I3762">
        <v>1.7928286997521525</v>
      </c>
      <c r="J3762">
        <v>1.1928272817739751</v>
      </c>
      <c r="K3762">
        <v>4.4162392274969626</v>
      </c>
      <c r="L3762">
        <v>1.8604530383602114</v>
      </c>
      <c r="M3762">
        <v>1.8581210057996853</v>
      </c>
      <c r="N3762">
        <v>3.3907532661763469</v>
      </c>
      <c r="O3762">
        <v>3.9016430151927661</v>
      </c>
      <c r="P3762">
        <v>4.9780012068438415</v>
      </c>
      <c r="Q3762">
        <v>2.7111742097034739</v>
      </c>
      <c r="R3762">
        <v>4.9917420645807296</v>
      </c>
      <c r="S3762">
        <v>4.6017471116009654</v>
      </c>
      <c r="T3762">
        <v>4.1699823908850568</v>
      </c>
      <c r="U3762">
        <v>1</v>
      </c>
    </row>
    <row r="3763" spans="1:21" x14ac:dyDescent="0.25">
      <c r="A3763">
        <v>5.0165070304337638</v>
      </c>
      <c r="B3763">
        <v>2.3885147304721204</v>
      </c>
      <c r="C3763">
        <v>1.2750580301549896</v>
      </c>
      <c r="D3763">
        <v>4.4091467744562767</v>
      </c>
      <c r="E3763">
        <v>6.2824484561179652</v>
      </c>
      <c r="F3763">
        <v>2.1165867349238021</v>
      </c>
      <c r="G3763">
        <v>1.4541540450550721</v>
      </c>
      <c r="H3763">
        <v>0.60696100257426511</v>
      </c>
      <c r="I3763">
        <v>1.8040935831718288</v>
      </c>
      <c r="J3763">
        <v>0.98660677820306253</v>
      </c>
      <c r="K3763">
        <v>2.2775760508827134</v>
      </c>
      <c r="L3763">
        <v>1.7901755986797458</v>
      </c>
      <c r="M3763">
        <v>1.7170083464591379</v>
      </c>
      <c r="N3763">
        <v>6.7107341888717791</v>
      </c>
      <c r="O3763">
        <v>5.3423258976040788</v>
      </c>
      <c r="P3763">
        <v>5.5106115833993625</v>
      </c>
      <c r="Q3763">
        <v>2.6232987305324276</v>
      </c>
      <c r="R3763">
        <v>4.9435877461779638</v>
      </c>
      <c r="S3763">
        <v>8.6074371591380601</v>
      </c>
      <c r="T3763">
        <v>7.7585724253277366</v>
      </c>
      <c r="U3763">
        <v>1</v>
      </c>
    </row>
    <row r="3764" spans="1:21" x14ac:dyDescent="0.25">
      <c r="A3764">
        <v>2.4976814156927318</v>
      </c>
      <c r="B3764">
        <v>1.632431900465759</v>
      </c>
      <c r="C3764">
        <v>1.001534983950245</v>
      </c>
      <c r="D3764">
        <v>5.9341834524029267</v>
      </c>
      <c r="E3764">
        <v>2.7435169500368559</v>
      </c>
      <c r="F3764">
        <v>1.4261020386564791</v>
      </c>
      <c r="G3764">
        <v>0.81677517770793617</v>
      </c>
      <c r="H3764">
        <v>0.57538411414761836</v>
      </c>
      <c r="I3764">
        <v>1.5948375090732998</v>
      </c>
      <c r="J3764">
        <v>1.2686603540849344</v>
      </c>
      <c r="K3764">
        <v>3.8025884940440213</v>
      </c>
      <c r="L3764">
        <v>2.3089233455614995</v>
      </c>
      <c r="M3764">
        <v>1.9517435486219787</v>
      </c>
      <c r="N3764">
        <v>4.9261564654633023</v>
      </c>
      <c r="O3764">
        <v>3.4944845618926723</v>
      </c>
      <c r="P3764">
        <v>4.4316164852370798</v>
      </c>
      <c r="Q3764">
        <v>3.4350315707552408</v>
      </c>
      <c r="R3764">
        <v>5.5384422647851439</v>
      </c>
      <c r="S3764">
        <v>6.3327814972221219</v>
      </c>
      <c r="T3764">
        <v>7.9016833870832182</v>
      </c>
      <c r="U3764">
        <v>1</v>
      </c>
    </row>
    <row r="3765" spans="1:21" x14ac:dyDescent="0.25">
      <c r="A3765">
        <v>4.4500895873800408</v>
      </c>
      <c r="B3765">
        <v>2.1593161634174201</v>
      </c>
      <c r="C3765">
        <v>1.2434145689438141</v>
      </c>
      <c r="D3765">
        <v>4.8567650368590414</v>
      </c>
      <c r="E3765">
        <v>5.5053198126441707</v>
      </c>
      <c r="F3765">
        <v>1.1270441945767071</v>
      </c>
      <c r="G3765">
        <v>1.5835397701686433</v>
      </c>
      <c r="H3765">
        <v>0.52612340893307208</v>
      </c>
      <c r="I3765">
        <v>2.2255562368597981</v>
      </c>
      <c r="J3765">
        <v>2.2220499167073431</v>
      </c>
      <c r="K3765">
        <v>3.6534932408437881</v>
      </c>
      <c r="L3765">
        <v>1.7165184451687976</v>
      </c>
      <c r="M3765">
        <v>1.8710580134263211</v>
      </c>
      <c r="N3765">
        <v>3.3138455687877819</v>
      </c>
      <c r="O3765">
        <v>4.4503365245712203</v>
      </c>
      <c r="P3765">
        <v>6.0680681949999906</v>
      </c>
      <c r="Q3765">
        <v>3.2562014704639624</v>
      </c>
      <c r="R3765">
        <v>5.2788844875790648</v>
      </c>
      <c r="S3765">
        <v>4.8121430053691494</v>
      </c>
      <c r="T3765">
        <v>7.0642180947970674</v>
      </c>
      <c r="U3765">
        <v>1</v>
      </c>
    </row>
    <row r="3766" spans="1:21" x14ac:dyDescent="0.25">
      <c r="A3766">
        <v>4.5032007941123213</v>
      </c>
      <c r="B3766">
        <v>1.5284728056099643</v>
      </c>
      <c r="C3766">
        <v>1.2272151476022193</v>
      </c>
      <c r="D3766">
        <v>7.0715381472403216</v>
      </c>
      <c r="E3766">
        <v>5.6369183642886238</v>
      </c>
      <c r="F3766">
        <v>1.1131528583259402</v>
      </c>
      <c r="G3766">
        <v>1.0344922388719486</v>
      </c>
      <c r="H3766">
        <v>0.55222973747109416</v>
      </c>
      <c r="I3766">
        <v>1.0717420749415323</v>
      </c>
      <c r="J3766">
        <v>1.5213517949342377</v>
      </c>
      <c r="K3766">
        <v>1.265796822985078</v>
      </c>
      <c r="L3766">
        <v>1.4406328842588816</v>
      </c>
      <c r="M3766">
        <v>1.4613653556441377</v>
      </c>
      <c r="N3766">
        <v>4.9857360332635858</v>
      </c>
      <c r="O3766">
        <v>2.936869859164466</v>
      </c>
      <c r="P3766">
        <v>6.1948716311385787</v>
      </c>
      <c r="Q3766">
        <v>3.2813209593488111</v>
      </c>
      <c r="R3766">
        <v>5.377507927975989</v>
      </c>
      <c r="S3766">
        <v>7.7736692913763257</v>
      </c>
      <c r="T3766">
        <v>9.5695461990142725</v>
      </c>
      <c r="U3766">
        <v>1</v>
      </c>
    </row>
    <row r="3767" spans="1:21" x14ac:dyDescent="0.25">
      <c r="A3767">
        <v>5.1753144278798233</v>
      </c>
      <c r="B3767">
        <v>1.8084488717390061</v>
      </c>
      <c r="C3767">
        <v>1.0680728528143697</v>
      </c>
      <c r="D3767">
        <v>4.3610643223505852</v>
      </c>
      <c r="E3767">
        <v>2.5893096139152449</v>
      </c>
      <c r="F3767">
        <v>1.8374585421185505</v>
      </c>
      <c r="G3767">
        <v>0.78251005723530809</v>
      </c>
      <c r="H3767">
        <v>0.46147587501342069</v>
      </c>
      <c r="I3767">
        <v>1.9750543569810479</v>
      </c>
      <c r="J3767">
        <v>2.1210267996549605</v>
      </c>
      <c r="K3767">
        <v>4.4891591467531082</v>
      </c>
      <c r="L3767">
        <v>1.6846971061789271</v>
      </c>
      <c r="M3767">
        <v>1.8946127936240214</v>
      </c>
      <c r="N3767">
        <v>5.9517788871346848</v>
      </c>
      <c r="O3767">
        <v>6.0983899094036698</v>
      </c>
      <c r="P3767">
        <v>4.4705259707949709</v>
      </c>
      <c r="Q3767">
        <v>3.6064508881578283</v>
      </c>
      <c r="R3767">
        <v>5.5150507960770225</v>
      </c>
      <c r="S3767">
        <v>6.6039109744472153</v>
      </c>
      <c r="T3767">
        <v>10.411243751121837</v>
      </c>
      <c r="U3767">
        <v>1</v>
      </c>
    </row>
    <row r="3768" spans="1:21" x14ac:dyDescent="0.25">
      <c r="A3768">
        <v>2.779283793346385</v>
      </c>
      <c r="B3768">
        <v>1.5374862853118714</v>
      </c>
      <c r="C3768">
        <v>1.063246918780923</v>
      </c>
      <c r="D3768">
        <v>32.147057095156086</v>
      </c>
      <c r="E3768">
        <v>21.218906120230535</v>
      </c>
      <c r="F3768">
        <v>1.6006710506940844</v>
      </c>
      <c r="G3768">
        <v>0.76490616009488344</v>
      </c>
      <c r="H3768">
        <v>0.54641487235687014</v>
      </c>
      <c r="I3768">
        <v>4.3767368701505536</v>
      </c>
      <c r="J3768">
        <v>1.6693649922666669</v>
      </c>
      <c r="K3768">
        <v>3.3888636071586569</v>
      </c>
      <c r="L3768">
        <v>1.4276068254430674</v>
      </c>
      <c r="M3768">
        <v>1.6316886688065511</v>
      </c>
      <c r="N3768">
        <v>5.5304176109370724</v>
      </c>
      <c r="O3768">
        <v>4.6852882866212662</v>
      </c>
      <c r="P3768">
        <v>8.7899720565133599</v>
      </c>
      <c r="Q3768">
        <v>3.3303777894172604</v>
      </c>
      <c r="R3768">
        <v>5.2659897935428379</v>
      </c>
      <c r="S3768">
        <v>16.261805450670234</v>
      </c>
      <c r="T3768">
        <v>17.612484198477233</v>
      </c>
      <c r="U3768">
        <v>1</v>
      </c>
    </row>
    <row r="3769" spans="1:21" x14ac:dyDescent="0.25">
      <c r="A3769">
        <v>4.6930721037898513</v>
      </c>
      <c r="B3769">
        <v>1.5375430940761938</v>
      </c>
      <c r="C3769">
        <v>1.1200928684158451</v>
      </c>
      <c r="D3769">
        <v>5.5494840659588967</v>
      </c>
      <c r="E3769">
        <v>4.3864159609348565</v>
      </c>
      <c r="F3769">
        <v>3.4865913192386784</v>
      </c>
      <c r="G3769">
        <v>1.4666317391043289</v>
      </c>
      <c r="H3769">
        <v>0.75621695197491301</v>
      </c>
      <c r="I3769">
        <v>4.3227696639051523</v>
      </c>
      <c r="J3769">
        <v>4.8603074759176259</v>
      </c>
      <c r="K3769">
        <v>4.7977544198363118</v>
      </c>
      <c r="L3769">
        <v>1.4031683382580682</v>
      </c>
      <c r="M3769">
        <v>2.0027126512221471</v>
      </c>
      <c r="N3769">
        <v>6.1265993631315734</v>
      </c>
      <c r="O3769">
        <v>5.1148520930875074</v>
      </c>
      <c r="P3769">
        <v>4.3328464777054103</v>
      </c>
      <c r="Q3769">
        <v>2.3014659039585905</v>
      </c>
      <c r="R3769">
        <v>4.8203049456895295</v>
      </c>
      <c r="S3769">
        <v>7.6286319085331815</v>
      </c>
      <c r="T3769">
        <v>6.9601694370826168</v>
      </c>
      <c r="U3769">
        <v>1</v>
      </c>
    </row>
    <row r="3770" spans="1:21" x14ac:dyDescent="0.25">
      <c r="A3770">
        <v>4.3861412995605074</v>
      </c>
      <c r="B3770">
        <v>1.8502110615353908</v>
      </c>
      <c r="C3770">
        <v>1.1949400756056217</v>
      </c>
      <c r="D3770">
        <v>4.5432705778039617</v>
      </c>
      <c r="E3770">
        <v>3.0148151308286457</v>
      </c>
      <c r="F3770">
        <v>3.1402515760547778</v>
      </c>
      <c r="G3770">
        <v>1.4889444754609216</v>
      </c>
      <c r="H3770">
        <v>0.65393606052291453</v>
      </c>
      <c r="I3770">
        <v>4.9603690813064869</v>
      </c>
      <c r="J3770">
        <v>6.2110149446790803</v>
      </c>
      <c r="K3770">
        <v>3.6589293107386482</v>
      </c>
      <c r="L3770">
        <v>1.6386878337143211</v>
      </c>
      <c r="M3770">
        <v>1.9153511244784394</v>
      </c>
      <c r="N3770">
        <v>6.3316517420599538</v>
      </c>
      <c r="O3770">
        <v>3.3347394078933417</v>
      </c>
      <c r="P3770">
        <v>3.9486929412121228</v>
      </c>
      <c r="Q3770">
        <v>3.270196517003642</v>
      </c>
      <c r="R3770">
        <v>5.3938714754455717</v>
      </c>
      <c r="S3770">
        <v>7.7094883590280032</v>
      </c>
      <c r="T3770">
        <v>6.792530333887516</v>
      </c>
      <c r="U3770">
        <v>1</v>
      </c>
    </row>
    <row r="3771" spans="1:21" x14ac:dyDescent="0.25">
      <c r="A3771">
        <v>4.2553283500700543</v>
      </c>
      <c r="B3771">
        <v>1.4157377139336624</v>
      </c>
      <c r="C3771">
        <v>1.2320554645843296</v>
      </c>
      <c r="D3771">
        <v>6.2493287003944697</v>
      </c>
      <c r="E3771">
        <v>7.7119877920961546</v>
      </c>
      <c r="F3771">
        <v>3.0367458112857424</v>
      </c>
      <c r="G3771">
        <v>1.4536464162715705</v>
      </c>
      <c r="H3771">
        <v>0.73740534059428497</v>
      </c>
      <c r="I3771">
        <v>5.4824862831738619</v>
      </c>
      <c r="J3771">
        <v>4.5328355587998495</v>
      </c>
      <c r="K3771">
        <v>2.2937838722147119</v>
      </c>
      <c r="L3771">
        <v>1.8060257154789841</v>
      </c>
      <c r="M3771">
        <v>1.8421284869556029</v>
      </c>
      <c r="N3771">
        <v>4.3600794869900295</v>
      </c>
      <c r="O3771">
        <v>3.4441301415172454</v>
      </c>
      <c r="P3771">
        <v>7.8856379503366911</v>
      </c>
      <c r="Q3771">
        <v>2.876134098510903</v>
      </c>
      <c r="R3771">
        <v>5.2284971409767795</v>
      </c>
      <c r="S3771">
        <v>5.4291613917702977</v>
      </c>
      <c r="T3771">
        <v>5.5077054671718502</v>
      </c>
      <c r="U3771">
        <v>1</v>
      </c>
    </row>
    <row r="3772" spans="1:21" x14ac:dyDescent="0.25">
      <c r="A3772">
        <v>4.606933404080773</v>
      </c>
      <c r="B3772">
        <v>2.406966015495525</v>
      </c>
      <c r="C3772">
        <v>1.0068046074015387</v>
      </c>
      <c r="D3772">
        <v>3.5693454597553433</v>
      </c>
      <c r="E3772">
        <v>2.234300665866082</v>
      </c>
      <c r="F3772">
        <v>3.136993039998794</v>
      </c>
      <c r="G3772">
        <v>1.3071014362757973</v>
      </c>
      <c r="H3772">
        <v>0.58052316446131191</v>
      </c>
      <c r="I3772">
        <v>5.1256718716164373</v>
      </c>
      <c r="J3772">
        <v>4.5908093244411052</v>
      </c>
      <c r="K3772">
        <v>1.9108415058186907</v>
      </c>
      <c r="L3772">
        <v>1.2310289109991901</v>
      </c>
      <c r="M3772">
        <v>1.597722364364131</v>
      </c>
      <c r="N3772">
        <v>8.5551378893434986</v>
      </c>
      <c r="O3772">
        <v>4.875871581318977</v>
      </c>
      <c r="P3772">
        <v>4.1958952899967663</v>
      </c>
      <c r="Q3772">
        <v>2.2099376027467885</v>
      </c>
      <c r="R3772">
        <v>4.9712126233106773</v>
      </c>
      <c r="S3772">
        <v>7.6155016068699215</v>
      </c>
      <c r="T3772">
        <v>5.8686855415776602</v>
      </c>
      <c r="U3772">
        <v>1</v>
      </c>
    </row>
    <row r="3773" spans="1:21" x14ac:dyDescent="0.25">
      <c r="A3773">
        <v>4.2670561037011625</v>
      </c>
      <c r="B3773">
        <v>2.2648111761004603</v>
      </c>
      <c r="C3773">
        <v>1.3868075241605464</v>
      </c>
      <c r="D3773">
        <v>4.451503572422645</v>
      </c>
      <c r="E3773">
        <v>3.7441186073667185</v>
      </c>
      <c r="F3773">
        <v>1.0981253144365486</v>
      </c>
      <c r="G3773">
        <v>0.85662962728307612</v>
      </c>
      <c r="H3773">
        <v>0.41418962836632167</v>
      </c>
      <c r="I3773">
        <v>0.75992234595872943</v>
      </c>
      <c r="J3773">
        <v>0.97859571039726401</v>
      </c>
      <c r="K3773">
        <v>4.2872263020513577</v>
      </c>
      <c r="L3773">
        <v>2.3056535104855329</v>
      </c>
      <c r="M3773">
        <v>1.9815985184768383</v>
      </c>
      <c r="N3773">
        <v>2.5916334448778153</v>
      </c>
      <c r="O3773">
        <v>3.7664590732924581</v>
      </c>
      <c r="P3773">
        <v>3.669212696133147</v>
      </c>
      <c r="Q3773">
        <v>2.4042935674697619</v>
      </c>
      <c r="R3773">
        <v>5.4706772311581178</v>
      </c>
      <c r="S3773">
        <v>8.414349035677489</v>
      </c>
      <c r="T3773">
        <v>8.1690476740123259</v>
      </c>
      <c r="U3773">
        <v>1</v>
      </c>
    </row>
    <row r="3774" spans="1:21" x14ac:dyDescent="0.25">
      <c r="A3774">
        <v>5.6027880863502171</v>
      </c>
      <c r="B3774">
        <v>1.6674080060568486</v>
      </c>
      <c r="C3774">
        <v>1.0951836352220259</v>
      </c>
      <c r="D3774">
        <v>2.4590221510148016</v>
      </c>
      <c r="E3774">
        <v>3.9006909910042995</v>
      </c>
      <c r="F3774">
        <v>3.1971911947311997</v>
      </c>
      <c r="G3774">
        <v>1.505547184954104</v>
      </c>
      <c r="H3774">
        <v>0.66102069214317571</v>
      </c>
      <c r="I3774">
        <v>5.5838882751911214</v>
      </c>
      <c r="J3774">
        <v>5.8159514564600112</v>
      </c>
      <c r="K3774">
        <v>4.8342749792165742</v>
      </c>
      <c r="L3774">
        <v>1.4806427490080312</v>
      </c>
      <c r="M3774">
        <v>1.6740662468468837</v>
      </c>
      <c r="N3774">
        <v>5.0847109005892088</v>
      </c>
      <c r="O3774">
        <v>4.425121603663877</v>
      </c>
      <c r="P3774">
        <v>3.7889351635583903</v>
      </c>
      <c r="Q3774">
        <v>2.345159612996258</v>
      </c>
      <c r="R3774">
        <v>5.2137902855687379</v>
      </c>
      <c r="S3774">
        <v>9.3943855565947452</v>
      </c>
      <c r="T3774">
        <v>7.1408901924381851</v>
      </c>
      <c r="U3774">
        <v>1</v>
      </c>
    </row>
    <row r="3775" spans="1:21" x14ac:dyDescent="0.25">
      <c r="A3775">
        <v>3.5264450121990722</v>
      </c>
      <c r="B3775">
        <v>1.7524290196090648</v>
      </c>
      <c r="C3775">
        <v>1.2328435171480594</v>
      </c>
      <c r="D3775">
        <v>3.3924903582126733</v>
      </c>
      <c r="E3775">
        <v>1.4527084438672597</v>
      </c>
      <c r="F3775">
        <v>1.9849843248998917</v>
      </c>
      <c r="G3775">
        <v>0.97348352561682283</v>
      </c>
      <c r="H3775">
        <v>0.53261119337010288</v>
      </c>
      <c r="I3775">
        <v>0.65174217102435494</v>
      </c>
      <c r="J3775">
        <v>1.1545057291262897</v>
      </c>
      <c r="K3775">
        <v>3.3177181764628401</v>
      </c>
      <c r="L3775">
        <v>1.5504058323425944</v>
      </c>
      <c r="M3775">
        <v>1.819945404407219</v>
      </c>
      <c r="N3775">
        <v>5.8960916862779706</v>
      </c>
      <c r="O3775">
        <v>2.6595160461098502</v>
      </c>
      <c r="P3775">
        <v>4.3162564442171076</v>
      </c>
      <c r="Q3775">
        <v>2.4469461479221444</v>
      </c>
      <c r="R3775">
        <v>5.0280323554422859</v>
      </c>
      <c r="S3775">
        <v>7.6338209728549709</v>
      </c>
      <c r="T3775">
        <v>8.5893895886056075</v>
      </c>
      <c r="U3775">
        <v>1</v>
      </c>
    </row>
    <row r="3776" spans="1:21" x14ac:dyDescent="0.25">
      <c r="A3776">
        <v>4.6960045765793108</v>
      </c>
      <c r="B3776">
        <v>1.3136524070731472</v>
      </c>
      <c r="C3776">
        <v>1.0483373013882222</v>
      </c>
      <c r="D3776">
        <v>4.3851171912913411</v>
      </c>
      <c r="E3776">
        <v>3.9366734268210513</v>
      </c>
      <c r="F3776">
        <v>1.1481877677555101</v>
      </c>
      <c r="G3776">
        <v>1.0911200201761904</v>
      </c>
      <c r="H3776">
        <v>0.49961499806758025</v>
      </c>
      <c r="I3776">
        <v>1.5331352870283363</v>
      </c>
      <c r="J3776">
        <v>1.411684396284852</v>
      </c>
      <c r="K3776">
        <v>4.4983781195504653</v>
      </c>
      <c r="L3776">
        <v>1.6985668526206255</v>
      </c>
      <c r="M3776">
        <v>2.1410670875826958</v>
      </c>
      <c r="N3776">
        <v>7.6515899987902305</v>
      </c>
      <c r="O3776">
        <v>8.2816507246796967</v>
      </c>
      <c r="P3776">
        <v>6.9084283195574336</v>
      </c>
      <c r="Q3776">
        <v>2.1810985975252084</v>
      </c>
      <c r="R3776">
        <v>5.631216933582543</v>
      </c>
      <c r="S3776">
        <v>8.0575642245713226</v>
      </c>
      <c r="T3776">
        <v>8.0082053131465969</v>
      </c>
      <c r="U3776">
        <v>1</v>
      </c>
    </row>
    <row r="3777" spans="1:21" x14ac:dyDescent="0.25">
      <c r="A3777">
        <v>3.5726661008958813</v>
      </c>
      <c r="B3777">
        <v>1.4215874144920546</v>
      </c>
      <c r="C3777">
        <v>1.0026842866568888</v>
      </c>
      <c r="D3777">
        <v>3.5137361967044463</v>
      </c>
      <c r="E3777">
        <v>4.4110940591538856</v>
      </c>
      <c r="F3777">
        <v>1.5770598134747225</v>
      </c>
      <c r="G3777">
        <v>0.87468198228467009</v>
      </c>
      <c r="H3777">
        <v>0.49240409495800491</v>
      </c>
      <c r="I3777">
        <v>2.0076655363583944</v>
      </c>
      <c r="J3777">
        <v>2.4753721578064711</v>
      </c>
      <c r="K3777">
        <v>4.9551569411559457</v>
      </c>
      <c r="L3777">
        <v>2.0239124186926554</v>
      </c>
      <c r="M3777">
        <v>1.8278798851131519</v>
      </c>
      <c r="N3777">
        <v>4.6403766116906882</v>
      </c>
      <c r="O3777">
        <v>5.3985793785768781</v>
      </c>
      <c r="P3777">
        <v>4.495106830813385</v>
      </c>
      <c r="Q3777">
        <v>2.3185580105515045</v>
      </c>
      <c r="R3777">
        <v>4.5721168308519422</v>
      </c>
      <c r="S3777">
        <v>12.360929727588289</v>
      </c>
      <c r="T3777">
        <v>11.878643889756933</v>
      </c>
      <c r="U3777">
        <v>1</v>
      </c>
    </row>
    <row r="3778" spans="1:21" x14ac:dyDescent="0.25">
      <c r="A3778">
        <v>3.1930744135545783</v>
      </c>
      <c r="B3778">
        <v>1.8186126558778293</v>
      </c>
      <c r="C3778">
        <v>1.1848386353832059</v>
      </c>
      <c r="D3778">
        <v>5.8950810623876233</v>
      </c>
      <c r="E3778">
        <v>6.7353751854932007</v>
      </c>
      <c r="F3778">
        <v>1.3521336083679341</v>
      </c>
      <c r="G3778">
        <v>1.0846066997617332</v>
      </c>
      <c r="H3778">
        <v>0.49745079172016587</v>
      </c>
      <c r="I3778">
        <v>1.5770406849190999</v>
      </c>
      <c r="J3778">
        <v>1.7839714964327764</v>
      </c>
      <c r="K3778">
        <v>2.8350615724508903</v>
      </c>
      <c r="L3778">
        <v>1.4664566596704003</v>
      </c>
      <c r="M3778">
        <v>1.9085030886670145</v>
      </c>
      <c r="N3778">
        <v>4.8455043536517195</v>
      </c>
      <c r="O3778">
        <v>5.5663144106755507</v>
      </c>
      <c r="P3778">
        <v>5.1485736631525674</v>
      </c>
      <c r="Q3778">
        <v>2.2569463703236798</v>
      </c>
      <c r="R3778">
        <v>5.04804029197446</v>
      </c>
      <c r="S3778">
        <v>5.9780655827466909</v>
      </c>
      <c r="T3778">
        <v>7.2259219093468259</v>
      </c>
      <c r="U3778">
        <v>1</v>
      </c>
    </row>
    <row r="3779" spans="1:21" x14ac:dyDescent="0.25">
      <c r="A3779">
        <v>4.9624156733931475</v>
      </c>
      <c r="B3779">
        <v>1.4321274602269625</v>
      </c>
      <c r="C3779">
        <v>0.9694431089551393</v>
      </c>
      <c r="D3779">
        <v>2.9782359350750505</v>
      </c>
      <c r="E3779">
        <v>3.4723235271980966</v>
      </c>
      <c r="F3779">
        <v>1.998894179173307</v>
      </c>
      <c r="G3779">
        <v>1.535706497340781</v>
      </c>
      <c r="H3779">
        <v>0.49396212491638963</v>
      </c>
      <c r="I3779">
        <v>2.8849751047966974</v>
      </c>
      <c r="J3779">
        <v>2.2669861456501357</v>
      </c>
      <c r="K3779">
        <v>5.0965727564564842</v>
      </c>
      <c r="L3779">
        <v>1.4136937118138599</v>
      </c>
      <c r="M3779">
        <v>1.8900528311146134</v>
      </c>
      <c r="N3779">
        <v>4.2597173189370148</v>
      </c>
      <c r="O3779">
        <v>2.6809083924344361</v>
      </c>
      <c r="P3779">
        <v>6.4561612383955262</v>
      </c>
      <c r="Q3779">
        <v>3.178293989140728</v>
      </c>
      <c r="R3779">
        <v>5.3141462543517193</v>
      </c>
      <c r="S3779">
        <v>3.9821929572419728</v>
      </c>
      <c r="T3779">
        <v>6.464746885880027</v>
      </c>
      <c r="U3779">
        <v>1</v>
      </c>
    </row>
    <row r="3780" spans="1:21" x14ac:dyDescent="0.25">
      <c r="A3780">
        <v>3.8582332158635917</v>
      </c>
      <c r="B3780">
        <v>1.7289755832517568</v>
      </c>
      <c r="C3780">
        <v>1.2365133057362789</v>
      </c>
      <c r="D3780">
        <v>7.5627573499973106</v>
      </c>
      <c r="E3780">
        <v>4.2143338889278112</v>
      </c>
      <c r="F3780">
        <v>0.8639741372456794</v>
      </c>
      <c r="G3780">
        <v>1.187999251378911</v>
      </c>
      <c r="H3780">
        <v>0.42890046558254202</v>
      </c>
      <c r="I3780">
        <v>1.7821491048818645</v>
      </c>
      <c r="J3780">
        <v>2.055973775188793</v>
      </c>
      <c r="K3780">
        <v>3.0834359394699606</v>
      </c>
      <c r="L3780">
        <v>1.4179742116403893</v>
      </c>
      <c r="M3780">
        <v>2.1025066981913132</v>
      </c>
      <c r="N3780">
        <v>7.7903765830530407</v>
      </c>
      <c r="O3780">
        <v>8.1174199441683381</v>
      </c>
      <c r="P3780">
        <v>5.5826693341594087</v>
      </c>
      <c r="Q3780">
        <v>3.3329687351074728</v>
      </c>
      <c r="R3780">
        <v>5.365515102999197</v>
      </c>
      <c r="S3780">
        <v>5.7574391042717163</v>
      </c>
      <c r="T3780">
        <v>6.9756548608178344</v>
      </c>
      <c r="U3780">
        <v>1</v>
      </c>
    </row>
    <row r="3781" spans="1:21" x14ac:dyDescent="0.25">
      <c r="A3781">
        <v>8.5963519520846354</v>
      </c>
      <c r="B3781">
        <v>2.0962134844241271</v>
      </c>
      <c r="C3781">
        <v>1.2512558951514237</v>
      </c>
      <c r="D3781">
        <v>7.5200423084613073</v>
      </c>
      <c r="E3781">
        <v>4.2732032069640997</v>
      </c>
      <c r="F3781">
        <v>3.8168680150117389</v>
      </c>
      <c r="G3781">
        <v>1.110945841988376</v>
      </c>
      <c r="H3781">
        <v>0.49321729057039487</v>
      </c>
      <c r="I3781">
        <v>2.8023600739847252</v>
      </c>
      <c r="J3781">
        <v>2.2188817869665014</v>
      </c>
      <c r="K3781">
        <v>4.956201414555534</v>
      </c>
      <c r="L3781">
        <v>1.6253995824823753</v>
      </c>
      <c r="M3781">
        <v>1.7961754106758197</v>
      </c>
      <c r="N3781">
        <v>7.5244075344772572</v>
      </c>
      <c r="O3781">
        <v>5.3693169337667159</v>
      </c>
      <c r="P3781">
        <v>7.0678913833072849</v>
      </c>
      <c r="Q3781">
        <v>2.6517108130656188</v>
      </c>
      <c r="R3781">
        <v>5.0916013835056866</v>
      </c>
      <c r="S3781">
        <v>4.9049131300471585</v>
      </c>
      <c r="T3781">
        <v>5.2336731034542536</v>
      </c>
      <c r="U3781">
        <v>1</v>
      </c>
    </row>
    <row r="3782" spans="1:21" x14ac:dyDescent="0.25">
      <c r="A3782">
        <v>9.2638623521713708</v>
      </c>
      <c r="B3782">
        <v>2.1576503536487688</v>
      </c>
      <c r="C3782">
        <v>1.2408067648879217</v>
      </c>
      <c r="D3782">
        <v>6.216155138880378</v>
      </c>
      <c r="E3782">
        <v>8.5867367897119742</v>
      </c>
      <c r="F3782">
        <v>4.6336946146712608</v>
      </c>
      <c r="G3782">
        <v>1.2606633308123281</v>
      </c>
      <c r="H3782">
        <v>0.45570551982469104</v>
      </c>
      <c r="I3782">
        <v>5.0387263233153625</v>
      </c>
      <c r="J3782">
        <v>2.7150624258724956</v>
      </c>
      <c r="K3782">
        <v>5.2597462567338127</v>
      </c>
      <c r="L3782">
        <v>2.5030637107216496</v>
      </c>
      <c r="M3782">
        <v>2.0486191284011142</v>
      </c>
      <c r="N3782">
        <v>6.6748432714340318</v>
      </c>
      <c r="O3782">
        <v>6.100890777281724</v>
      </c>
      <c r="P3782">
        <v>8.4174572976041429</v>
      </c>
      <c r="Q3782">
        <v>2.5731758732902463</v>
      </c>
      <c r="R3782">
        <v>5.1479276469760311</v>
      </c>
      <c r="S3782">
        <v>10.478612665676444</v>
      </c>
      <c r="T3782">
        <v>5.648856993698133</v>
      </c>
      <c r="U3782">
        <v>1</v>
      </c>
    </row>
    <row r="3783" spans="1:21" x14ac:dyDescent="0.25">
      <c r="A3783">
        <v>4.5697840820596936</v>
      </c>
      <c r="B3783">
        <v>2.5867525532628992</v>
      </c>
      <c r="C3783">
        <v>0.95131175578287686</v>
      </c>
      <c r="D3783">
        <v>6.4785857619612042</v>
      </c>
      <c r="E3783">
        <v>5.0941977715974689</v>
      </c>
      <c r="F3783">
        <v>4.6766781361599472</v>
      </c>
      <c r="G3783">
        <v>1.4145679392770334</v>
      </c>
      <c r="H3783">
        <v>0.60715707176467448</v>
      </c>
      <c r="I3783">
        <v>5.0506979074189537</v>
      </c>
      <c r="J3783">
        <v>6.4984401330947907</v>
      </c>
      <c r="K3783">
        <v>1.5029667884797917</v>
      </c>
      <c r="L3783">
        <v>2.6137768563381623</v>
      </c>
      <c r="M3783">
        <v>1.5494201524461648</v>
      </c>
      <c r="N3783">
        <v>4.1333883320718785</v>
      </c>
      <c r="O3783">
        <v>4.6336316029407216</v>
      </c>
      <c r="P3783">
        <v>6.9506539599634065</v>
      </c>
      <c r="Q3783">
        <v>3.2856693389945892</v>
      </c>
      <c r="R3783">
        <v>5.2890363833855494</v>
      </c>
      <c r="S3783">
        <v>5.0685354447550033</v>
      </c>
      <c r="T3783">
        <v>8.7017727391706909</v>
      </c>
      <c r="U3783">
        <v>1</v>
      </c>
    </row>
    <row r="3784" spans="1:21" x14ac:dyDescent="0.25">
      <c r="A3784">
        <v>5.8273577540411745</v>
      </c>
      <c r="B3784">
        <v>2.8464609461767552</v>
      </c>
      <c r="C3784">
        <v>1.3533487850090544</v>
      </c>
      <c r="D3784">
        <v>7.3535649902043687</v>
      </c>
      <c r="E3784">
        <v>6.3983829921396458</v>
      </c>
      <c r="F3784">
        <v>2.5501561742089929</v>
      </c>
      <c r="G3784">
        <v>1.4235375502528316</v>
      </c>
      <c r="H3784">
        <v>0.42837663434559375</v>
      </c>
      <c r="I3784">
        <v>1.8382283611135746</v>
      </c>
      <c r="J3784">
        <v>2.7355325969259976</v>
      </c>
      <c r="K3784">
        <v>3.5674118591609578</v>
      </c>
      <c r="L3784">
        <v>2.0477162338310841</v>
      </c>
      <c r="M3784">
        <v>2.1195370315786626</v>
      </c>
      <c r="N3784">
        <v>4.6582529678424747</v>
      </c>
      <c r="O3784">
        <v>4.8635980678451087</v>
      </c>
      <c r="P3784">
        <v>3.081303515218222</v>
      </c>
      <c r="Q3784">
        <v>2.4097177661307714</v>
      </c>
      <c r="R3784">
        <v>4.7566379255633144</v>
      </c>
      <c r="S3784">
        <v>8.0482307978030505</v>
      </c>
      <c r="T3784">
        <v>8.7078659251183428</v>
      </c>
      <c r="U3784">
        <v>1</v>
      </c>
    </row>
    <row r="3785" spans="1:21" x14ac:dyDescent="0.25">
      <c r="A3785">
        <v>9.5197761499953</v>
      </c>
      <c r="B3785">
        <v>2.0407227075463314</v>
      </c>
      <c r="C3785">
        <v>3.2033562583369801</v>
      </c>
      <c r="D3785">
        <v>15.368983146719357</v>
      </c>
      <c r="E3785">
        <v>9.9346920691422067</v>
      </c>
      <c r="F3785">
        <v>1.593588292411269</v>
      </c>
      <c r="G3785">
        <v>0.78319116304691228</v>
      </c>
      <c r="H3785">
        <v>0.37920567648839199</v>
      </c>
      <c r="I3785">
        <v>2.731298490489332</v>
      </c>
      <c r="J3785">
        <v>3.5109634787339266</v>
      </c>
      <c r="K3785">
        <v>1.281447845672568</v>
      </c>
      <c r="L3785">
        <v>1.0467294653989816</v>
      </c>
      <c r="M3785">
        <v>0.48485318679312089</v>
      </c>
      <c r="N3785">
        <v>3.0100087726323244</v>
      </c>
      <c r="O3785">
        <v>2.0474161809568687</v>
      </c>
      <c r="P3785">
        <v>6.0740259127070928</v>
      </c>
      <c r="Q3785">
        <v>4.8869423412224835</v>
      </c>
      <c r="R3785">
        <v>5.790191498102951</v>
      </c>
      <c r="S3785">
        <v>13.246191979661008</v>
      </c>
      <c r="T3785">
        <v>11.807098257670615</v>
      </c>
      <c r="U3785">
        <v>1</v>
      </c>
    </row>
    <row r="3786" spans="1:21" x14ac:dyDescent="0.25">
      <c r="A3786">
        <v>2.6910355076657932</v>
      </c>
      <c r="B3786">
        <v>1.4124607908650295</v>
      </c>
      <c r="C3786">
        <v>1.761307645898224</v>
      </c>
      <c r="D3786">
        <v>5.0098713565823525</v>
      </c>
      <c r="E3786">
        <v>6.0843420285426486</v>
      </c>
      <c r="F3786">
        <v>1.9460374752931777</v>
      </c>
      <c r="G3786">
        <v>1.1195854730267965</v>
      </c>
      <c r="H3786">
        <v>0.42717006657514295</v>
      </c>
      <c r="I3786">
        <v>2.7302881575631828</v>
      </c>
      <c r="J3786">
        <v>1.9105486737707031</v>
      </c>
      <c r="K3786">
        <v>1.5089203611879889</v>
      </c>
      <c r="L3786">
        <v>0.96049340317133614</v>
      </c>
      <c r="M3786">
        <v>0.47897869369458101</v>
      </c>
      <c r="N3786">
        <v>1.6195384463732929</v>
      </c>
      <c r="O3786">
        <v>1.5720877412241425</v>
      </c>
      <c r="P3786">
        <v>5.3190747156437581</v>
      </c>
      <c r="Q3786">
        <v>3.0087785586859614</v>
      </c>
      <c r="R3786">
        <v>5.8102093029665891</v>
      </c>
      <c r="S3786">
        <v>6.7138456619154523</v>
      </c>
      <c r="T3786">
        <v>8.5489828528708767</v>
      </c>
      <c r="U3786">
        <v>1</v>
      </c>
    </row>
    <row r="3787" spans="1:21" x14ac:dyDescent="0.25">
      <c r="A3787">
        <v>1.6653835681036728</v>
      </c>
      <c r="B3787">
        <v>1.6450651499296243</v>
      </c>
      <c r="C3787">
        <v>1.9054163038360961</v>
      </c>
      <c r="D3787">
        <v>15.686241558916123</v>
      </c>
      <c r="E3787">
        <v>11.228880503269497</v>
      </c>
      <c r="F3787">
        <v>0.73653858776435399</v>
      </c>
      <c r="G3787">
        <v>1.2326340416602917</v>
      </c>
      <c r="H3787">
        <v>0.70028488486101614</v>
      </c>
      <c r="I3787">
        <v>5.6464904823230553</v>
      </c>
      <c r="J3787">
        <v>5.9039940078115105</v>
      </c>
      <c r="K3787">
        <v>2.7308047807856126</v>
      </c>
      <c r="L3787">
        <v>1.5401052158084683</v>
      </c>
      <c r="M3787">
        <v>0.6187041308006106</v>
      </c>
      <c r="N3787">
        <v>6.6879691177162233</v>
      </c>
      <c r="O3787">
        <v>4.9373990739892601</v>
      </c>
      <c r="P3787">
        <v>5.3070255738100771</v>
      </c>
      <c r="Q3787">
        <v>2.0689716832068461</v>
      </c>
      <c r="R3787">
        <v>5.5194269848254462</v>
      </c>
      <c r="S3787">
        <v>12.051470910786833</v>
      </c>
      <c r="T3787">
        <v>9.9740121523959058</v>
      </c>
      <c r="U3787">
        <v>1</v>
      </c>
    </row>
    <row r="3788" spans="1:21" x14ac:dyDescent="0.25">
      <c r="A3788">
        <v>6.7042863821663161</v>
      </c>
      <c r="B3788">
        <v>3.1315097101716902</v>
      </c>
      <c r="C3788">
        <v>3.0771137583313153</v>
      </c>
      <c r="D3788">
        <v>14.965178366922109</v>
      </c>
      <c r="E3788">
        <v>16.681842239692877</v>
      </c>
      <c r="F3788">
        <v>3.9797270893981405</v>
      </c>
      <c r="G3788">
        <v>1.3311199608686493</v>
      </c>
      <c r="H3788">
        <v>0.56081949617898952</v>
      </c>
      <c r="I3788">
        <v>13.965684886807132</v>
      </c>
      <c r="J3788">
        <v>7.8734193108756028</v>
      </c>
      <c r="K3788">
        <v>6.3592068489012847</v>
      </c>
      <c r="L3788">
        <v>1.9254306620091794</v>
      </c>
      <c r="M3788">
        <v>0.88229739564122256</v>
      </c>
      <c r="N3788">
        <v>8.7674746587157575</v>
      </c>
      <c r="O3788">
        <v>3.7168413445427966</v>
      </c>
      <c r="P3788">
        <v>7.3642619833481895</v>
      </c>
      <c r="Q3788">
        <v>3.8794603756969064</v>
      </c>
      <c r="R3788">
        <v>5.4772588852633142</v>
      </c>
      <c r="S3788">
        <v>10.939846747810043</v>
      </c>
      <c r="T3788">
        <v>11.35892637564713</v>
      </c>
      <c r="U3788">
        <v>1</v>
      </c>
    </row>
    <row r="3789" spans="1:21" x14ac:dyDescent="0.25">
      <c r="A3789">
        <v>2.9574721060691549</v>
      </c>
      <c r="B3789">
        <v>1.3575477523345927</v>
      </c>
      <c r="C3789">
        <v>1.9210971862742674</v>
      </c>
      <c r="D3789">
        <v>4.4431524353450929</v>
      </c>
      <c r="E3789">
        <v>3.7117183079295533</v>
      </c>
      <c r="F3789">
        <v>1.8401648184949515</v>
      </c>
      <c r="G3789">
        <v>1.2525484229829302</v>
      </c>
      <c r="H3789">
        <v>0.49683967211750135</v>
      </c>
      <c r="I3789">
        <v>4.4994098634899977</v>
      </c>
      <c r="J3789">
        <v>4.8308364967038697</v>
      </c>
      <c r="K3789">
        <v>5.8407335180798485</v>
      </c>
      <c r="L3789">
        <v>2.359668101040779</v>
      </c>
      <c r="M3789">
        <v>1.1356856814559442</v>
      </c>
      <c r="N3789">
        <v>5.05052579700153</v>
      </c>
      <c r="O3789">
        <v>8.2575779904629698</v>
      </c>
      <c r="P3789">
        <v>5.1846755130822428</v>
      </c>
      <c r="Q3789">
        <v>2.2614907408642164</v>
      </c>
      <c r="R3789">
        <v>5.4772021944001628</v>
      </c>
      <c r="S3789">
        <v>2.9255073751067329</v>
      </c>
      <c r="T3789">
        <v>6.2157555310553185</v>
      </c>
      <c r="U3789">
        <v>1</v>
      </c>
    </row>
    <row r="3790" spans="1:21" x14ac:dyDescent="0.25">
      <c r="A3790">
        <v>3.3880765031182709</v>
      </c>
      <c r="B3790">
        <v>1.9414309443297424</v>
      </c>
      <c r="C3790">
        <v>2.585082784733149</v>
      </c>
      <c r="D3790">
        <v>6.0294515771109891</v>
      </c>
      <c r="E3790">
        <v>6.2478266698678677</v>
      </c>
      <c r="F3790">
        <v>1.5194126070434593</v>
      </c>
      <c r="G3790">
        <v>0.86405705090172114</v>
      </c>
      <c r="H3790">
        <v>0.50502161830198489</v>
      </c>
      <c r="I3790">
        <v>2.6671291790607006</v>
      </c>
      <c r="J3790">
        <v>4.7916703172442698</v>
      </c>
      <c r="K3790">
        <v>5.6322348063855143</v>
      </c>
      <c r="L3790">
        <v>1.6987286603058489</v>
      </c>
      <c r="M3790">
        <v>0.70953151224502631</v>
      </c>
      <c r="N3790">
        <v>4.5369251546077978</v>
      </c>
      <c r="O3790">
        <v>6.5402562287395103</v>
      </c>
      <c r="P3790">
        <v>4.9395310580390577</v>
      </c>
      <c r="Q3790">
        <v>2.1599144818680736</v>
      </c>
      <c r="R3790">
        <v>5.229972441844815</v>
      </c>
      <c r="S3790">
        <v>4.9815241306817226</v>
      </c>
      <c r="T3790">
        <v>7.0319787456921503</v>
      </c>
      <c r="U3790">
        <v>1</v>
      </c>
    </row>
    <row r="3791" spans="1:21" x14ac:dyDescent="0.25">
      <c r="A3791">
        <v>6.5076867710700901</v>
      </c>
      <c r="B3791">
        <v>1.6627132333040424</v>
      </c>
      <c r="C3791">
        <v>2.4630156115230779</v>
      </c>
      <c r="D3791">
        <v>8.5342007928496333</v>
      </c>
      <c r="E3791">
        <v>8.045743572961559</v>
      </c>
      <c r="F3791">
        <v>4.4409346579061024</v>
      </c>
      <c r="G3791">
        <v>1.3027308052820321</v>
      </c>
      <c r="H3791">
        <v>0.56652381818932906</v>
      </c>
      <c r="I3791">
        <v>10.620533244756048</v>
      </c>
      <c r="J3791">
        <v>4.9700556471927859</v>
      </c>
      <c r="K3791">
        <v>4.9623200109059802</v>
      </c>
      <c r="L3791">
        <v>2.3627443354119864</v>
      </c>
      <c r="M3791">
        <v>0.94224227337794086</v>
      </c>
      <c r="N3791">
        <v>5.9037367276187762</v>
      </c>
      <c r="O3791">
        <v>5.8505185414321401</v>
      </c>
      <c r="P3791">
        <v>8.9172087526507564</v>
      </c>
      <c r="Q3791">
        <v>2.4313594033156889</v>
      </c>
      <c r="R3791">
        <v>5.6914227712074315</v>
      </c>
      <c r="S3791">
        <v>8.3381476420455218</v>
      </c>
      <c r="T3791">
        <v>6.721769884576025</v>
      </c>
      <c r="U3791">
        <v>1</v>
      </c>
    </row>
    <row r="3792" spans="1:21" x14ac:dyDescent="0.25">
      <c r="A3792">
        <v>4.9995936234226619</v>
      </c>
      <c r="B3792">
        <v>2.0425320344134548</v>
      </c>
      <c r="C3792">
        <v>2.8914150546083786</v>
      </c>
      <c r="D3792">
        <v>6.3053403054544166</v>
      </c>
      <c r="E3792">
        <v>4.6916219344449441</v>
      </c>
      <c r="F3792">
        <v>4.6551312194369592</v>
      </c>
      <c r="G3792">
        <v>2.9448100341025683</v>
      </c>
      <c r="H3792">
        <v>0.95987673450520283</v>
      </c>
      <c r="I3792">
        <v>5.6826001901799268</v>
      </c>
      <c r="J3792">
        <v>4.466843504841072</v>
      </c>
      <c r="K3792">
        <v>5.9846996316404431</v>
      </c>
      <c r="L3792">
        <v>2.9562232098416978</v>
      </c>
      <c r="M3792">
        <v>1.0088593815849287</v>
      </c>
      <c r="N3792">
        <v>9.6444952176328052</v>
      </c>
      <c r="O3792">
        <v>9.9820388124937587</v>
      </c>
      <c r="P3792">
        <v>5.8145154972259077</v>
      </c>
      <c r="Q3792">
        <v>3.2614845160318531</v>
      </c>
      <c r="R3792">
        <v>5.117705620322365</v>
      </c>
      <c r="S3792">
        <v>11.522973365152406</v>
      </c>
      <c r="T3792">
        <v>6.6916743872931539</v>
      </c>
      <c r="U3792">
        <v>1</v>
      </c>
    </row>
    <row r="3793" spans="1:21" x14ac:dyDescent="0.25">
      <c r="A3793">
        <v>4.9850245641073654</v>
      </c>
      <c r="B3793">
        <v>1.8168752739252889</v>
      </c>
      <c r="C3793">
        <v>2.7096019783231786</v>
      </c>
      <c r="D3793">
        <v>4.3233290874356207</v>
      </c>
      <c r="E3793">
        <v>3.9011582628904464</v>
      </c>
      <c r="F3793">
        <v>3.894055310134545</v>
      </c>
      <c r="G3793">
        <v>1.3639859069330704</v>
      </c>
      <c r="H3793">
        <v>0.50442652183657399</v>
      </c>
      <c r="I3793">
        <v>8.0710139007461787</v>
      </c>
      <c r="J3793">
        <v>5.2909984093376785</v>
      </c>
      <c r="K3793">
        <v>1.5636454177107544</v>
      </c>
      <c r="L3793">
        <v>1.3887318544928586</v>
      </c>
      <c r="M3793">
        <v>0.64993593240991565</v>
      </c>
      <c r="N3793">
        <v>4.6913872377235473</v>
      </c>
      <c r="O3793">
        <v>3.595545656720236</v>
      </c>
      <c r="P3793">
        <v>6.346914869054455</v>
      </c>
      <c r="Q3793">
        <v>2.5103935555758827</v>
      </c>
      <c r="R3793">
        <v>5.8942184855448128</v>
      </c>
      <c r="S3793">
        <v>7.6052049832448096</v>
      </c>
      <c r="T3793">
        <v>7.922498350380935</v>
      </c>
      <c r="U3793">
        <v>1</v>
      </c>
    </row>
    <row r="3794" spans="1:21" x14ac:dyDescent="0.25">
      <c r="A3794">
        <v>3.9515292003334963</v>
      </c>
      <c r="B3794">
        <v>1.6779144347392094</v>
      </c>
      <c r="C3794">
        <v>2.6237940997739493</v>
      </c>
      <c r="D3794">
        <v>5.7998725477996178</v>
      </c>
      <c r="E3794">
        <v>2.2899242289636947</v>
      </c>
      <c r="F3794">
        <v>4.1606822129752956</v>
      </c>
      <c r="G3794">
        <v>1.4175987583937986</v>
      </c>
      <c r="H3794">
        <v>0.58270842435666526</v>
      </c>
      <c r="I3794">
        <v>4.827590427616375</v>
      </c>
      <c r="J3794">
        <v>5.7346281549402871</v>
      </c>
      <c r="K3794">
        <v>2.9222440577434603</v>
      </c>
      <c r="L3794">
        <v>1.511484549839027</v>
      </c>
      <c r="M3794">
        <v>0.63748027188289835</v>
      </c>
      <c r="N3794">
        <v>13.04400648422236</v>
      </c>
      <c r="O3794">
        <v>8.2620928341817805</v>
      </c>
      <c r="P3794">
        <v>5.8753136181611367</v>
      </c>
      <c r="Q3794">
        <v>2.2932567293974353</v>
      </c>
      <c r="R3794">
        <v>5.1204777428766786</v>
      </c>
      <c r="S3794">
        <v>7.7920610707676961</v>
      </c>
      <c r="T3794">
        <v>7.461641733327383</v>
      </c>
      <c r="U3794">
        <v>1</v>
      </c>
    </row>
    <row r="3795" spans="1:21" x14ac:dyDescent="0.25">
      <c r="A3795">
        <v>3.2186060910050975</v>
      </c>
      <c r="B3795">
        <v>1.413267940914964</v>
      </c>
      <c r="C3795">
        <v>2.7077459231882743</v>
      </c>
      <c r="D3795">
        <v>9.7148953199908767</v>
      </c>
      <c r="E3795">
        <v>8.063007651361902</v>
      </c>
      <c r="F3795">
        <v>1.5717653169028314</v>
      </c>
      <c r="G3795">
        <v>1.1494790336551255</v>
      </c>
      <c r="H3795">
        <v>0.46542767965963677</v>
      </c>
      <c r="I3795">
        <v>4.9140918588869562</v>
      </c>
      <c r="J3795">
        <v>3.6985425360651387</v>
      </c>
      <c r="K3795">
        <v>4.0277022597247694</v>
      </c>
      <c r="L3795">
        <v>2.4658765405708385</v>
      </c>
      <c r="M3795">
        <v>0.80453877309997157</v>
      </c>
      <c r="N3795">
        <v>9.7170894516415842</v>
      </c>
      <c r="O3795">
        <v>4.8094462747882183</v>
      </c>
      <c r="P3795">
        <v>6.9933094526171393</v>
      </c>
      <c r="Q3795">
        <v>3.1695617390198496</v>
      </c>
      <c r="R3795">
        <v>5.3607727198799218</v>
      </c>
      <c r="S3795">
        <v>4.9241974407117475</v>
      </c>
      <c r="T3795">
        <v>6.3319167279406585</v>
      </c>
      <c r="U3795">
        <v>1</v>
      </c>
    </row>
    <row r="3796" spans="1:21" x14ac:dyDescent="0.25">
      <c r="A3796">
        <v>2.650199291256381</v>
      </c>
      <c r="B3796">
        <v>1.3157122964180097</v>
      </c>
      <c r="C3796">
        <v>2.6991592158136761</v>
      </c>
      <c r="D3796">
        <v>5.6370233672160825</v>
      </c>
      <c r="E3796">
        <v>4.3882070257827444</v>
      </c>
      <c r="F3796">
        <v>4.8630801111462487</v>
      </c>
      <c r="G3796">
        <v>1.4641282922123215</v>
      </c>
      <c r="H3796">
        <v>0.64593624297567798</v>
      </c>
      <c r="I3796">
        <v>4.6264928617925873</v>
      </c>
      <c r="J3796">
        <v>6.7359569999953592</v>
      </c>
      <c r="K3796">
        <v>1.8831823060555541</v>
      </c>
      <c r="L3796">
        <v>1.1277512289794638</v>
      </c>
      <c r="M3796">
        <v>0.50625055834622323</v>
      </c>
      <c r="N3796">
        <v>1.0834739535830398</v>
      </c>
      <c r="O3796">
        <v>1.5048633383900949</v>
      </c>
      <c r="P3796">
        <v>3.8647169089230879</v>
      </c>
      <c r="Q3796">
        <v>2.6010778710206015</v>
      </c>
      <c r="R3796">
        <v>5.2406527422134301</v>
      </c>
      <c r="S3796">
        <v>4.4107215033269442</v>
      </c>
      <c r="T3796">
        <v>8.4624790838358912</v>
      </c>
      <c r="U3796">
        <v>1</v>
      </c>
    </row>
    <row r="3797" spans="1:21" x14ac:dyDescent="0.25">
      <c r="A3797">
        <v>2.0552302252991632</v>
      </c>
      <c r="B3797">
        <v>1.3030712560550315</v>
      </c>
      <c r="C3797">
        <v>1.8417097480477176</v>
      </c>
      <c r="D3797">
        <v>3.0498788611248209</v>
      </c>
      <c r="E3797">
        <v>4.3281885770556432</v>
      </c>
      <c r="F3797">
        <v>1.2191296569857748</v>
      </c>
      <c r="G3797">
        <v>0.99061124594109784</v>
      </c>
      <c r="H3797">
        <v>0.39514483417809948</v>
      </c>
      <c r="I3797">
        <v>3.1122650691296752</v>
      </c>
      <c r="J3797">
        <v>2.6412000208472732</v>
      </c>
      <c r="K3797">
        <v>1.0305138763246944</v>
      </c>
      <c r="L3797">
        <v>1.03273737784472</v>
      </c>
      <c r="M3797">
        <v>0.57176000519474013</v>
      </c>
      <c r="N3797">
        <v>2.3927849827542529</v>
      </c>
      <c r="O3797">
        <v>3.2304652427632687</v>
      </c>
      <c r="P3797">
        <v>5.7548384395985659</v>
      </c>
      <c r="Q3797">
        <v>2.154892052972031</v>
      </c>
      <c r="R3797">
        <v>5.2749479348284032</v>
      </c>
      <c r="S3797">
        <v>3.803634140194279</v>
      </c>
      <c r="T3797">
        <v>9.0212654342139462</v>
      </c>
      <c r="U3797">
        <v>1</v>
      </c>
    </row>
    <row r="3798" spans="1:21" x14ac:dyDescent="0.25">
      <c r="A3798">
        <v>4.7875583515748721</v>
      </c>
      <c r="B3798">
        <v>1.9136945413157997</v>
      </c>
      <c r="C3798">
        <v>2.864157160195866</v>
      </c>
      <c r="D3798">
        <v>9.9544337741777156</v>
      </c>
      <c r="E3798">
        <v>9.0374126807038255</v>
      </c>
      <c r="F3798">
        <v>3.1630973559033304</v>
      </c>
      <c r="G3798">
        <v>0.7243698991079105</v>
      </c>
      <c r="H3798">
        <v>0.48319074168952098</v>
      </c>
      <c r="I3798">
        <v>11.579248790726734</v>
      </c>
      <c r="J3798">
        <v>7.1343208542641463</v>
      </c>
      <c r="K3798">
        <v>3.9990927242497776</v>
      </c>
      <c r="L3798">
        <v>1.5691463783792652</v>
      </c>
      <c r="M3798">
        <v>0.71572045462489753</v>
      </c>
      <c r="N3798">
        <v>11.208002053471073</v>
      </c>
      <c r="O3798">
        <v>4.1626340338663059</v>
      </c>
      <c r="P3798">
        <v>8.1618365645057356</v>
      </c>
      <c r="Q3798">
        <v>3.5744310607616274</v>
      </c>
      <c r="R3798">
        <v>5.13520218159029</v>
      </c>
      <c r="S3798">
        <v>3.9047409836256244</v>
      </c>
      <c r="T3798">
        <v>9.9337527656321747</v>
      </c>
      <c r="U3798">
        <v>1</v>
      </c>
    </row>
    <row r="3799" spans="1:21" x14ac:dyDescent="0.25">
      <c r="A3799">
        <v>11.993585318439768</v>
      </c>
      <c r="B3799">
        <v>3.9169596179180308</v>
      </c>
      <c r="C3799">
        <v>2.7435018720819633</v>
      </c>
      <c r="D3799">
        <v>42.390000659469791</v>
      </c>
      <c r="E3799">
        <v>28.994279006508428</v>
      </c>
      <c r="F3799">
        <v>1.8836419862476657</v>
      </c>
      <c r="G3799">
        <v>1.3181390882837845</v>
      </c>
      <c r="H3799">
        <v>0.45059530270553572</v>
      </c>
      <c r="I3799">
        <v>12.705211495700958</v>
      </c>
      <c r="J3799">
        <v>8.0772506156737904</v>
      </c>
      <c r="K3799">
        <v>4.6918095544521208</v>
      </c>
      <c r="L3799">
        <v>1.4912500695921898</v>
      </c>
      <c r="M3799">
        <v>0.68056433885114098</v>
      </c>
      <c r="N3799">
        <v>11.959416098307425</v>
      </c>
      <c r="O3799">
        <v>8.8097416754914271</v>
      </c>
      <c r="P3799">
        <v>14.599148301616149</v>
      </c>
      <c r="Q3799">
        <v>7.2290511298939686</v>
      </c>
      <c r="R3799">
        <v>6.1281533317159527</v>
      </c>
      <c r="S3799">
        <v>28.542435923627849</v>
      </c>
      <c r="T3799">
        <v>25.777669260095649</v>
      </c>
      <c r="U3799">
        <v>1</v>
      </c>
    </row>
    <row r="3800" spans="1:21" x14ac:dyDescent="0.25">
      <c r="A3800">
        <v>7.6363096746169425</v>
      </c>
      <c r="B3800">
        <v>2.8278350597838036</v>
      </c>
      <c r="C3800">
        <v>2.5001905809569491</v>
      </c>
      <c r="D3800">
        <v>6.1630149789573689</v>
      </c>
      <c r="E3800">
        <v>5.1826777290342996</v>
      </c>
      <c r="F3800">
        <v>1.2714444636859261</v>
      </c>
      <c r="G3800">
        <v>1.0825228279159163</v>
      </c>
      <c r="H3800">
        <v>0.40529826650327694</v>
      </c>
      <c r="I3800">
        <v>2.8459347608994801</v>
      </c>
      <c r="J3800">
        <v>3.1363532381297698</v>
      </c>
      <c r="K3800">
        <v>3.3941356743738567</v>
      </c>
      <c r="L3800">
        <v>1.8692380192916316</v>
      </c>
      <c r="M3800">
        <v>0.80595771654638282</v>
      </c>
      <c r="N3800">
        <v>7.522617833347983</v>
      </c>
      <c r="O3800">
        <v>5.9428087252422603</v>
      </c>
      <c r="P3800">
        <v>5.2314479722232727</v>
      </c>
      <c r="Q3800">
        <v>2.4416245371521232</v>
      </c>
      <c r="R3800">
        <v>5.3346136958739923</v>
      </c>
      <c r="S3800">
        <v>4.7653924909209344</v>
      </c>
      <c r="T3800">
        <v>8.7655065949224582</v>
      </c>
      <c r="U3800">
        <v>1</v>
      </c>
    </row>
    <row r="3801" spans="1:21" x14ac:dyDescent="0.25">
      <c r="A3801">
        <v>3.1366842643890069</v>
      </c>
      <c r="B3801">
        <v>2.2680801203438272</v>
      </c>
      <c r="C3801">
        <v>2.6840154905763383</v>
      </c>
      <c r="D3801">
        <v>8.3745468580688147</v>
      </c>
      <c r="E3801">
        <v>2.8282249722808022</v>
      </c>
      <c r="F3801">
        <v>1.541579286136556</v>
      </c>
      <c r="G3801">
        <v>1.3078917018952965</v>
      </c>
      <c r="H3801">
        <v>0.42798448586161802</v>
      </c>
      <c r="I3801">
        <v>9.4694657394755168</v>
      </c>
      <c r="J3801">
        <v>3.9572931194531034</v>
      </c>
      <c r="K3801">
        <v>2.6996939772814765</v>
      </c>
      <c r="L3801">
        <v>1.9085662650159116</v>
      </c>
      <c r="M3801">
        <v>0.85109266225056179</v>
      </c>
      <c r="N3801">
        <v>11.231631394208257</v>
      </c>
      <c r="O3801">
        <v>8.0832682987725448</v>
      </c>
      <c r="P3801">
        <v>6.0580850701995699</v>
      </c>
      <c r="Q3801">
        <v>3.1109210321852983</v>
      </c>
      <c r="R3801">
        <v>5.7087490122014204</v>
      </c>
      <c r="S3801">
        <v>6.6750951577142814</v>
      </c>
      <c r="T3801">
        <v>11.461067406886091</v>
      </c>
      <c r="U3801">
        <v>1</v>
      </c>
    </row>
    <row r="3802" spans="1:21" x14ac:dyDescent="0.25">
      <c r="A3802">
        <v>5.3809717132546311</v>
      </c>
      <c r="B3802">
        <v>2.3746070057383917</v>
      </c>
      <c r="C3802">
        <v>2.8268912015273524</v>
      </c>
      <c r="D3802">
        <v>3.1637955080071989</v>
      </c>
      <c r="E3802">
        <v>5.5943392384775787</v>
      </c>
      <c r="F3802">
        <v>1.713016490370147</v>
      </c>
      <c r="G3802">
        <v>0.97936279368991364</v>
      </c>
      <c r="H3802">
        <v>0.42776400545327081</v>
      </c>
      <c r="I3802">
        <v>1.4732486634011766</v>
      </c>
      <c r="J3802">
        <v>2.1097120684812314</v>
      </c>
      <c r="K3802">
        <v>6.94561153688079</v>
      </c>
      <c r="L3802">
        <v>2.1376709673461494</v>
      </c>
      <c r="M3802">
        <v>0.95282145475106717</v>
      </c>
      <c r="N3802">
        <v>6.4572686260577914</v>
      </c>
      <c r="O3802">
        <v>6.7583826901259698</v>
      </c>
      <c r="P3802">
        <v>3.8675832583117269</v>
      </c>
      <c r="Q3802">
        <v>3.0124884951812692</v>
      </c>
      <c r="R3802">
        <v>5.4765574516043491</v>
      </c>
      <c r="S3802">
        <v>5.7862975396134946</v>
      </c>
      <c r="T3802">
        <v>7.7125785441701975</v>
      </c>
      <c r="U3802">
        <v>1</v>
      </c>
    </row>
    <row r="3803" spans="1:21" x14ac:dyDescent="0.25">
      <c r="A3803">
        <v>4.076595950215439</v>
      </c>
      <c r="B3803">
        <v>1.9592035457925223</v>
      </c>
      <c r="C3803">
        <v>2.6042267799625067</v>
      </c>
      <c r="D3803">
        <v>7.8838272386529678</v>
      </c>
      <c r="E3803">
        <v>9.5556924941408905</v>
      </c>
      <c r="F3803">
        <v>1.6063375932624944</v>
      </c>
      <c r="G3803">
        <v>1.3180455933474815</v>
      </c>
      <c r="H3803">
        <v>0.51867497086608871</v>
      </c>
      <c r="I3803">
        <v>7.2173699033650456</v>
      </c>
      <c r="J3803">
        <v>5.66030692342534</v>
      </c>
      <c r="K3803">
        <v>4.3103692469716073</v>
      </c>
      <c r="L3803">
        <v>1.9137209366911787</v>
      </c>
      <c r="M3803">
        <v>0.72474164065740121</v>
      </c>
      <c r="N3803">
        <v>6.2468248850396684</v>
      </c>
      <c r="O3803">
        <v>6.1701886447285199</v>
      </c>
      <c r="P3803">
        <v>5.5306810031235862</v>
      </c>
      <c r="Q3803">
        <v>1.9005198780879828</v>
      </c>
      <c r="R3803">
        <v>5.4489173980152472</v>
      </c>
      <c r="S3803">
        <v>8.4679495416394719</v>
      </c>
      <c r="T3803">
        <v>6.4492191436717334</v>
      </c>
      <c r="U3803">
        <v>1</v>
      </c>
    </row>
    <row r="3804" spans="1:21" x14ac:dyDescent="0.25">
      <c r="A3804">
        <v>6.1117821494002058</v>
      </c>
      <c r="B3804">
        <v>2.5106698114190253</v>
      </c>
      <c r="C3804">
        <v>2.6477599511062233</v>
      </c>
      <c r="D3804">
        <v>6.9881758198682746</v>
      </c>
      <c r="E3804">
        <v>8.7046093677591916</v>
      </c>
      <c r="F3804">
        <v>3.1122174440176629</v>
      </c>
      <c r="G3804">
        <v>1.7464221252635861</v>
      </c>
      <c r="H3804">
        <v>0.6193969496985029</v>
      </c>
      <c r="I3804">
        <v>13.42758757525697</v>
      </c>
      <c r="J3804">
        <v>8.8392983345244431</v>
      </c>
      <c r="K3804">
        <v>2.0616155095507507</v>
      </c>
      <c r="L3804">
        <v>1.7266470612004217</v>
      </c>
      <c r="M3804">
        <v>0.57013314160826345</v>
      </c>
      <c r="N3804">
        <v>13.420323671875451</v>
      </c>
      <c r="O3804">
        <v>8.5648544462281997</v>
      </c>
      <c r="P3804">
        <v>6.5167826871379448</v>
      </c>
      <c r="Q3804">
        <v>2.9740140007413056</v>
      </c>
      <c r="R3804">
        <v>5.7000039899726884</v>
      </c>
      <c r="S3804">
        <v>4.561040598653654</v>
      </c>
      <c r="T3804">
        <v>7.4266195357923461</v>
      </c>
      <c r="U3804">
        <v>1</v>
      </c>
    </row>
    <row r="3805" spans="1:21" x14ac:dyDescent="0.25">
      <c r="A3805">
        <v>3.7552921748009442</v>
      </c>
      <c r="B3805">
        <v>1.7145763729205945</v>
      </c>
      <c r="C3805">
        <v>2.4619002332081421</v>
      </c>
      <c r="D3805">
        <v>6.4835856778473993</v>
      </c>
      <c r="E3805">
        <v>4.6998296339987968</v>
      </c>
      <c r="F3805">
        <v>2.8527740511461457</v>
      </c>
      <c r="G3805">
        <v>1.5067262363649077</v>
      </c>
      <c r="H3805">
        <v>0.62953652076700672</v>
      </c>
      <c r="I3805">
        <v>8.8623671914069941</v>
      </c>
      <c r="J3805">
        <v>8.559401018253368</v>
      </c>
      <c r="K3805">
        <v>3.1112595880505229</v>
      </c>
      <c r="L3805">
        <v>0.81166829726935841</v>
      </c>
      <c r="M3805">
        <v>0.567987516358471</v>
      </c>
      <c r="N3805">
        <v>3.9433850959586692</v>
      </c>
      <c r="O3805">
        <v>4.5080750510185705</v>
      </c>
      <c r="P3805">
        <v>3.7264617854249509</v>
      </c>
      <c r="Q3805">
        <v>3.265553867238205</v>
      </c>
      <c r="R3805">
        <v>5.6494899937250889</v>
      </c>
      <c r="S3805">
        <v>4.015629528336075</v>
      </c>
      <c r="T3805">
        <v>5.3095791992827364</v>
      </c>
      <c r="U3805">
        <v>1</v>
      </c>
    </row>
    <row r="3806" spans="1:21" x14ac:dyDescent="0.25">
      <c r="A3806">
        <v>1.9034706095616165</v>
      </c>
      <c r="B3806">
        <v>2.075738815828251</v>
      </c>
      <c r="C3806">
        <v>2.573652792895742</v>
      </c>
      <c r="D3806">
        <v>10.085651434733778</v>
      </c>
      <c r="E3806">
        <v>9.3244597489609582</v>
      </c>
      <c r="F3806">
        <v>4.5039712777907974</v>
      </c>
      <c r="G3806">
        <v>1.4322071629860604</v>
      </c>
      <c r="H3806">
        <v>0.62166471197980422</v>
      </c>
      <c r="I3806">
        <v>9.2980040607299923</v>
      </c>
      <c r="J3806">
        <v>5.9098408367712221</v>
      </c>
      <c r="K3806">
        <v>3.3538637198830323</v>
      </c>
      <c r="L3806">
        <v>1.0692375395408207</v>
      </c>
      <c r="M3806">
        <v>0.47163336651311488</v>
      </c>
      <c r="N3806">
        <v>11.16467653039274</v>
      </c>
      <c r="O3806">
        <v>8.4760222320956373</v>
      </c>
      <c r="P3806">
        <v>7.8682193551532373</v>
      </c>
      <c r="Q3806">
        <v>2.8599372368645275</v>
      </c>
      <c r="R3806">
        <v>5.7320446425139302</v>
      </c>
      <c r="S3806">
        <v>2.9375025130310455</v>
      </c>
      <c r="T3806">
        <v>5.7911473743625175</v>
      </c>
      <c r="U3806">
        <v>1</v>
      </c>
    </row>
    <row r="3807" spans="1:21" x14ac:dyDescent="0.25">
      <c r="A3807">
        <v>4.8972825751198066</v>
      </c>
      <c r="B3807">
        <v>2.19890068451063</v>
      </c>
      <c r="C3807">
        <v>2.6730564078808592</v>
      </c>
      <c r="D3807">
        <v>3.5419903208837979</v>
      </c>
      <c r="E3807">
        <v>3.8824001945613205</v>
      </c>
      <c r="F3807">
        <v>3.157932027781825</v>
      </c>
      <c r="G3807">
        <v>1.3497924072424701</v>
      </c>
      <c r="H3807">
        <v>0.57743997035615224</v>
      </c>
      <c r="I3807">
        <v>4.2503026172264384</v>
      </c>
      <c r="J3807">
        <v>5.0708060952354721</v>
      </c>
      <c r="K3807">
        <v>3.7131202118048443</v>
      </c>
      <c r="L3807">
        <v>1.661597778891545</v>
      </c>
      <c r="M3807">
        <v>0.75636016974123044</v>
      </c>
      <c r="N3807">
        <v>5.8930300371269695</v>
      </c>
      <c r="O3807">
        <v>4.5065554951160109</v>
      </c>
      <c r="P3807">
        <v>4.902224404865267</v>
      </c>
      <c r="Q3807">
        <v>3.8249419778624532</v>
      </c>
      <c r="R3807">
        <v>5.7050076165008736</v>
      </c>
      <c r="S3807">
        <v>8.3048759967812451</v>
      </c>
      <c r="T3807">
        <v>7.1855205617555828</v>
      </c>
      <c r="U3807">
        <v>1</v>
      </c>
    </row>
    <row r="3808" spans="1:21" x14ac:dyDescent="0.25">
      <c r="A3808">
        <v>2.7455863617542904</v>
      </c>
      <c r="B3808">
        <v>1.3309934083018935</v>
      </c>
      <c r="C3808">
        <v>2.4928901055806407</v>
      </c>
      <c r="D3808">
        <v>5.896993235684489</v>
      </c>
      <c r="E3808">
        <v>6.0964522196404154</v>
      </c>
      <c r="F3808">
        <v>1.575824088269141</v>
      </c>
      <c r="G3808">
        <v>1.01510737900055</v>
      </c>
      <c r="H3808">
        <v>0.4320320725763741</v>
      </c>
      <c r="I3808">
        <v>3.8242632483011798</v>
      </c>
      <c r="J3808">
        <v>3.2934619094410404</v>
      </c>
      <c r="K3808">
        <v>3.7174850835886342</v>
      </c>
      <c r="L3808">
        <v>1.6924636448112782</v>
      </c>
      <c r="M3808">
        <v>0.7604545234832546</v>
      </c>
      <c r="N3808">
        <v>10.264433544645454</v>
      </c>
      <c r="O3808">
        <v>11.260730244075246</v>
      </c>
      <c r="P3808">
        <v>7.0476848105432195</v>
      </c>
      <c r="Q3808">
        <v>2.1811844417332713</v>
      </c>
      <c r="R3808">
        <v>5.3625798697533069</v>
      </c>
      <c r="S3808">
        <v>8.2989960956924875</v>
      </c>
      <c r="T3808">
        <v>3.8117345901196371</v>
      </c>
      <c r="U3808">
        <v>1</v>
      </c>
    </row>
    <row r="3809" spans="1:21" x14ac:dyDescent="0.25">
      <c r="A3809">
        <v>6.1628708006792579</v>
      </c>
      <c r="B3809">
        <v>2.8697352541977006</v>
      </c>
      <c r="C3809">
        <v>2.9317686615141905</v>
      </c>
      <c r="D3809">
        <v>8.9425825837441888</v>
      </c>
      <c r="E3809">
        <v>6.5648412991877478</v>
      </c>
      <c r="F3809">
        <v>6.1987568402736635</v>
      </c>
      <c r="G3809">
        <v>2.992402506396457</v>
      </c>
      <c r="H3809">
        <v>0.96930627924154666</v>
      </c>
      <c r="I3809">
        <v>4.1224804845905654</v>
      </c>
      <c r="J3809">
        <v>4.1942732022851574</v>
      </c>
      <c r="K3809">
        <v>7.0700079131055356</v>
      </c>
      <c r="L3809">
        <v>2.0418017144715517</v>
      </c>
      <c r="M3809">
        <v>0.94446586725476434</v>
      </c>
      <c r="N3809">
        <v>9.6236486894624793</v>
      </c>
      <c r="O3809">
        <v>3.306570778728485</v>
      </c>
      <c r="P3809">
        <v>3.7650150262353477</v>
      </c>
      <c r="Q3809">
        <v>2.6457033066817321</v>
      </c>
      <c r="R3809">
        <v>5.3253436056222236</v>
      </c>
      <c r="S3809">
        <v>5.7594068652598764</v>
      </c>
      <c r="T3809">
        <v>7.2828742426728343</v>
      </c>
      <c r="U3809">
        <v>1</v>
      </c>
    </row>
    <row r="3810" spans="1:21" x14ac:dyDescent="0.25">
      <c r="A3810">
        <v>4.3106136280028098</v>
      </c>
      <c r="B3810">
        <v>1.7673990417143797</v>
      </c>
      <c r="C3810">
        <v>2.5791908082920454</v>
      </c>
      <c r="D3810">
        <v>6.1033832716927066</v>
      </c>
      <c r="E3810">
        <v>4.8794863856928314</v>
      </c>
      <c r="F3810">
        <v>2.256165499053234</v>
      </c>
      <c r="G3810">
        <v>1.068850571452902</v>
      </c>
      <c r="H3810">
        <v>0.44673356899430156</v>
      </c>
      <c r="I3810">
        <v>3.7239756380476026</v>
      </c>
      <c r="J3810">
        <v>4.1564899924235288</v>
      </c>
      <c r="K3810">
        <v>6.115487770291371</v>
      </c>
      <c r="L3810">
        <v>1.2542150573738504</v>
      </c>
      <c r="M3810">
        <v>0.75826556704651338</v>
      </c>
      <c r="N3810">
        <v>6.3650874232824783</v>
      </c>
      <c r="O3810">
        <v>5.8488888456707926</v>
      </c>
      <c r="P3810">
        <v>5.0586708053196965</v>
      </c>
      <c r="Q3810">
        <v>3.6143457428823376</v>
      </c>
      <c r="R3810">
        <v>5.7171991165281648</v>
      </c>
      <c r="S3810">
        <v>6.4107545780103745</v>
      </c>
      <c r="T3810">
        <v>5.9812739710626657</v>
      </c>
      <c r="U3810">
        <v>1</v>
      </c>
    </row>
    <row r="3811" spans="1:21" x14ac:dyDescent="0.25">
      <c r="A3811">
        <v>2.8092922909135996</v>
      </c>
      <c r="B3811">
        <v>2.3974171088354144</v>
      </c>
      <c r="C3811">
        <v>2.7721598145164483</v>
      </c>
      <c r="D3811">
        <v>3.1684889033867072</v>
      </c>
      <c r="E3811">
        <v>8.4988477978091499</v>
      </c>
      <c r="F3811">
        <v>5.1947581482909619</v>
      </c>
      <c r="G3811">
        <v>1.0920522200812406</v>
      </c>
      <c r="H3811">
        <v>0.67581646133769424</v>
      </c>
      <c r="I3811">
        <v>10.521322608586702</v>
      </c>
      <c r="J3811">
        <v>5.3931587488731108</v>
      </c>
      <c r="K3811">
        <v>4.2998536274530421</v>
      </c>
      <c r="L3811">
        <v>1.8284913807354775</v>
      </c>
      <c r="M3811">
        <v>0.76928671007551386</v>
      </c>
      <c r="N3811">
        <v>13.18444623542044</v>
      </c>
      <c r="O3811">
        <v>6.2623993506297513</v>
      </c>
      <c r="P3811">
        <v>5.3972928369736222</v>
      </c>
      <c r="Q3811">
        <v>3.0599554617333622</v>
      </c>
      <c r="R3811">
        <v>5.3568255434311718</v>
      </c>
      <c r="S3811">
        <v>7.3061877239036281</v>
      </c>
      <c r="T3811">
        <v>5.0853956145097534</v>
      </c>
      <c r="U3811">
        <v>1</v>
      </c>
    </row>
    <row r="3812" spans="1:21" x14ac:dyDescent="0.25">
      <c r="A3812">
        <v>3.0919238049304929</v>
      </c>
      <c r="B3812">
        <v>1.8921292071887155</v>
      </c>
      <c r="C3812">
        <v>2.8083873700582287</v>
      </c>
      <c r="D3812">
        <v>5.9013904747285437</v>
      </c>
      <c r="E3812">
        <v>6.2488534090912555</v>
      </c>
      <c r="F3812">
        <v>2.2658927061206531</v>
      </c>
      <c r="G3812">
        <v>1.1258754738813268</v>
      </c>
      <c r="H3812">
        <v>0.54449878132932572</v>
      </c>
      <c r="I3812">
        <v>5.0447534011366013</v>
      </c>
      <c r="J3812">
        <v>3.2128454750120627</v>
      </c>
      <c r="K3812">
        <v>1.6128935131588891</v>
      </c>
      <c r="L3812">
        <v>1.1906303209304534</v>
      </c>
      <c r="M3812">
        <v>0.73121641247095137</v>
      </c>
      <c r="N3812">
        <v>3.0640281714297655</v>
      </c>
      <c r="O3812">
        <v>1.8625379400267177</v>
      </c>
      <c r="P3812">
        <v>4.5596283572137306</v>
      </c>
      <c r="Q3812">
        <v>2.4917410518141443</v>
      </c>
      <c r="R3812">
        <v>5.7677043236272549</v>
      </c>
      <c r="S3812">
        <v>7.5219046220456329</v>
      </c>
      <c r="T3812">
        <v>9.5204961870274687</v>
      </c>
      <c r="U3812">
        <v>1</v>
      </c>
    </row>
    <row r="3813" spans="1:21" x14ac:dyDescent="0.25">
      <c r="A3813">
        <v>9.1179557509688678</v>
      </c>
      <c r="B3813">
        <v>1.842457659577978</v>
      </c>
      <c r="C3813">
        <v>2.9160517055279467</v>
      </c>
      <c r="D3813">
        <v>20.502756452397676</v>
      </c>
      <c r="E3813">
        <v>15.396193726503228</v>
      </c>
      <c r="F3813">
        <v>5.5355334357275021</v>
      </c>
      <c r="G3813">
        <v>2.2863830426664973</v>
      </c>
      <c r="H3813">
        <v>0.90532608148566429</v>
      </c>
      <c r="I3813">
        <v>19.555709925711213</v>
      </c>
      <c r="J3813">
        <v>9.8485884981211278</v>
      </c>
      <c r="K3813">
        <v>8.1161927364292215</v>
      </c>
      <c r="L3813">
        <v>1.785046840458048</v>
      </c>
      <c r="M3813">
        <v>1.1116347244598637</v>
      </c>
      <c r="N3813">
        <v>5.8442816910413526</v>
      </c>
      <c r="O3813">
        <v>3.1495761475182378</v>
      </c>
      <c r="P3813">
        <v>6.4203512387061705</v>
      </c>
      <c r="Q3813">
        <v>3.3450460532608326</v>
      </c>
      <c r="R3813">
        <v>5.4985309212033204</v>
      </c>
      <c r="S3813">
        <v>12.288442888679318</v>
      </c>
      <c r="T3813">
        <v>8.3561960106492119</v>
      </c>
      <c r="U3813">
        <v>1</v>
      </c>
    </row>
    <row r="3814" spans="1:21" x14ac:dyDescent="0.25">
      <c r="A3814">
        <v>12.727288522542315</v>
      </c>
      <c r="B3814">
        <v>4.2865711274045228</v>
      </c>
      <c r="C3814">
        <v>3.3430852611551978</v>
      </c>
      <c r="D3814">
        <v>8.3924598056866611</v>
      </c>
      <c r="E3814">
        <v>8.8055929744347132</v>
      </c>
      <c r="F3814">
        <v>5.8964755032817022</v>
      </c>
      <c r="G3814">
        <v>1.7192397072067769</v>
      </c>
      <c r="H3814">
        <v>0.59229590785863695</v>
      </c>
      <c r="I3814">
        <v>15.645396962664087</v>
      </c>
      <c r="J3814">
        <v>8.6744196317240423</v>
      </c>
      <c r="K3814">
        <v>3.9828467413079918</v>
      </c>
      <c r="L3814">
        <v>1.5239411429728495</v>
      </c>
      <c r="M3814">
        <v>0.63786933065476836</v>
      </c>
      <c r="N3814">
        <v>14.320584901636142</v>
      </c>
      <c r="O3814">
        <v>9.410419115559046</v>
      </c>
      <c r="P3814">
        <v>8.5063747890192776</v>
      </c>
      <c r="Q3814">
        <v>3.7433454951112077</v>
      </c>
      <c r="R3814">
        <v>5.4024773906702848</v>
      </c>
      <c r="S3814">
        <v>8.6574969950958156</v>
      </c>
      <c r="T3814">
        <v>14.052596783378329</v>
      </c>
      <c r="U3814">
        <v>1</v>
      </c>
    </row>
    <row r="3815" spans="1:21" x14ac:dyDescent="0.25">
      <c r="A3815">
        <v>2.0834902494010676</v>
      </c>
      <c r="B3815">
        <v>1.9012637156998171</v>
      </c>
      <c r="C3815">
        <v>1.8600623280902142</v>
      </c>
      <c r="D3815">
        <v>3.5239058549164408</v>
      </c>
      <c r="E3815">
        <v>4.6766015104142689</v>
      </c>
      <c r="F3815">
        <v>2.3745697708189186</v>
      </c>
      <c r="G3815">
        <v>0.92603027987420239</v>
      </c>
      <c r="H3815">
        <v>0.55358027078915117</v>
      </c>
      <c r="I3815">
        <v>5.5365678451646154</v>
      </c>
      <c r="J3815">
        <v>2.9541219779915777</v>
      </c>
      <c r="K3815">
        <v>1.3514858292508265</v>
      </c>
      <c r="L3815">
        <v>1.4276768415543748</v>
      </c>
      <c r="M3815">
        <v>0.5315811311632922</v>
      </c>
      <c r="N3815">
        <v>1.7219640329902057</v>
      </c>
      <c r="O3815">
        <v>3.2327217277297748</v>
      </c>
      <c r="P3815">
        <v>3.2683678587435003</v>
      </c>
      <c r="Q3815">
        <v>2.8458776976303017</v>
      </c>
      <c r="R3815">
        <v>5.0573738376991964</v>
      </c>
      <c r="S3815">
        <v>3.0394711441045259</v>
      </c>
      <c r="T3815">
        <v>10.162343116252599</v>
      </c>
      <c r="U3815">
        <v>1</v>
      </c>
    </row>
    <row r="3816" spans="1:21" x14ac:dyDescent="0.25">
      <c r="A3816">
        <v>3.1417780714177375</v>
      </c>
      <c r="B3816">
        <v>2.108290696986975</v>
      </c>
      <c r="C3816">
        <v>3.1101974448850149</v>
      </c>
      <c r="D3816">
        <v>5.1202887681895151</v>
      </c>
      <c r="E3816">
        <v>6.1629059209288615</v>
      </c>
      <c r="F3816">
        <v>1.2554698155872897</v>
      </c>
      <c r="G3816">
        <v>1.1462233981348664</v>
      </c>
      <c r="H3816">
        <v>0.38728926247070189</v>
      </c>
      <c r="I3816">
        <v>1.4861994274174868</v>
      </c>
      <c r="J3816">
        <v>1.2070264597648783</v>
      </c>
      <c r="K3816">
        <v>4.7787828439154927</v>
      </c>
      <c r="L3816">
        <v>1.5339277643673754</v>
      </c>
      <c r="M3816">
        <v>0.73476626737350648</v>
      </c>
      <c r="N3816">
        <v>5.9480578213855262</v>
      </c>
      <c r="O3816">
        <v>5.5223806679263463</v>
      </c>
      <c r="P3816">
        <v>5.0944219372805515</v>
      </c>
      <c r="Q3816">
        <v>3.6450247088149785</v>
      </c>
      <c r="R3816">
        <v>5.589115955757447</v>
      </c>
      <c r="S3816">
        <v>5.4878194017949209</v>
      </c>
      <c r="T3816">
        <v>6.5928066849663942</v>
      </c>
      <c r="U3816">
        <v>1</v>
      </c>
    </row>
    <row r="3817" spans="1:21" x14ac:dyDescent="0.25">
      <c r="A3817">
        <v>3.657548346012621</v>
      </c>
      <c r="B3817">
        <v>1.4366075092924637</v>
      </c>
      <c r="C3817">
        <v>2.6649603581543397</v>
      </c>
      <c r="D3817">
        <v>4.284890586317939</v>
      </c>
      <c r="E3817">
        <v>3.4282263475519974</v>
      </c>
      <c r="F3817">
        <v>2.3347701376568266</v>
      </c>
      <c r="G3817">
        <v>1.763436180445723</v>
      </c>
      <c r="H3817">
        <v>0.49375183241741838</v>
      </c>
      <c r="I3817">
        <v>7.1820977231050582</v>
      </c>
      <c r="J3817">
        <v>2.7383578244198032</v>
      </c>
      <c r="K3817">
        <v>3.7823150574127644</v>
      </c>
      <c r="L3817">
        <v>1.4973440066352521</v>
      </c>
      <c r="M3817">
        <v>0.72255657572035514</v>
      </c>
      <c r="N3817">
        <v>7.0767958994744298</v>
      </c>
      <c r="O3817">
        <v>4.6437146243028975</v>
      </c>
      <c r="P3817">
        <v>3.2911506554472711</v>
      </c>
      <c r="Q3817">
        <v>2.5464518626732211</v>
      </c>
      <c r="R3817">
        <v>4.9579116158054592</v>
      </c>
      <c r="S3817">
        <v>9.8388454093682149</v>
      </c>
      <c r="T3817">
        <v>9.2047532692750309</v>
      </c>
      <c r="U3817">
        <v>1</v>
      </c>
    </row>
    <row r="3818" spans="1:21" x14ac:dyDescent="0.25">
      <c r="A3818">
        <v>4.9491091925915764</v>
      </c>
      <c r="B3818">
        <v>1.9083818719101617</v>
      </c>
      <c r="C3818">
        <v>1.0587666794557171</v>
      </c>
      <c r="D3818">
        <v>5.6283447790740642</v>
      </c>
      <c r="E3818">
        <v>4.8887836658204851</v>
      </c>
      <c r="F3818">
        <v>1.3041103317979958</v>
      </c>
      <c r="G3818">
        <v>1.1269332093532216</v>
      </c>
      <c r="H3818">
        <v>0.30590603072402434</v>
      </c>
      <c r="I3818">
        <v>3.4076815727109886</v>
      </c>
      <c r="J3818">
        <v>2.3368055659978211</v>
      </c>
      <c r="K3818">
        <v>1.7378480381971608</v>
      </c>
      <c r="L3818">
        <v>0.77476331411961807</v>
      </c>
      <c r="M3818">
        <v>0.3137178916515842</v>
      </c>
      <c r="N3818">
        <v>2.1110627154687522</v>
      </c>
      <c r="O3818">
        <v>1.5750499838854366</v>
      </c>
      <c r="P3818">
        <v>5.1416628480747528</v>
      </c>
      <c r="Q3818">
        <v>1.5548282840517327</v>
      </c>
      <c r="R3818">
        <v>3.1358926773608813</v>
      </c>
      <c r="S3818">
        <v>9.3779265852304636</v>
      </c>
      <c r="T3818">
        <v>7.8664689581505094</v>
      </c>
      <c r="U3818">
        <v>1</v>
      </c>
    </row>
    <row r="3819" spans="1:21" x14ac:dyDescent="0.25">
      <c r="A3819">
        <v>7.4697550099516024</v>
      </c>
      <c r="B3819">
        <v>1.7692351741799692</v>
      </c>
      <c r="C3819">
        <v>1.5179619886929216</v>
      </c>
      <c r="D3819">
        <v>5.4222903687598496</v>
      </c>
      <c r="E3819">
        <v>4.1400729705508414</v>
      </c>
      <c r="F3819">
        <v>2.2045682997959219</v>
      </c>
      <c r="G3819">
        <v>1.0275415964920884</v>
      </c>
      <c r="H3819">
        <v>0.22130478470966261</v>
      </c>
      <c r="I3819">
        <v>1.9423131358352168</v>
      </c>
      <c r="J3819">
        <v>1.9103316730807025</v>
      </c>
      <c r="K3819">
        <v>3.5022143710882738</v>
      </c>
      <c r="L3819">
        <v>1.1315377696172355</v>
      </c>
      <c r="M3819">
        <v>0.49034274479923845</v>
      </c>
      <c r="N3819">
        <v>4.0632502197269433</v>
      </c>
      <c r="O3819">
        <v>4.3448360554386269</v>
      </c>
      <c r="P3819">
        <v>2.6900138609623525</v>
      </c>
      <c r="Q3819">
        <v>3.2054420153952541</v>
      </c>
      <c r="R3819">
        <v>3.265068984134909</v>
      </c>
      <c r="S3819">
        <v>10.600604912927505</v>
      </c>
      <c r="T3819">
        <v>11.156291403059734</v>
      </c>
      <c r="U3819">
        <v>1</v>
      </c>
    </row>
    <row r="3820" spans="1:21" x14ac:dyDescent="0.25">
      <c r="A3820">
        <v>4.8597385516919642</v>
      </c>
      <c r="B3820">
        <v>2.6932776840837778</v>
      </c>
      <c r="C3820">
        <v>1.5016162279495895</v>
      </c>
      <c r="D3820">
        <v>13.833914207281355</v>
      </c>
      <c r="E3820">
        <v>9.3769791867242347</v>
      </c>
      <c r="F3820">
        <v>2.8581093048952524</v>
      </c>
      <c r="G3820">
        <v>1.1509878438980206</v>
      </c>
      <c r="H3820">
        <v>0.35486217412772603</v>
      </c>
      <c r="I3820">
        <v>4.9621672868263769</v>
      </c>
      <c r="J3820">
        <v>5.7315824391355026</v>
      </c>
      <c r="K3820">
        <v>4.8225458588887422</v>
      </c>
      <c r="L3820">
        <v>1.1948135532175099</v>
      </c>
      <c r="M3820">
        <v>0.54604778149855948</v>
      </c>
      <c r="N3820">
        <v>3.6322287068505954</v>
      </c>
      <c r="O3820">
        <v>1.0062888388722806</v>
      </c>
      <c r="P3820">
        <v>4.9410528834006859</v>
      </c>
      <c r="Q3820">
        <v>2.6557594933849686</v>
      </c>
      <c r="R3820">
        <v>3.3290741961378822</v>
      </c>
      <c r="S3820">
        <v>10.727251564246007</v>
      </c>
      <c r="T3820">
        <v>12.424474788487871</v>
      </c>
      <c r="U3820">
        <v>1</v>
      </c>
    </row>
    <row r="3821" spans="1:21" x14ac:dyDescent="0.25">
      <c r="A3821">
        <v>11.599579677440303</v>
      </c>
      <c r="B3821">
        <v>7.0879908073046796</v>
      </c>
      <c r="C3821">
        <v>2.5617116578263417</v>
      </c>
      <c r="D3821">
        <v>30.745215422317287</v>
      </c>
      <c r="E3821">
        <v>21.404229504289255</v>
      </c>
      <c r="F3821">
        <v>4.433307984884169</v>
      </c>
      <c r="G3821">
        <v>1.6391301411945329</v>
      </c>
      <c r="H3821">
        <v>0.71575735822166098</v>
      </c>
      <c r="I3821">
        <v>5.0056464174847699</v>
      </c>
      <c r="J3821">
        <v>7.1236542241680016</v>
      </c>
      <c r="K3821">
        <v>4.5182419493464918</v>
      </c>
      <c r="L3821">
        <v>1.8822420459306766</v>
      </c>
      <c r="M3821">
        <v>0.69485014491069452</v>
      </c>
      <c r="N3821">
        <v>3.992667531226731</v>
      </c>
      <c r="O3821">
        <v>3.1221502670389096</v>
      </c>
      <c r="P3821">
        <v>11.388347100654265</v>
      </c>
      <c r="Q3821">
        <v>6.63943705893396</v>
      </c>
      <c r="R3821">
        <v>4.2124716648103675</v>
      </c>
      <c r="S3821">
        <v>19.684213987030109</v>
      </c>
      <c r="T3821">
        <v>23.838698600578752</v>
      </c>
      <c r="U3821">
        <v>1</v>
      </c>
    </row>
    <row r="3822" spans="1:21" x14ac:dyDescent="0.25">
      <c r="A3822">
        <v>11.609376511718139</v>
      </c>
      <c r="B3822">
        <v>5.8566478970435742</v>
      </c>
      <c r="C3822">
        <v>2.4870099639057965</v>
      </c>
      <c r="D3822">
        <v>43.802842929396974</v>
      </c>
      <c r="E3822">
        <v>25.877732075026991</v>
      </c>
      <c r="F3822">
        <v>3.6267919783143943</v>
      </c>
      <c r="G3822">
        <v>1.1650006349140252</v>
      </c>
      <c r="H3822">
        <v>0.54153165632445521</v>
      </c>
      <c r="I3822">
        <v>6.8551638596649216</v>
      </c>
      <c r="J3822">
        <v>10.156232209093957</v>
      </c>
      <c r="K3822">
        <v>4.5896402054053995</v>
      </c>
      <c r="L3822">
        <v>1.504465449165215</v>
      </c>
      <c r="M3822">
        <v>0.70669997236990445</v>
      </c>
      <c r="N3822">
        <v>8.6627987379218716</v>
      </c>
      <c r="O3822">
        <v>9.7488358116381608</v>
      </c>
      <c r="P3822">
        <v>12.807759088408446</v>
      </c>
      <c r="Q3822">
        <v>4.6151724894945776</v>
      </c>
      <c r="R3822">
        <v>3.8351913155598707</v>
      </c>
      <c r="S3822">
        <v>40.364884338119005</v>
      </c>
      <c r="T3822">
        <v>25.108374499552912</v>
      </c>
      <c r="U3822">
        <v>1</v>
      </c>
    </row>
    <row r="3823" spans="1:21" x14ac:dyDescent="0.25">
      <c r="A3823">
        <v>3.0864549338029721</v>
      </c>
      <c r="B3823">
        <v>1.8079284304030476</v>
      </c>
      <c r="C3823">
        <v>1.2273378177523278</v>
      </c>
      <c r="D3823">
        <v>3.2988262581963408</v>
      </c>
      <c r="E3823">
        <v>3.2284038359787908</v>
      </c>
      <c r="F3823">
        <v>1.6382142008918166</v>
      </c>
      <c r="G3823">
        <v>0.63097778948453098</v>
      </c>
      <c r="H3823">
        <v>0.32075827202116108</v>
      </c>
      <c r="I3823">
        <v>3.3500860393471261</v>
      </c>
      <c r="J3823">
        <v>2.9126037460278154</v>
      </c>
      <c r="K3823">
        <v>1.1452952095538338</v>
      </c>
      <c r="L3823">
        <v>0.87478465422017959</v>
      </c>
      <c r="M3823">
        <v>0.38888553439911072</v>
      </c>
      <c r="N3823">
        <v>1.8398680314590705</v>
      </c>
      <c r="O3823">
        <v>2.1280609690401207</v>
      </c>
      <c r="P3823">
        <v>5.4630766739764782</v>
      </c>
      <c r="Q3823">
        <v>2.1650924330808454</v>
      </c>
      <c r="R3823">
        <v>3.1296540428000204</v>
      </c>
      <c r="S3823">
        <v>4.9237662857338469</v>
      </c>
      <c r="T3823">
        <v>8.3014975385634919</v>
      </c>
      <c r="U3823">
        <v>1</v>
      </c>
    </row>
    <row r="3824" spans="1:21" x14ac:dyDescent="0.25">
      <c r="A3824">
        <v>6.7613181206000244</v>
      </c>
      <c r="B3824">
        <v>1.4977261201909322</v>
      </c>
      <c r="C3824">
        <v>1.6062222915527675</v>
      </c>
      <c r="D3824">
        <v>7.5376585246513681</v>
      </c>
      <c r="E3824">
        <v>9.4334870834844189</v>
      </c>
      <c r="F3824">
        <v>2.6401865931468058</v>
      </c>
      <c r="G3824">
        <v>0.6748882102630489</v>
      </c>
      <c r="H3824">
        <v>0.26435439574883851</v>
      </c>
      <c r="I3824">
        <v>3.1528059409767075</v>
      </c>
      <c r="J3824">
        <v>3.3645641859700675</v>
      </c>
      <c r="K3824">
        <v>3.4778194369829634</v>
      </c>
      <c r="L3824">
        <v>1.1333500568285972</v>
      </c>
      <c r="M3824">
        <v>0.45292379019927104</v>
      </c>
      <c r="N3824">
        <v>6.7708124783312247</v>
      </c>
      <c r="O3824">
        <v>4.4663548600728253</v>
      </c>
      <c r="P3824">
        <v>5.1624701966689619</v>
      </c>
      <c r="Q3824">
        <v>2.2614012961027701</v>
      </c>
      <c r="R3824">
        <v>3.0287935480411772</v>
      </c>
      <c r="S3824">
        <v>5.0550284885833001</v>
      </c>
      <c r="T3824">
        <v>9.1759716154479953</v>
      </c>
      <c r="U3824">
        <v>1</v>
      </c>
    </row>
    <row r="3825" spans="1:21" x14ac:dyDescent="0.25">
      <c r="A3825">
        <v>2.414117778825803</v>
      </c>
      <c r="B3825">
        <v>1.5927127834104864</v>
      </c>
      <c r="C3825">
        <v>1.2562478803883836</v>
      </c>
      <c r="D3825">
        <v>4.7361823858599656</v>
      </c>
      <c r="E3825">
        <v>3.7385316752410587</v>
      </c>
      <c r="F3825">
        <v>4.220840858047036</v>
      </c>
      <c r="G3825">
        <v>1.407680030873899</v>
      </c>
      <c r="H3825">
        <v>0.50618944095414664</v>
      </c>
      <c r="I3825">
        <v>5.0332605885753878</v>
      </c>
      <c r="J3825">
        <v>6.5183417717099594</v>
      </c>
      <c r="K3825">
        <v>1.6589011946700909</v>
      </c>
      <c r="L3825">
        <v>1.0358719381816657</v>
      </c>
      <c r="M3825">
        <v>0.32924778146519496</v>
      </c>
      <c r="N3825">
        <v>1.417630679283989</v>
      </c>
      <c r="O3825">
        <v>1.9710619108153757</v>
      </c>
      <c r="P3825">
        <v>3.9903977152126657</v>
      </c>
      <c r="Q3825">
        <v>2.2850725190719934</v>
      </c>
      <c r="R3825">
        <v>3.2372980032917664</v>
      </c>
      <c r="S3825">
        <v>4.7102556436703935</v>
      </c>
      <c r="T3825">
        <v>8.07517024143554</v>
      </c>
      <c r="U3825">
        <v>1</v>
      </c>
    </row>
    <row r="3826" spans="1:21" x14ac:dyDescent="0.25">
      <c r="A3826">
        <v>7.7739306035405917</v>
      </c>
      <c r="B3826">
        <v>2.1854374144166666</v>
      </c>
      <c r="C3826">
        <v>1.4549994867269525</v>
      </c>
      <c r="D3826">
        <v>4.5578081641013153</v>
      </c>
      <c r="E3826">
        <v>5.12170318390997</v>
      </c>
      <c r="F3826">
        <v>1.5787814831533495</v>
      </c>
      <c r="G3826">
        <v>1.0053634100154671</v>
      </c>
      <c r="H3826">
        <v>0.33333078387254761</v>
      </c>
      <c r="I3826">
        <v>2.5599945988668997</v>
      </c>
      <c r="J3826">
        <v>2.1157567068639445</v>
      </c>
      <c r="K3826">
        <v>3.4104193002324146</v>
      </c>
      <c r="L3826">
        <v>1.4766688042531029</v>
      </c>
      <c r="M3826">
        <v>0.61416388559833379</v>
      </c>
      <c r="N3826">
        <v>4.961769583851086</v>
      </c>
      <c r="O3826">
        <v>4.3504024124515812</v>
      </c>
      <c r="P3826">
        <v>6.0103347940280329</v>
      </c>
      <c r="Q3826">
        <v>2.0023788754260567</v>
      </c>
      <c r="R3826">
        <v>2.6374082087193043</v>
      </c>
      <c r="S3826">
        <v>11.220242055958579</v>
      </c>
      <c r="T3826">
        <v>9.112830782314985</v>
      </c>
      <c r="U3826">
        <v>1</v>
      </c>
    </row>
    <row r="3827" spans="1:21" x14ac:dyDescent="0.25">
      <c r="A3827">
        <v>4.0025190324121915</v>
      </c>
      <c r="B3827">
        <v>1.7585772555511547</v>
      </c>
      <c r="C3827">
        <v>1.3348733795867072</v>
      </c>
      <c r="D3827">
        <v>6.1371100614078795</v>
      </c>
      <c r="E3827">
        <v>4.8093023375278801</v>
      </c>
      <c r="F3827">
        <v>5.0193425637302225</v>
      </c>
      <c r="G3827">
        <v>1.1912654056970593</v>
      </c>
      <c r="H3827">
        <v>0.59644810034889229</v>
      </c>
      <c r="I3827">
        <v>5.8899702171799877</v>
      </c>
      <c r="J3827">
        <v>4.9081434509389412</v>
      </c>
      <c r="K3827">
        <v>2.9167443979991616</v>
      </c>
      <c r="L3827">
        <v>1.1716380331444158</v>
      </c>
      <c r="M3827">
        <v>0.58011758477298958</v>
      </c>
      <c r="N3827">
        <v>5.1052911247050803</v>
      </c>
      <c r="O3827">
        <v>4.843738163159073</v>
      </c>
      <c r="P3827">
        <v>6.355142466903124</v>
      </c>
      <c r="Q3827">
        <v>2.0531499233187267</v>
      </c>
      <c r="R3827">
        <v>2.9447181906872788</v>
      </c>
      <c r="S3827">
        <v>10.068456676248065</v>
      </c>
      <c r="T3827">
        <v>9.3616299514216301</v>
      </c>
      <c r="U3827">
        <v>1</v>
      </c>
    </row>
    <row r="3828" spans="1:21" x14ac:dyDescent="0.25">
      <c r="A3828">
        <v>4.3214013225152046</v>
      </c>
      <c r="B3828">
        <v>1.806071164279005</v>
      </c>
      <c r="C3828">
        <v>1.3893910825377267</v>
      </c>
      <c r="D3828">
        <v>12.172881740342635</v>
      </c>
      <c r="E3828">
        <v>7.2581207266895094</v>
      </c>
      <c r="F3828">
        <v>3.9416519768812086</v>
      </c>
      <c r="G3828">
        <v>1.2697903233195191</v>
      </c>
      <c r="H3828">
        <v>0.55774594213658124</v>
      </c>
      <c r="I3828">
        <v>6.7932574513050916</v>
      </c>
      <c r="J3828">
        <v>6.4303776972411821</v>
      </c>
      <c r="K3828">
        <v>3.953880859540114</v>
      </c>
      <c r="L3828">
        <v>1.5926201374486184</v>
      </c>
      <c r="M3828">
        <v>0.61305616988196454</v>
      </c>
      <c r="N3828">
        <v>5.2754402427933016</v>
      </c>
      <c r="O3828">
        <v>4.5331395822462053</v>
      </c>
      <c r="P3828">
        <v>8.6991708544273791</v>
      </c>
      <c r="Q3828">
        <v>2.2395213176930659</v>
      </c>
      <c r="R3828">
        <v>3.2784146191851748</v>
      </c>
      <c r="S3828">
        <v>4.7608898398441539</v>
      </c>
      <c r="T3828">
        <v>3.7509598570045473</v>
      </c>
      <c r="U3828">
        <v>1</v>
      </c>
    </row>
    <row r="3829" spans="1:21" x14ac:dyDescent="0.25">
      <c r="A3829">
        <v>4.7908862091756577</v>
      </c>
      <c r="B3829">
        <v>1.6620337317140319</v>
      </c>
      <c r="C3829">
        <v>1.2155993892575641</v>
      </c>
      <c r="D3829">
        <v>8.2583496272645895</v>
      </c>
      <c r="E3829">
        <v>4.2811555329309297</v>
      </c>
      <c r="F3829">
        <v>4.0102381841998982</v>
      </c>
      <c r="G3829">
        <v>1.4081133140973856</v>
      </c>
      <c r="H3829">
        <v>0.54292564361534579</v>
      </c>
      <c r="I3829">
        <v>6.7435898903820695</v>
      </c>
      <c r="J3829">
        <v>4.0988247251621894</v>
      </c>
      <c r="K3829">
        <v>1.6815889931766543</v>
      </c>
      <c r="L3829">
        <v>1.0273169594000759</v>
      </c>
      <c r="M3829">
        <v>0.39059917616796297</v>
      </c>
      <c r="N3829">
        <v>3.2312585921265553</v>
      </c>
      <c r="O3829">
        <v>2.0202739090774045</v>
      </c>
      <c r="P3829">
        <v>7.6666296954697719</v>
      </c>
      <c r="Q3829">
        <v>2.546919839049739</v>
      </c>
      <c r="R3829">
        <v>3.2983005707733826</v>
      </c>
      <c r="S3829">
        <v>8.3561939433922667</v>
      </c>
      <c r="T3829">
        <v>9.9730712818383633</v>
      </c>
      <c r="U3829">
        <v>1</v>
      </c>
    </row>
    <row r="3830" spans="1:21" x14ac:dyDescent="0.25">
      <c r="A3830">
        <v>8.4370776962468366</v>
      </c>
      <c r="B3830">
        <v>2.2679047929347518</v>
      </c>
      <c r="C3830">
        <v>1.3325988322284312</v>
      </c>
      <c r="D3830">
        <v>11.125908615833472</v>
      </c>
      <c r="E3830">
        <v>12.112033708940139</v>
      </c>
      <c r="F3830">
        <v>1.2845276118877187</v>
      </c>
      <c r="G3830">
        <v>0.93825987249857767</v>
      </c>
      <c r="H3830">
        <v>0.32359530560811922</v>
      </c>
      <c r="I3830">
        <v>2.6002877698825841</v>
      </c>
      <c r="J3830">
        <v>2.2978378073511232</v>
      </c>
      <c r="K3830">
        <v>3.7566471363691303</v>
      </c>
      <c r="L3830">
        <v>1.3149692416836871</v>
      </c>
      <c r="M3830">
        <v>0.51600433521213307</v>
      </c>
      <c r="N3830">
        <v>7.1315982884434499</v>
      </c>
      <c r="O3830">
        <v>3.6269637491113116</v>
      </c>
      <c r="P3830">
        <v>6.4069417232253016</v>
      </c>
      <c r="Q3830">
        <v>2.9855193758245133</v>
      </c>
      <c r="R3830">
        <v>2.9577701883866703</v>
      </c>
      <c r="S3830">
        <v>10.525373247241724</v>
      </c>
      <c r="T3830">
        <v>6.5292441627732565</v>
      </c>
      <c r="U3830">
        <v>1</v>
      </c>
    </row>
    <row r="3831" spans="1:21" x14ac:dyDescent="0.25">
      <c r="A3831">
        <v>3.8081947812872734</v>
      </c>
      <c r="B3831">
        <v>1.5671231473185587</v>
      </c>
      <c r="C3831">
        <v>1.3859344741983439</v>
      </c>
      <c r="D3831">
        <v>9.9737370976694031</v>
      </c>
      <c r="E3831">
        <v>6.3260757698136292</v>
      </c>
      <c r="F3831">
        <v>1.8508674199823372</v>
      </c>
      <c r="G3831">
        <v>0.62170754147094009</v>
      </c>
      <c r="H3831">
        <v>0.25465263118362214</v>
      </c>
      <c r="I3831">
        <v>2.29982668579123</v>
      </c>
      <c r="J3831">
        <v>0.92857520308247721</v>
      </c>
      <c r="K3831">
        <v>7.3080639788353556</v>
      </c>
      <c r="L3831">
        <v>1.9141585741750471</v>
      </c>
      <c r="M3831">
        <v>0.83242404857516394</v>
      </c>
      <c r="N3831">
        <v>10.149863385072836</v>
      </c>
      <c r="O3831">
        <v>6.8878403270077833</v>
      </c>
      <c r="P3831">
        <v>7.0317544193205634</v>
      </c>
      <c r="Q3831">
        <v>4.4506411926400098</v>
      </c>
      <c r="R3831">
        <v>3.4797193928559134</v>
      </c>
      <c r="S3831">
        <v>8.0734483531485228</v>
      </c>
      <c r="T3831">
        <v>11.366765695519554</v>
      </c>
      <c r="U3831">
        <v>1</v>
      </c>
    </row>
    <row r="3832" spans="1:21" x14ac:dyDescent="0.25">
      <c r="A3832">
        <v>4.2563353235551036</v>
      </c>
      <c r="B3832">
        <v>1.6853550119092953</v>
      </c>
      <c r="C3832">
        <v>1.0334388011879365</v>
      </c>
      <c r="D3832">
        <v>8.6301073502398111</v>
      </c>
      <c r="E3832">
        <v>3.470466674747422</v>
      </c>
      <c r="F3832">
        <v>1.8423326470907366</v>
      </c>
      <c r="G3832">
        <v>0.59957411984038067</v>
      </c>
      <c r="H3832">
        <v>0.28423859236645399</v>
      </c>
      <c r="I3832">
        <v>1.4382977016651823</v>
      </c>
      <c r="J3832">
        <v>2.1131037652301012</v>
      </c>
      <c r="K3832">
        <v>1.1994257358659686</v>
      </c>
      <c r="L3832">
        <v>0.82986154285008296</v>
      </c>
      <c r="M3832">
        <v>0.31599062332628958</v>
      </c>
      <c r="N3832">
        <v>1.1417298785270398</v>
      </c>
      <c r="O3832">
        <v>1.5936577608156899</v>
      </c>
      <c r="P3832">
        <v>5.1565419616413601</v>
      </c>
      <c r="Q3832">
        <v>2.8593070476139868</v>
      </c>
      <c r="R3832">
        <v>3.2500696945356831</v>
      </c>
      <c r="S3832">
        <v>8.6261233763983967</v>
      </c>
      <c r="T3832">
        <v>11.999140664122105</v>
      </c>
      <c r="U3832">
        <v>1</v>
      </c>
    </row>
    <row r="3833" spans="1:21" x14ac:dyDescent="0.25">
      <c r="A3833">
        <v>3.9632003993855576</v>
      </c>
      <c r="B3833">
        <v>2.6283694219730891</v>
      </c>
      <c r="C3833">
        <v>1.6181326284754634</v>
      </c>
      <c r="D3833">
        <v>3.4163753811797992</v>
      </c>
      <c r="E3833">
        <v>4.1826164555044949</v>
      </c>
      <c r="F3833">
        <v>1.4970492972324418</v>
      </c>
      <c r="G3833">
        <v>0.59015651749466036</v>
      </c>
      <c r="H3833">
        <v>0.32901484842535739</v>
      </c>
      <c r="I3833">
        <v>2.6036244656108578</v>
      </c>
      <c r="J3833">
        <v>1.1860086347916776</v>
      </c>
      <c r="K3833">
        <v>1.4725938576935469</v>
      </c>
      <c r="L3833">
        <v>0.77503459937464569</v>
      </c>
      <c r="M3833">
        <v>0.35379184744445286</v>
      </c>
      <c r="N3833">
        <v>3.8940809336031332</v>
      </c>
      <c r="O3833">
        <v>2.3875447714691282</v>
      </c>
      <c r="P3833">
        <v>7.6517762350173184</v>
      </c>
      <c r="Q3833">
        <v>2.4575129176569659</v>
      </c>
      <c r="R3833">
        <v>3.5397543506699041</v>
      </c>
      <c r="S3833">
        <v>6.6018108863975975</v>
      </c>
      <c r="T3833">
        <v>10.441922410156227</v>
      </c>
      <c r="U3833">
        <v>1</v>
      </c>
    </row>
    <row r="3834" spans="1:21" x14ac:dyDescent="0.25">
      <c r="A3834">
        <v>2.4094668860855859</v>
      </c>
      <c r="B3834">
        <v>2.4426325454275224</v>
      </c>
      <c r="C3834">
        <v>1.2484252818914441</v>
      </c>
      <c r="D3834">
        <v>8.9633973713992638</v>
      </c>
      <c r="E3834">
        <v>9.7363528937694621</v>
      </c>
      <c r="F3834">
        <v>0.79688360029463257</v>
      </c>
      <c r="G3834">
        <v>0.54005483671662424</v>
      </c>
      <c r="H3834">
        <v>0.31870136498150536</v>
      </c>
      <c r="I3834">
        <v>3.8853836098057548</v>
      </c>
      <c r="J3834">
        <v>0.97673812836226248</v>
      </c>
      <c r="K3834">
        <v>1.9885255598393945</v>
      </c>
      <c r="L3834">
        <v>1.3425020757649218</v>
      </c>
      <c r="M3834">
        <v>0.47549308256853368</v>
      </c>
      <c r="N3834">
        <v>9.4318862893059876</v>
      </c>
      <c r="O3834">
        <v>4.5851140190724546</v>
      </c>
      <c r="P3834">
        <v>6.6194087986875561</v>
      </c>
      <c r="Q3834">
        <v>2.8812039670462721</v>
      </c>
      <c r="R3834">
        <v>2.9579720288924247</v>
      </c>
      <c r="S3834">
        <v>5.6005786442936554</v>
      </c>
      <c r="T3834">
        <v>7.6290140661240535</v>
      </c>
      <c r="U3834">
        <v>1</v>
      </c>
    </row>
    <row r="3835" spans="1:21" x14ac:dyDescent="0.25">
      <c r="A3835">
        <v>7.1777068135693787</v>
      </c>
      <c r="B3835">
        <v>2.1337247472932068</v>
      </c>
      <c r="C3835">
        <v>1.1131457391432034</v>
      </c>
      <c r="D3835">
        <v>19.265241534766929</v>
      </c>
      <c r="E3835">
        <v>10.272182163942949</v>
      </c>
      <c r="F3835">
        <v>2.8103471840763277</v>
      </c>
      <c r="G3835">
        <v>0.82856709348228696</v>
      </c>
      <c r="H3835">
        <v>0.21708419840886573</v>
      </c>
      <c r="I3835">
        <v>2.1610580084898499</v>
      </c>
      <c r="J3835">
        <v>1.5828202431536247</v>
      </c>
      <c r="K3835">
        <v>2.7724443404599843</v>
      </c>
      <c r="L3835">
        <v>1.6842643896238552</v>
      </c>
      <c r="M3835">
        <v>0.67990772151890555</v>
      </c>
      <c r="N3835">
        <v>12.195521596404175</v>
      </c>
      <c r="O3835">
        <v>5.6053266904963603</v>
      </c>
      <c r="P3835">
        <v>6.7977184592442548</v>
      </c>
      <c r="Q3835">
        <v>2.523042105034988</v>
      </c>
      <c r="R3835">
        <v>3.026734188859018</v>
      </c>
      <c r="S3835">
        <v>7.9639599417011553</v>
      </c>
      <c r="T3835">
        <v>10.595028423229735</v>
      </c>
      <c r="U3835">
        <v>1</v>
      </c>
    </row>
    <row r="3836" spans="1:21" x14ac:dyDescent="0.25">
      <c r="A3836">
        <v>2.9861625658189865</v>
      </c>
      <c r="B3836">
        <v>1.0067911948756556</v>
      </c>
      <c r="C3836">
        <v>1.3581354201959139</v>
      </c>
      <c r="D3836">
        <v>4.1349906101168417</v>
      </c>
      <c r="E3836">
        <v>9.5225069475416735</v>
      </c>
      <c r="F3836">
        <v>0.92246488635821589</v>
      </c>
      <c r="G3836">
        <v>0.66886434782914383</v>
      </c>
      <c r="H3836">
        <v>0.29109495935210022</v>
      </c>
      <c r="I3836">
        <v>3.3123856408287269</v>
      </c>
      <c r="J3836">
        <v>2.7542497473948093</v>
      </c>
      <c r="K3836">
        <v>2.7231681122752214</v>
      </c>
      <c r="L3836">
        <v>0.85780021196587208</v>
      </c>
      <c r="M3836">
        <v>0.45103609690506385</v>
      </c>
      <c r="N3836">
        <v>10.950716761096974</v>
      </c>
      <c r="O3836">
        <v>5.7265146473041062</v>
      </c>
      <c r="P3836">
        <v>5.5443797601114673</v>
      </c>
      <c r="Q3836">
        <v>2.5297338884262679</v>
      </c>
      <c r="R3836">
        <v>2.9742785326096737</v>
      </c>
      <c r="S3836">
        <v>5.4818496593343804</v>
      </c>
      <c r="T3836">
        <v>10.720328009017686</v>
      </c>
      <c r="U3836">
        <v>1</v>
      </c>
    </row>
    <row r="3837" spans="1:21" x14ac:dyDescent="0.25">
      <c r="A3837">
        <v>1.9592556002687351</v>
      </c>
      <c r="B3837">
        <v>3.1096349838765769</v>
      </c>
      <c r="C3837">
        <v>1.7468936083912325</v>
      </c>
      <c r="D3837">
        <v>8.9406466579490953</v>
      </c>
      <c r="E3837">
        <v>6.4052881561733805</v>
      </c>
      <c r="F3837">
        <v>1.7412399136718453</v>
      </c>
      <c r="G3837">
        <v>1.0983505165617702</v>
      </c>
      <c r="H3837">
        <v>0.34890827816286563</v>
      </c>
      <c r="I3837">
        <v>3.2730269918870016</v>
      </c>
      <c r="J3837">
        <v>3.0915467730622881</v>
      </c>
      <c r="K3837">
        <v>4.0664499741888207</v>
      </c>
      <c r="L3837">
        <v>1.740800324725577</v>
      </c>
      <c r="M3837">
        <v>0.7313616465960483</v>
      </c>
      <c r="N3837">
        <v>3.149326966227771</v>
      </c>
      <c r="O3837">
        <v>5.6481497506801892</v>
      </c>
      <c r="P3837">
        <v>3.9815183915210466</v>
      </c>
      <c r="Q3837">
        <v>1.8951431049310652</v>
      </c>
      <c r="R3837">
        <v>2.8434234770270912</v>
      </c>
      <c r="S3837">
        <v>8.586559119643395</v>
      </c>
      <c r="T3837">
        <v>8.9371935918015346</v>
      </c>
      <c r="U3837">
        <v>1</v>
      </c>
    </row>
    <row r="3838" spans="1:21" x14ac:dyDescent="0.25">
      <c r="A3838">
        <v>4.8835834974505268</v>
      </c>
      <c r="B3838">
        <v>2.4193505441997356</v>
      </c>
      <c r="C3838">
        <v>1.7761864468128294</v>
      </c>
      <c r="D3838">
        <v>3.5259729237662092</v>
      </c>
      <c r="E3838">
        <v>4.750370369581832</v>
      </c>
      <c r="F3838">
        <v>1.2381961501793688</v>
      </c>
      <c r="G3838">
        <v>0.73206056071409775</v>
      </c>
      <c r="H3838">
        <v>0.3064284540221231</v>
      </c>
      <c r="I3838">
        <v>2.0159708270337768</v>
      </c>
      <c r="J3838">
        <v>2.0251953332113199</v>
      </c>
      <c r="K3838">
        <v>3.1741580211021625</v>
      </c>
      <c r="L3838">
        <v>1.0856322318699458</v>
      </c>
      <c r="M3838">
        <v>0.42737299869875461</v>
      </c>
      <c r="N3838">
        <v>5.7938941983608228</v>
      </c>
      <c r="O3838">
        <v>4.5612742258496386</v>
      </c>
      <c r="P3838">
        <v>4.8736487991518622</v>
      </c>
      <c r="Q3838">
        <v>2.348984555206322</v>
      </c>
      <c r="R3838">
        <v>3.0819400016556329</v>
      </c>
      <c r="S3838">
        <v>7.7143501210553902</v>
      </c>
      <c r="T3838">
        <v>9.5283887282290625</v>
      </c>
      <c r="U3838">
        <v>1</v>
      </c>
    </row>
    <row r="3839" spans="1:21" x14ac:dyDescent="0.25">
      <c r="A3839">
        <v>7.0886895993199213</v>
      </c>
      <c r="B3839">
        <v>1.7732938771011755</v>
      </c>
      <c r="C3839">
        <v>1.4450107083214778</v>
      </c>
      <c r="D3839">
        <v>7.5174028219341213</v>
      </c>
      <c r="E3839">
        <v>5.8629664461757729</v>
      </c>
      <c r="F3839">
        <v>6.1323735335989289</v>
      </c>
      <c r="G3839">
        <v>1.341349293858122</v>
      </c>
      <c r="H3839">
        <v>0.68878366475306674</v>
      </c>
      <c r="I3839">
        <v>6.4671292698936877</v>
      </c>
      <c r="J3839">
        <v>5.5733760755859025</v>
      </c>
      <c r="K3839">
        <v>4.2616858135040028</v>
      </c>
      <c r="L3839">
        <v>1.5067533089282288</v>
      </c>
      <c r="M3839">
        <v>0.56956384500217028</v>
      </c>
      <c r="N3839">
        <v>4.7096300220255891</v>
      </c>
      <c r="O3839">
        <v>4.8022134031388912</v>
      </c>
      <c r="P3839">
        <v>9.0066968650270418</v>
      </c>
      <c r="Q3839">
        <v>2.3896366563308447</v>
      </c>
      <c r="R3839">
        <v>3.3645554556635964</v>
      </c>
      <c r="S3839">
        <v>3.9725238586010532</v>
      </c>
      <c r="T3839">
        <v>7.1572607271350597</v>
      </c>
      <c r="U3839">
        <v>1</v>
      </c>
    </row>
    <row r="3840" spans="1:21" x14ac:dyDescent="0.25">
      <c r="A3840">
        <v>4.1082522338102274</v>
      </c>
      <c r="B3840">
        <v>2.3220918978281579</v>
      </c>
      <c r="C3840">
        <v>1.6046664396949342</v>
      </c>
      <c r="D3840">
        <v>5.19053933821949</v>
      </c>
      <c r="E3840">
        <v>3.8799985484845294</v>
      </c>
      <c r="F3840">
        <v>3.4816932539854037</v>
      </c>
      <c r="G3840">
        <v>1.4124238217064784</v>
      </c>
      <c r="H3840">
        <v>0.52741693455833483</v>
      </c>
      <c r="I3840">
        <v>5.8479173847187891</v>
      </c>
      <c r="J3840">
        <v>9.2195673681139745</v>
      </c>
      <c r="K3840">
        <v>1.8386258583666997</v>
      </c>
      <c r="L3840">
        <v>1.4498449664507149</v>
      </c>
      <c r="M3840">
        <v>0.58372772344914348</v>
      </c>
      <c r="N3840">
        <v>3.1119019455528685</v>
      </c>
      <c r="O3840">
        <v>3.6006652553886793</v>
      </c>
      <c r="P3840">
        <v>7.0072650242532433</v>
      </c>
      <c r="Q3840">
        <v>2.2378416343471987</v>
      </c>
      <c r="R3840">
        <v>3.0785702015425915</v>
      </c>
      <c r="S3840">
        <v>3.6602131038668642</v>
      </c>
      <c r="T3840">
        <v>5.5860037315752145</v>
      </c>
      <c r="U3840">
        <v>1</v>
      </c>
    </row>
    <row r="3841" spans="1:21" x14ac:dyDescent="0.25">
      <c r="A3841">
        <v>5.125128530177296</v>
      </c>
      <c r="B3841">
        <v>2.1796635057236999</v>
      </c>
      <c r="C3841">
        <v>1.4300033884165546</v>
      </c>
      <c r="D3841">
        <v>4.7604099796740709</v>
      </c>
      <c r="E3841">
        <v>4.8675383994070298</v>
      </c>
      <c r="F3841">
        <v>3.4010190213219489</v>
      </c>
      <c r="G3841">
        <v>1.4234910943672618</v>
      </c>
      <c r="H3841">
        <v>0.63369145744629107</v>
      </c>
      <c r="I3841">
        <v>6.3867321377015358</v>
      </c>
      <c r="J3841">
        <v>6.196645226959058</v>
      </c>
      <c r="K3841">
        <v>2.8473298916858827</v>
      </c>
      <c r="L3841">
        <v>1.7198476979727764</v>
      </c>
      <c r="M3841">
        <v>0.51170905506675524</v>
      </c>
      <c r="N3841">
        <v>2.9106227855069293</v>
      </c>
      <c r="O3841">
        <v>2.8162657112372953</v>
      </c>
      <c r="P3841">
        <v>4.4327129949256587</v>
      </c>
      <c r="Q3841">
        <v>2.3690887501522444</v>
      </c>
      <c r="R3841">
        <v>3.0558062277120421</v>
      </c>
      <c r="S3841">
        <v>9.8583097866853056</v>
      </c>
      <c r="T3841">
        <v>6.0721832171371188</v>
      </c>
      <c r="U3841">
        <v>1</v>
      </c>
    </row>
    <row r="3842" spans="1:21" x14ac:dyDescent="0.25">
      <c r="A3842">
        <v>3.4386178394297211</v>
      </c>
      <c r="B3842">
        <v>2.1631620922024926</v>
      </c>
      <c r="C3842">
        <v>1.4405374225740382</v>
      </c>
      <c r="D3842">
        <v>4.2133202841419308</v>
      </c>
      <c r="E3842">
        <v>8.1384429760882533</v>
      </c>
      <c r="F3842">
        <v>6.7313379984723198</v>
      </c>
      <c r="G3842">
        <v>1.8576885256751079</v>
      </c>
      <c r="H3842">
        <v>0.89359523657126916</v>
      </c>
      <c r="I3842">
        <v>7.230701069683386</v>
      </c>
      <c r="J3842">
        <v>7.5083294467074797</v>
      </c>
      <c r="K3842">
        <v>4.6593026004359466</v>
      </c>
      <c r="L3842">
        <v>1.4989441908614602</v>
      </c>
      <c r="M3842">
        <v>0.57525806630989074</v>
      </c>
      <c r="N3842">
        <v>4.8527066174814539</v>
      </c>
      <c r="O3842">
        <v>6.5679106914201686</v>
      </c>
      <c r="P3842">
        <v>4.0981512571617076</v>
      </c>
      <c r="Q3842">
        <v>2.2507762024900821</v>
      </c>
      <c r="R3842">
        <v>3.1140131976553271</v>
      </c>
      <c r="S3842">
        <v>7.3933072249467324</v>
      </c>
      <c r="T3842">
        <v>8.6540092186210114</v>
      </c>
      <c r="U3842">
        <v>1</v>
      </c>
    </row>
    <row r="3843" spans="1:21" x14ac:dyDescent="0.25">
      <c r="A3843">
        <v>5.8452942612611478</v>
      </c>
      <c r="B3843">
        <v>1.6517574980902954</v>
      </c>
      <c r="C3843">
        <v>1.5689304528372812</v>
      </c>
      <c r="D3843">
        <v>5.7028731396982568</v>
      </c>
      <c r="E3843">
        <v>8.4718340967968491</v>
      </c>
      <c r="F3843">
        <v>5.9740698769365634</v>
      </c>
      <c r="G3843">
        <v>1.312529338845972</v>
      </c>
      <c r="H3843">
        <v>0.65099651878825837</v>
      </c>
      <c r="I3843">
        <v>6.3942100525803172</v>
      </c>
      <c r="J3843">
        <v>4.4967205873644058</v>
      </c>
      <c r="K3843">
        <v>3.0562825439172485</v>
      </c>
      <c r="L3843">
        <v>1.745032374830763</v>
      </c>
      <c r="M3843">
        <v>0.50566990492638486</v>
      </c>
      <c r="N3843">
        <v>2.848390786817844</v>
      </c>
      <c r="O3843">
        <v>2.1129247401385247</v>
      </c>
      <c r="P3843">
        <v>6.5470315911113381</v>
      </c>
      <c r="Q3843">
        <v>2.8695695241952035</v>
      </c>
      <c r="R3843">
        <v>3.4081002720766076</v>
      </c>
      <c r="S3843">
        <v>8.2620530568883019</v>
      </c>
      <c r="T3843">
        <v>9.1570614841658813</v>
      </c>
      <c r="U3843">
        <v>1</v>
      </c>
    </row>
    <row r="3844" spans="1:21" x14ac:dyDescent="0.25">
      <c r="A3844">
        <v>5.8815046622244447</v>
      </c>
      <c r="B3844">
        <v>1.7285151270999208</v>
      </c>
      <c r="C3844">
        <v>1.549128239123349</v>
      </c>
      <c r="D3844">
        <v>5.6199963470086622</v>
      </c>
      <c r="E3844">
        <v>5.5093946700344816</v>
      </c>
      <c r="F3844">
        <v>3.5465903181224774</v>
      </c>
      <c r="G3844">
        <v>1.4519567528503887</v>
      </c>
      <c r="H3844">
        <v>0.62653520720699174</v>
      </c>
      <c r="I3844">
        <v>7.9123405620419556</v>
      </c>
      <c r="J3844">
        <v>7.319087963421949</v>
      </c>
      <c r="K3844">
        <v>2.2369506318837455</v>
      </c>
      <c r="L3844">
        <v>1.600500620704127</v>
      </c>
      <c r="M3844">
        <v>0.55641358895627735</v>
      </c>
      <c r="N3844">
        <v>4.4784859969758521</v>
      </c>
      <c r="O3844">
        <v>3.1511007323989402</v>
      </c>
      <c r="P3844">
        <v>5.5736529506957311</v>
      </c>
      <c r="Q3844">
        <v>2.0743740966122024</v>
      </c>
      <c r="R3844">
        <v>3.2294556294471986</v>
      </c>
      <c r="S3844">
        <v>6.2919303729315201</v>
      </c>
      <c r="T3844">
        <v>7.7039566917623379</v>
      </c>
      <c r="U3844">
        <v>1</v>
      </c>
    </row>
    <row r="3845" spans="1:21" x14ac:dyDescent="0.25">
      <c r="A3845">
        <v>3.6205039995392352</v>
      </c>
      <c r="B3845">
        <v>1.5338357583773758</v>
      </c>
      <c r="C3845">
        <v>1.510768720640719</v>
      </c>
      <c r="D3845">
        <v>10.849952083564874</v>
      </c>
      <c r="E3845">
        <v>7.902821364150558</v>
      </c>
      <c r="F3845">
        <v>6.132008282194648</v>
      </c>
      <c r="G3845">
        <v>1.892740633416143</v>
      </c>
      <c r="H3845">
        <v>0.78812053772342094</v>
      </c>
      <c r="I3845">
        <v>7.3540622368201998</v>
      </c>
      <c r="J3845">
        <v>5.016871196596238</v>
      </c>
      <c r="K3845">
        <v>3.4966083363449436</v>
      </c>
      <c r="L3845">
        <v>1.2184982836763707</v>
      </c>
      <c r="M3845">
        <v>0.57266303244221572</v>
      </c>
      <c r="N3845">
        <v>6.5447151130745009</v>
      </c>
      <c r="O3845">
        <v>5.1833105708923881</v>
      </c>
      <c r="P3845">
        <v>4.2224768589283199</v>
      </c>
      <c r="Q3845">
        <v>1.926780488396612</v>
      </c>
      <c r="R3845">
        <v>3.0327568788753241</v>
      </c>
      <c r="S3845">
        <v>13.309390039118883</v>
      </c>
      <c r="T3845">
        <v>9.2533455149752371</v>
      </c>
      <c r="U3845">
        <v>1</v>
      </c>
    </row>
    <row r="3846" spans="1:21" x14ac:dyDescent="0.25">
      <c r="A3846">
        <v>5.7793467916630989</v>
      </c>
      <c r="B3846">
        <v>3.0321748940817468</v>
      </c>
      <c r="C3846">
        <v>1.5422643166504444</v>
      </c>
      <c r="D3846">
        <v>6.8230688563107318</v>
      </c>
      <c r="E3846">
        <v>7.3142015904635258</v>
      </c>
      <c r="F3846">
        <v>1.6659184104692144</v>
      </c>
      <c r="G3846">
        <v>0.91367513565892944</v>
      </c>
      <c r="H3846">
        <v>0.29363421429448527</v>
      </c>
      <c r="I3846">
        <v>3.0579142210526378</v>
      </c>
      <c r="J3846">
        <v>3.9468591120097711</v>
      </c>
      <c r="K3846">
        <v>4.5002155505921664</v>
      </c>
      <c r="L3846">
        <v>1.4913504381875338</v>
      </c>
      <c r="M3846">
        <v>0.60688732217777841</v>
      </c>
      <c r="N3846">
        <v>4.4902232054021107</v>
      </c>
      <c r="O3846">
        <v>4.7111287991187272</v>
      </c>
      <c r="P3846">
        <v>3.2496286264482479</v>
      </c>
      <c r="Q3846">
        <v>3.3963073344574153</v>
      </c>
      <c r="R3846">
        <v>3.3788641451736106</v>
      </c>
      <c r="S3846">
        <v>8.0040465376729255</v>
      </c>
      <c r="T3846">
        <v>10.484912942645096</v>
      </c>
      <c r="U3846">
        <v>1</v>
      </c>
    </row>
    <row r="3847" spans="1:21" x14ac:dyDescent="0.25">
      <c r="A3847">
        <v>3.0476470113026113</v>
      </c>
      <c r="B3847">
        <v>1.8625527123045664</v>
      </c>
      <c r="C3847">
        <v>1.6696331436867315</v>
      </c>
      <c r="D3847">
        <v>5.7833299724758023</v>
      </c>
      <c r="E3847">
        <v>3.2914778257565085</v>
      </c>
      <c r="F3847">
        <v>1.3345942631885332</v>
      </c>
      <c r="G3847">
        <v>0.99207168467429163</v>
      </c>
      <c r="H3847">
        <v>0.73597685129765378</v>
      </c>
      <c r="I3847">
        <v>2.4084254277155099</v>
      </c>
      <c r="J3847">
        <v>3.0137732379031705</v>
      </c>
      <c r="K3847">
        <v>2.1293514003531526</v>
      </c>
      <c r="L3847">
        <v>1.5781965204206776</v>
      </c>
      <c r="M3847">
        <v>1.8318249533618451</v>
      </c>
      <c r="N3847">
        <v>3.647035397655495</v>
      </c>
      <c r="O3847">
        <v>3.7383695448564871</v>
      </c>
      <c r="P3847">
        <v>3.3039743475003838</v>
      </c>
      <c r="Q3847">
        <v>2.6969552350362931</v>
      </c>
      <c r="R3847">
        <v>5.7498612569341594</v>
      </c>
      <c r="S3847">
        <v>5.1122407678394914</v>
      </c>
      <c r="T3847">
        <v>8.5350359411998831</v>
      </c>
      <c r="U3847">
        <v>0.8</v>
      </c>
    </row>
    <row r="3848" spans="1:21" x14ac:dyDescent="0.25">
      <c r="A3848">
        <v>4.0689559076012065</v>
      </c>
      <c r="B3848">
        <v>1.2213382948378646</v>
      </c>
      <c r="C3848">
        <v>1.4015985434284994</v>
      </c>
      <c r="D3848">
        <v>13.437417900259035</v>
      </c>
      <c r="E3848">
        <v>8.7158501732967562</v>
      </c>
      <c r="F3848">
        <v>0.77412784854309091</v>
      </c>
      <c r="G3848">
        <v>1.2510229702666118</v>
      </c>
      <c r="H3848">
        <v>0.72119447569571626</v>
      </c>
      <c r="I3848">
        <v>2.177853941739972</v>
      </c>
      <c r="J3848">
        <v>3.6536501036215459</v>
      </c>
      <c r="K3848">
        <v>4.2078001746223483</v>
      </c>
      <c r="L3848">
        <v>2.0455962149209559</v>
      </c>
      <c r="M3848">
        <v>2.0105020047622957</v>
      </c>
      <c r="N3848">
        <v>6.2399148752671598</v>
      </c>
      <c r="O3848">
        <v>5.3227600543645037</v>
      </c>
      <c r="P3848">
        <v>3.5492237288218944</v>
      </c>
      <c r="Q3848">
        <v>4.8328679488365349</v>
      </c>
      <c r="R3848">
        <v>6.175512151500496</v>
      </c>
      <c r="S3848">
        <v>11.087011509153273</v>
      </c>
      <c r="T3848">
        <v>13.139485328703483</v>
      </c>
      <c r="U3848">
        <v>0.8</v>
      </c>
    </row>
    <row r="3849" spans="1:21" x14ac:dyDescent="0.25">
      <c r="A3849">
        <v>1.7226229865479894</v>
      </c>
      <c r="B3849">
        <v>1.2712832265594458</v>
      </c>
      <c r="C3849">
        <v>1.271344101809164</v>
      </c>
      <c r="D3849">
        <v>8.3563694087132525</v>
      </c>
      <c r="E3849">
        <v>5.1950558798548521</v>
      </c>
      <c r="F3849">
        <v>1.1313598385812507</v>
      </c>
      <c r="G3849">
        <v>1.1912456576204786</v>
      </c>
      <c r="H3849">
        <v>0.4714101525840983</v>
      </c>
      <c r="I3849">
        <v>1.1070843042844998</v>
      </c>
      <c r="J3849">
        <v>1.0887975083503469</v>
      </c>
      <c r="K3849">
        <v>6.2385354578458179</v>
      </c>
      <c r="L3849">
        <v>1.8988783328428569</v>
      </c>
      <c r="M3849">
        <v>2.1921935881581716</v>
      </c>
      <c r="N3849">
        <v>6.8648844458979497</v>
      </c>
      <c r="O3849">
        <v>6.375622585827589</v>
      </c>
      <c r="P3849">
        <v>3.1055036353770658</v>
      </c>
      <c r="Q3849">
        <v>2.993570733915023</v>
      </c>
      <c r="R3849">
        <v>5.8860094171373847</v>
      </c>
      <c r="S3849">
        <v>8.0076318647807128</v>
      </c>
      <c r="T3849">
        <v>9.658333192668497</v>
      </c>
      <c r="U3849">
        <v>0.8</v>
      </c>
    </row>
    <row r="3850" spans="1:21" x14ac:dyDescent="0.25">
      <c r="A3850">
        <v>1.8987032091475022</v>
      </c>
      <c r="B3850">
        <v>1.5769365681121885</v>
      </c>
      <c r="C3850">
        <v>1.1829000685926681</v>
      </c>
      <c r="D3850">
        <v>9.35688720366689</v>
      </c>
      <c r="E3850">
        <v>3.4612940897009246</v>
      </c>
      <c r="F3850">
        <v>0.82570852404684014</v>
      </c>
      <c r="G3850">
        <v>1.2048207999301854</v>
      </c>
      <c r="H3850">
        <v>0.50698149571240481</v>
      </c>
      <c r="I3850">
        <v>1.3770814951191239</v>
      </c>
      <c r="J3850">
        <v>2.9573412629907252</v>
      </c>
      <c r="K3850">
        <v>1.8148094193559652</v>
      </c>
      <c r="L3850">
        <v>1.9128661810227758</v>
      </c>
      <c r="M3850">
        <v>1.769848482214075</v>
      </c>
      <c r="N3850">
        <v>6.7264347236782447</v>
      </c>
      <c r="O3850">
        <v>3.4704016653450527</v>
      </c>
      <c r="P3850">
        <v>3.1842456974093483</v>
      </c>
      <c r="Q3850">
        <v>2.7884669094003187</v>
      </c>
      <c r="R3850">
        <v>5.6105379257067565</v>
      </c>
      <c r="S3850">
        <v>13.790095663464273</v>
      </c>
      <c r="T3850">
        <v>7.8956853681084311</v>
      </c>
      <c r="U3850">
        <v>0.8</v>
      </c>
    </row>
    <row r="3851" spans="1:21" x14ac:dyDescent="0.25">
      <c r="A3851">
        <v>2.7296870447667416</v>
      </c>
      <c r="B3851">
        <v>1.6694576451387881</v>
      </c>
      <c r="C3851">
        <v>1.1327599463187383</v>
      </c>
      <c r="D3851">
        <v>4.1113676166089173</v>
      </c>
      <c r="E3851">
        <v>5.024973279909724</v>
      </c>
      <c r="F3851">
        <v>2.6908306045641823</v>
      </c>
      <c r="G3851">
        <v>1.7543032003307422</v>
      </c>
      <c r="H3851">
        <v>0.66883478516397277</v>
      </c>
      <c r="I3851">
        <v>2.5199431041335085</v>
      </c>
      <c r="J3851">
        <v>4.4342998961124707</v>
      </c>
      <c r="K3851">
        <v>6.1448659088609832</v>
      </c>
      <c r="L3851">
        <v>2.7842479140862775</v>
      </c>
      <c r="M3851">
        <v>2.5817794092078317</v>
      </c>
      <c r="N3851">
        <v>5.5296333414961802</v>
      </c>
      <c r="O3851">
        <v>4.9967797116382249</v>
      </c>
      <c r="P3851">
        <v>7.4534330828238602</v>
      </c>
      <c r="Q3851">
        <v>3.4509277759358574</v>
      </c>
      <c r="R3851">
        <v>6.3756847364833025</v>
      </c>
      <c r="S3851">
        <v>5.2820595196464177</v>
      </c>
      <c r="T3851">
        <v>8.0078365989649321</v>
      </c>
      <c r="U3851">
        <v>0.8</v>
      </c>
    </row>
    <row r="3852" spans="1:21" x14ac:dyDescent="0.25">
      <c r="A3852">
        <v>9.1609575704884918</v>
      </c>
      <c r="B3852">
        <v>1.5125500216587979</v>
      </c>
      <c r="C3852">
        <v>1.2334064790067394</v>
      </c>
      <c r="D3852">
        <v>29.971619734862948</v>
      </c>
      <c r="E3852">
        <v>22.828188227589649</v>
      </c>
      <c r="F3852">
        <v>2.0870303532030019</v>
      </c>
      <c r="G3852">
        <v>1.2144925432409843</v>
      </c>
      <c r="H3852">
        <v>0.60113338882611178</v>
      </c>
      <c r="I3852">
        <v>10.765872478607026</v>
      </c>
      <c r="J3852">
        <v>6.0657071929465083</v>
      </c>
      <c r="K3852">
        <v>8.1969906920543405</v>
      </c>
      <c r="L3852">
        <v>2.317608145004546</v>
      </c>
      <c r="M3852">
        <v>2.3028938442026434</v>
      </c>
      <c r="N3852">
        <v>7.1053961839368043</v>
      </c>
      <c r="O3852">
        <v>6.7883367640037626</v>
      </c>
      <c r="P3852">
        <v>15.413405020090332</v>
      </c>
      <c r="Q3852">
        <v>4.0742560855442003</v>
      </c>
      <c r="R3852">
        <v>5.9767251186412214</v>
      </c>
      <c r="S3852">
        <v>25.541457878541287</v>
      </c>
      <c r="T3852">
        <v>15.851801945416311</v>
      </c>
      <c r="U3852">
        <v>0.8</v>
      </c>
    </row>
    <row r="3853" spans="1:21" x14ac:dyDescent="0.25">
      <c r="A3853">
        <v>5.8961458277033429</v>
      </c>
      <c r="B3853">
        <v>1.9440693081382139</v>
      </c>
      <c r="C3853">
        <v>1.2994199633505161</v>
      </c>
      <c r="D3853">
        <v>5.8055482614725316</v>
      </c>
      <c r="E3853">
        <v>5.0050547170212525</v>
      </c>
      <c r="F3853">
        <v>1.3531113261869072</v>
      </c>
      <c r="G3853">
        <v>1.147922129482863</v>
      </c>
      <c r="H3853">
        <v>0.59373691600056544</v>
      </c>
      <c r="I3853">
        <v>4.259392097597563</v>
      </c>
      <c r="J3853">
        <v>1.6869035680326969</v>
      </c>
      <c r="K3853">
        <v>3.6930461210605601</v>
      </c>
      <c r="L3853">
        <v>1.0737765970340023</v>
      </c>
      <c r="M3853">
        <v>2.0887198779359548</v>
      </c>
      <c r="N3853">
        <v>7.5530869997869772</v>
      </c>
      <c r="O3853">
        <v>6.7043263329701865</v>
      </c>
      <c r="P3853">
        <v>4.124966860968267</v>
      </c>
      <c r="Q3853">
        <v>2.7440097238122183</v>
      </c>
      <c r="R3853">
        <v>5.5740452271141434</v>
      </c>
      <c r="S3853">
        <v>8.686404865046141</v>
      </c>
      <c r="T3853">
        <v>9.4959020935149745</v>
      </c>
      <c r="U3853">
        <v>0.8</v>
      </c>
    </row>
    <row r="3854" spans="1:21" x14ac:dyDescent="0.25">
      <c r="A3854">
        <v>4.1761235606834353</v>
      </c>
      <c r="B3854">
        <v>2.5233021351666576</v>
      </c>
      <c r="C3854">
        <v>1.2721566470147256</v>
      </c>
      <c r="D3854">
        <v>5.0221913844844321</v>
      </c>
      <c r="E3854">
        <v>6.3451162786028954</v>
      </c>
      <c r="F3854">
        <v>2.1965823272769169</v>
      </c>
      <c r="G3854">
        <v>1.3396488032766833</v>
      </c>
      <c r="H3854">
        <v>0.62767335067621666</v>
      </c>
      <c r="I3854">
        <v>2.6108186922707679</v>
      </c>
      <c r="J3854">
        <v>2.7321811692433244</v>
      </c>
      <c r="K3854">
        <v>3.7419710057642903</v>
      </c>
      <c r="L3854">
        <v>2.0362870946485288</v>
      </c>
      <c r="M3854">
        <v>2.1181530741963046</v>
      </c>
      <c r="N3854">
        <v>7.3064984207048171</v>
      </c>
      <c r="O3854">
        <v>4.1605834849097425</v>
      </c>
      <c r="P3854">
        <v>6.9165580828930464</v>
      </c>
      <c r="Q3854">
        <v>3.3341399203757538</v>
      </c>
      <c r="R3854">
        <v>5.8870336855795715</v>
      </c>
      <c r="S3854">
        <v>4.4365024976413441</v>
      </c>
      <c r="T3854">
        <v>5.4086161151454357</v>
      </c>
      <c r="U3854">
        <v>0.8</v>
      </c>
    </row>
    <row r="3855" spans="1:21" x14ac:dyDescent="0.25">
      <c r="A3855">
        <v>6.1307506871856559</v>
      </c>
      <c r="B3855">
        <v>2.4610266437680277</v>
      </c>
      <c r="C3855">
        <v>1.5515168253647316</v>
      </c>
      <c r="D3855">
        <v>2.7155268521024061</v>
      </c>
      <c r="E3855">
        <v>6.3072964425602152</v>
      </c>
      <c r="F3855">
        <v>1.4182386147001196</v>
      </c>
      <c r="G3855">
        <v>1.5269740020925699</v>
      </c>
      <c r="H3855">
        <v>0.63283563735468784</v>
      </c>
      <c r="I3855">
        <v>6.48201471332872</v>
      </c>
      <c r="J3855">
        <v>5.9700397208447891</v>
      </c>
      <c r="K3855">
        <v>1.9872074611963422</v>
      </c>
      <c r="L3855">
        <v>1.9995903842193039</v>
      </c>
      <c r="M3855">
        <v>2.1033123169761967</v>
      </c>
      <c r="N3855">
        <v>11.489137904061316</v>
      </c>
      <c r="O3855">
        <v>5.8183551549000168</v>
      </c>
      <c r="P3855">
        <v>3.392628663633495</v>
      </c>
      <c r="Q3855">
        <v>3.2074019722876637</v>
      </c>
      <c r="R3855">
        <v>5.5059356657850653</v>
      </c>
      <c r="S3855">
        <v>8.0439058392189349</v>
      </c>
      <c r="T3855">
        <v>12.34208316793725</v>
      </c>
      <c r="U3855">
        <v>0.8</v>
      </c>
    </row>
    <row r="3856" spans="1:21" x14ac:dyDescent="0.25">
      <c r="A3856">
        <v>3.2873414503111893</v>
      </c>
      <c r="B3856">
        <v>1.7730733187249108</v>
      </c>
      <c r="C3856">
        <v>1.2067664318778324</v>
      </c>
      <c r="D3856">
        <v>5.1987781176223491</v>
      </c>
      <c r="E3856">
        <v>7.031629241567491</v>
      </c>
      <c r="F3856">
        <v>2.0889241686710496</v>
      </c>
      <c r="G3856">
        <v>1.216407811889151</v>
      </c>
      <c r="H3856">
        <v>0.48969969338776259</v>
      </c>
      <c r="I3856">
        <v>1.4005113082116014</v>
      </c>
      <c r="J3856">
        <v>1.6865048991424545</v>
      </c>
      <c r="K3856">
        <v>5.640634183935302</v>
      </c>
      <c r="L3856">
        <v>1.9431943246577847</v>
      </c>
      <c r="M3856">
        <v>2.2716851616122469</v>
      </c>
      <c r="N3856">
        <v>9.2366391412673572</v>
      </c>
      <c r="O3856">
        <v>7.400241616665344</v>
      </c>
      <c r="P3856">
        <v>5.5168833108474997</v>
      </c>
      <c r="Q3856">
        <v>2.1988936520055602</v>
      </c>
      <c r="R3856">
        <v>5.5483220718174309</v>
      </c>
      <c r="S3856">
        <v>4.8648974911969862</v>
      </c>
      <c r="T3856">
        <v>8.3695497036303159</v>
      </c>
      <c r="U3856">
        <v>0.8</v>
      </c>
    </row>
    <row r="3857" spans="1:21" x14ac:dyDescent="0.25">
      <c r="A3857">
        <v>6.5543988459622113</v>
      </c>
      <c r="B3857">
        <v>1.8532296813507567</v>
      </c>
      <c r="C3857">
        <v>1.4253698240294985</v>
      </c>
      <c r="D3857">
        <v>4.029151912608989</v>
      </c>
      <c r="E3857">
        <v>3.713184739776719</v>
      </c>
      <c r="F3857">
        <v>2.7100531765164693</v>
      </c>
      <c r="G3857">
        <v>1.3521297509548331</v>
      </c>
      <c r="H3857">
        <v>0.50092378748335342</v>
      </c>
      <c r="I3857">
        <v>5.3561777268141029</v>
      </c>
      <c r="J3857">
        <v>7.0059587015856986</v>
      </c>
      <c r="K3857">
        <v>4.5734464373369539</v>
      </c>
      <c r="L3857">
        <v>1.9733406334782262</v>
      </c>
      <c r="M3857">
        <v>2.0868101769700789</v>
      </c>
      <c r="N3857">
        <v>3.8574247665430152</v>
      </c>
      <c r="O3857">
        <v>6.9182507658582102</v>
      </c>
      <c r="P3857">
        <v>4.5812940484967015</v>
      </c>
      <c r="Q3857">
        <v>2.8628124318311641</v>
      </c>
      <c r="R3857">
        <v>5.5002956191742483</v>
      </c>
      <c r="S3857">
        <v>6.3285521883710185</v>
      </c>
      <c r="T3857">
        <v>9.9238802680090377</v>
      </c>
      <c r="U3857">
        <v>0.8</v>
      </c>
    </row>
    <row r="3858" spans="1:21" x14ac:dyDescent="0.25">
      <c r="A3858">
        <v>5.2493480010253286</v>
      </c>
      <c r="B3858">
        <v>1.2480828232126007</v>
      </c>
      <c r="C3858">
        <v>1.4298890189161129</v>
      </c>
      <c r="D3858">
        <v>10.912295909403401</v>
      </c>
      <c r="E3858">
        <v>8.1700577111508625</v>
      </c>
      <c r="F3858">
        <v>4.6425687195828713</v>
      </c>
      <c r="G3858">
        <v>1.3009085896746919</v>
      </c>
      <c r="H3858">
        <v>0.57107429190306425</v>
      </c>
      <c r="I3858">
        <v>7.0121304686100316</v>
      </c>
      <c r="J3858">
        <v>4.7217810032619951</v>
      </c>
      <c r="K3858">
        <v>4.5530044404239254</v>
      </c>
      <c r="L3858">
        <v>1.9532748920381247</v>
      </c>
      <c r="M3858">
        <v>1.5797576132189162</v>
      </c>
      <c r="N3858">
        <v>10.402725127810221</v>
      </c>
      <c r="O3858">
        <v>4.5198922537209691</v>
      </c>
      <c r="P3858">
        <v>6.0297364860629443</v>
      </c>
      <c r="Q3858">
        <v>3.5876918912743099</v>
      </c>
      <c r="R3858">
        <v>5.8129786089834496</v>
      </c>
      <c r="S3858">
        <v>8.7645766840414332</v>
      </c>
      <c r="T3858">
        <v>10.708148159436394</v>
      </c>
      <c r="U3858">
        <v>0.8</v>
      </c>
    </row>
    <row r="3859" spans="1:21" x14ac:dyDescent="0.25">
      <c r="A3859">
        <v>4.7480902524629771</v>
      </c>
      <c r="B3859">
        <v>0.76707152132182543</v>
      </c>
      <c r="C3859">
        <v>1.1760738627878227</v>
      </c>
      <c r="D3859">
        <v>5.5669496445735138</v>
      </c>
      <c r="E3859">
        <v>6.1687317363610479</v>
      </c>
      <c r="F3859">
        <v>2.8410782406228354</v>
      </c>
      <c r="G3859">
        <v>0.90777368497978772</v>
      </c>
      <c r="H3859">
        <v>0.60750876870892068</v>
      </c>
      <c r="I3859">
        <v>6.9396243009285357</v>
      </c>
      <c r="J3859">
        <v>6.5152785628397858</v>
      </c>
      <c r="K3859">
        <v>2.815286875519829</v>
      </c>
      <c r="L3859">
        <v>1.4514581607045047</v>
      </c>
      <c r="M3859">
        <v>1.986852718332301</v>
      </c>
      <c r="N3859">
        <v>5.0852198847063885</v>
      </c>
      <c r="O3859">
        <v>6.2215810895112416</v>
      </c>
      <c r="P3859">
        <v>4.255320310306514</v>
      </c>
      <c r="Q3859">
        <v>2.3264156449454036</v>
      </c>
      <c r="R3859">
        <v>5.4412843421668198</v>
      </c>
      <c r="S3859">
        <v>6.7536152608569262</v>
      </c>
      <c r="T3859">
        <v>8.9569432951604817</v>
      </c>
      <c r="U3859">
        <v>0.8</v>
      </c>
    </row>
    <row r="3860" spans="1:21" x14ac:dyDescent="0.25">
      <c r="A3860">
        <v>4.5509175290059742</v>
      </c>
      <c r="B3860">
        <v>1.2044477048563631</v>
      </c>
      <c r="C3860">
        <v>1.3383087563835523</v>
      </c>
      <c r="D3860">
        <v>6.6665959075952772</v>
      </c>
      <c r="E3860">
        <v>2.7814915249608601</v>
      </c>
      <c r="F3860">
        <v>1.2268649801944302</v>
      </c>
      <c r="G3860">
        <v>0.94425196108644416</v>
      </c>
      <c r="H3860">
        <v>0.36005139877248249</v>
      </c>
      <c r="I3860">
        <v>4.1658118864468836</v>
      </c>
      <c r="J3860">
        <v>3.3663513670361116</v>
      </c>
      <c r="K3860">
        <v>3.9787946159839982</v>
      </c>
      <c r="L3860">
        <v>1.7014573999423506</v>
      </c>
      <c r="M3860">
        <v>1.7613943622017068</v>
      </c>
      <c r="N3860">
        <v>7.3969733316103845</v>
      </c>
      <c r="O3860">
        <v>5.3991025698658479</v>
      </c>
      <c r="P3860">
        <v>6.6230657233754782</v>
      </c>
      <c r="Q3860">
        <v>2.7588792229281953</v>
      </c>
      <c r="R3860">
        <v>6.1373679144209952</v>
      </c>
      <c r="S3860">
        <v>5.8195543129761536</v>
      </c>
      <c r="T3860">
        <v>6.1178536919748225</v>
      </c>
      <c r="U3860">
        <v>0.8</v>
      </c>
    </row>
    <row r="3861" spans="1:21" x14ac:dyDescent="0.25">
      <c r="A3861">
        <v>0.5063361065226446</v>
      </c>
      <c r="B3861">
        <v>1.2753816303939787</v>
      </c>
      <c r="C3861">
        <v>0.94497667226676818</v>
      </c>
      <c r="D3861">
        <v>2.2881365798412805</v>
      </c>
      <c r="E3861">
        <v>3.2390643387926827</v>
      </c>
      <c r="F3861">
        <v>5.9925704903858117</v>
      </c>
      <c r="G3861">
        <v>2.7138185369140171</v>
      </c>
      <c r="H3861">
        <v>1.0914195976150336</v>
      </c>
      <c r="I3861">
        <v>23.10703064243657</v>
      </c>
      <c r="J3861">
        <v>10.976185754292466</v>
      </c>
      <c r="K3861">
        <v>3.4694788514530015</v>
      </c>
      <c r="L3861">
        <v>1.7942919702296061</v>
      </c>
      <c r="M3861">
        <v>1.6399289006170481</v>
      </c>
      <c r="N3861">
        <v>10.77433208941283</v>
      </c>
      <c r="O3861">
        <v>4.7675899782814444</v>
      </c>
      <c r="P3861">
        <v>4.0999328552194054</v>
      </c>
      <c r="Q3861">
        <v>3.1261337106899565</v>
      </c>
      <c r="R3861">
        <v>5.6114180408900358</v>
      </c>
      <c r="S3861">
        <v>1.861878014474895</v>
      </c>
      <c r="T3861">
        <v>5.4276832353032285</v>
      </c>
      <c r="U3861">
        <v>0.8</v>
      </c>
    </row>
    <row r="3862" spans="1:21" x14ac:dyDescent="0.25">
      <c r="A3862">
        <v>2.8042003949000418</v>
      </c>
      <c r="B3862">
        <v>1.9220457755823372</v>
      </c>
      <c r="C3862">
        <v>1.1861059741511739</v>
      </c>
      <c r="D3862">
        <v>5.7253664016449495</v>
      </c>
      <c r="E3862">
        <v>4.3170704941199176</v>
      </c>
      <c r="F3862">
        <v>2.4315276730148478</v>
      </c>
      <c r="G3862">
        <v>1.6390483018787028</v>
      </c>
      <c r="H3862">
        <v>0.70790122893496632</v>
      </c>
      <c r="I3862">
        <v>11.312952273765884</v>
      </c>
      <c r="J3862">
        <v>5.2365150656016812</v>
      </c>
      <c r="K3862">
        <v>9.8572084034303309</v>
      </c>
      <c r="L3862">
        <v>3.4562151353936121</v>
      </c>
      <c r="M3862">
        <v>2.277319741451207</v>
      </c>
      <c r="N3862">
        <v>11.162446207875611</v>
      </c>
      <c r="O3862">
        <v>8.5627449130345106</v>
      </c>
      <c r="P3862">
        <v>1.800385115975786</v>
      </c>
      <c r="Q3862">
        <v>2.5854985658855139</v>
      </c>
      <c r="R3862">
        <v>5.5064743565373737</v>
      </c>
      <c r="S3862">
        <v>5.8703838905991077</v>
      </c>
      <c r="T3862">
        <v>2.8534102609064895</v>
      </c>
      <c r="U3862">
        <v>0.8</v>
      </c>
    </row>
    <row r="3863" spans="1:21" x14ac:dyDescent="0.25">
      <c r="A3863">
        <v>3.8053840570930828</v>
      </c>
      <c r="B3863">
        <v>2.0194208824117048</v>
      </c>
      <c r="C3863">
        <v>1.4662137539430145</v>
      </c>
      <c r="D3863">
        <v>6.9896379027491591</v>
      </c>
      <c r="E3863">
        <v>7.1781633985046698</v>
      </c>
      <c r="F3863">
        <v>2.3919191845256993</v>
      </c>
      <c r="G3863">
        <v>1.2403519389689812</v>
      </c>
      <c r="H3863">
        <v>0.51420751796729058</v>
      </c>
      <c r="I3863">
        <v>4.1158307005790871</v>
      </c>
      <c r="J3863">
        <v>3.1987156363522535</v>
      </c>
      <c r="K3863">
        <v>10.145330142626788</v>
      </c>
      <c r="L3863">
        <v>4.6648326666487883</v>
      </c>
      <c r="M3863">
        <v>3.0473475101250171</v>
      </c>
      <c r="N3863">
        <v>15.415519527289328</v>
      </c>
      <c r="O3863">
        <v>15.647973888571004</v>
      </c>
      <c r="P3863">
        <v>3.6721632547398708</v>
      </c>
      <c r="Q3863">
        <v>2.2409804869869654</v>
      </c>
      <c r="R3863">
        <v>5.5384441363765511</v>
      </c>
      <c r="S3863">
        <v>6.7448787377092536</v>
      </c>
      <c r="T3863">
        <v>5.7461940674151588</v>
      </c>
      <c r="U3863">
        <v>0.8</v>
      </c>
    </row>
    <row r="3864" spans="1:21" x14ac:dyDescent="0.25">
      <c r="A3864">
        <v>5.8533935635591874</v>
      </c>
      <c r="B3864">
        <v>1.5715071925136777</v>
      </c>
      <c r="C3864">
        <v>1.3838866118748685</v>
      </c>
      <c r="D3864">
        <v>7.0325040936451035</v>
      </c>
      <c r="E3864">
        <v>6.7583102035098523</v>
      </c>
      <c r="F3864">
        <v>5.9152199299376491</v>
      </c>
      <c r="G3864">
        <v>1.3322226329923572</v>
      </c>
      <c r="H3864">
        <v>0.45000272660903934</v>
      </c>
      <c r="I3864">
        <v>5.8798879805043818</v>
      </c>
      <c r="J3864">
        <v>2.8391674178668556</v>
      </c>
      <c r="K3864">
        <v>8.8982176607539358</v>
      </c>
      <c r="L3864">
        <v>1.8474427089704843</v>
      </c>
      <c r="M3864">
        <v>2.271320319144583</v>
      </c>
      <c r="N3864">
        <v>7.7432684465079626</v>
      </c>
      <c r="O3864">
        <v>6.8106532630600398</v>
      </c>
      <c r="P3864">
        <v>4.9524875315513102</v>
      </c>
      <c r="Q3864">
        <v>2.4715744825786015</v>
      </c>
      <c r="R3864">
        <v>5.7014402949350851</v>
      </c>
      <c r="S3864">
        <v>9.4530625380861739</v>
      </c>
      <c r="T3864">
        <v>9.9930562629486577</v>
      </c>
      <c r="U3864">
        <v>0.8</v>
      </c>
    </row>
    <row r="3865" spans="1:21" x14ac:dyDescent="0.25">
      <c r="A3865">
        <v>9.6638410758866158</v>
      </c>
      <c r="B3865">
        <v>2.2703990542083416</v>
      </c>
      <c r="C3865">
        <v>1.2451609237969941</v>
      </c>
      <c r="D3865">
        <v>9.5176234044280985</v>
      </c>
      <c r="E3865">
        <v>5.098448125688666</v>
      </c>
      <c r="F3865">
        <v>2.7455680324384928</v>
      </c>
      <c r="G3865">
        <v>1.2386648043781161</v>
      </c>
      <c r="H3865">
        <v>0.43746510989355158</v>
      </c>
      <c r="I3865">
        <v>8.8007211564172003</v>
      </c>
      <c r="J3865">
        <v>6.1267278838605286</v>
      </c>
      <c r="K3865">
        <v>5.4628495759778382</v>
      </c>
      <c r="L3865">
        <v>1.8639634752617182</v>
      </c>
      <c r="M3865">
        <v>1.7918387710524131</v>
      </c>
      <c r="N3865">
        <v>10.333362857078651</v>
      </c>
      <c r="O3865">
        <v>13.148306312217134</v>
      </c>
      <c r="P3865">
        <v>5.9287005111801738</v>
      </c>
      <c r="Q3865">
        <v>3.1144730689860749</v>
      </c>
      <c r="R3865">
        <v>5.7593411809517914</v>
      </c>
      <c r="S3865">
        <v>6.1539277537532726</v>
      </c>
      <c r="T3865">
        <v>14.157236207123574</v>
      </c>
      <c r="U3865">
        <v>0.8</v>
      </c>
    </row>
    <row r="3866" spans="1:21" x14ac:dyDescent="0.25">
      <c r="A3866">
        <v>9.1081465166122069</v>
      </c>
      <c r="B3866">
        <v>2.6608355528132503</v>
      </c>
      <c r="C3866">
        <v>1.4216109472454388</v>
      </c>
      <c r="D3866">
        <v>4.6578401472472875</v>
      </c>
      <c r="E3866">
        <v>10.227622518967472</v>
      </c>
      <c r="F3866">
        <v>3.9227587754820257</v>
      </c>
      <c r="G3866">
        <v>1.3768828192213567</v>
      </c>
      <c r="H3866">
        <v>0.48887650637079266</v>
      </c>
      <c r="I3866">
        <v>2.9888428784329824</v>
      </c>
      <c r="J3866">
        <v>4.1718629593943781</v>
      </c>
      <c r="K3866">
        <v>6.9413387041250507</v>
      </c>
      <c r="L3866">
        <v>1.3825652970576647</v>
      </c>
      <c r="M3866">
        <v>2.1100940816990721</v>
      </c>
      <c r="N3866">
        <v>5.4367101662012907</v>
      </c>
      <c r="O3866">
        <v>6.4468602004548385</v>
      </c>
      <c r="P3866">
        <v>8.8673193150354255</v>
      </c>
      <c r="Q3866">
        <v>3.2953202654770553</v>
      </c>
      <c r="R3866">
        <v>5.8215018459353054</v>
      </c>
      <c r="S3866">
        <v>10.320829690118758</v>
      </c>
      <c r="T3866">
        <v>7.9650704012164955</v>
      </c>
      <c r="U3866">
        <v>0.8</v>
      </c>
    </row>
    <row r="3867" spans="1:21" x14ac:dyDescent="0.25">
      <c r="A3867">
        <v>9.7630865719865678</v>
      </c>
      <c r="B3867">
        <v>1.8028928752088025</v>
      </c>
      <c r="C3867">
        <v>1.5195674716620133</v>
      </c>
      <c r="D3867">
        <v>3.9910650911474748</v>
      </c>
      <c r="E3867">
        <v>3.2449133456345205</v>
      </c>
      <c r="F3867">
        <v>5.6554717887024317</v>
      </c>
      <c r="G3867">
        <v>1.1412614099554832</v>
      </c>
      <c r="H3867">
        <v>0.44728151467570409</v>
      </c>
      <c r="I3867">
        <v>4.1909044696634918</v>
      </c>
      <c r="J3867">
        <v>2.4766807539178841</v>
      </c>
      <c r="K3867">
        <v>5.6025150207020893</v>
      </c>
      <c r="L3867">
        <v>2.0786025455787445</v>
      </c>
      <c r="M3867">
        <v>2.0348734914380842</v>
      </c>
      <c r="N3867">
        <v>6.8257143544067986</v>
      </c>
      <c r="O3867">
        <v>8.7922192537807113</v>
      </c>
      <c r="P3867">
        <v>7.4238307987000356</v>
      </c>
      <c r="Q3867">
        <v>3.5252927858626815</v>
      </c>
      <c r="R3867">
        <v>5.5339828876409998</v>
      </c>
      <c r="S3867">
        <v>12.502302062031792</v>
      </c>
      <c r="T3867">
        <v>10.446990888367138</v>
      </c>
      <c r="U3867">
        <v>0.8</v>
      </c>
    </row>
    <row r="3868" spans="1:21" x14ac:dyDescent="0.25">
      <c r="A3868">
        <v>5.1713916181848134</v>
      </c>
      <c r="B3868">
        <v>1.764781587526641</v>
      </c>
      <c r="C3868">
        <v>1.5938396413690166</v>
      </c>
      <c r="D3868">
        <v>7.0335126507490227</v>
      </c>
      <c r="E3868">
        <v>7.5866062493528066</v>
      </c>
      <c r="F3868">
        <v>2.6940065584215631</v>
      </c>
      <c r="G3868">
        <v>1.5053918000178501</v>
      </c>
      <c r="H3868">
        <v>0.46675386733862151</v>
      </c>
      <c r="I3868">
        <v>6.5155425547136367</v>
      </c>
      <c r="J3868">
        <v>4.461767879305425</v>
      </c>
      <c r="K3868">
        <v>2.3183715735005124</v>
      </c>
      <c r="L3868">
        <v>2.2139737740016892</v>
      </c>
      <c r="M3868">
        <v>2.3082468939931093</v>
      </c>
      <c r="N3868">
        <v>9.4381505484299879</v>
      </c>
      <c r="O3868">
        <v>9.0591667082325813</v>
      </c>
      <c r="P3868">
        <v>5.7880776363911401</v>
      </c>
      <c r="Q3868">
        <v>2.3470066066989332</v>
      </c>
      <c r="R3868">
        <v>5.7267886394106302</v>
      </c>
      <c r="S3868">
        <v>8.3901640955212642</v>
      </c>
      <c r="T3868">
        <v>10.777171804876279</v>
      </c>
      <c r="U3868">
        <v>0.8</v>
      </c>
    </row>
    <row r="3869" spans="1:21" x14ac:dyDescent="0.25">
      <c r="A3869">
        <v>4.6530699282281516</v>
      </c>
      <c r="B3869">
        <v>2.080111887338655</v>
      </c>
      <c r="C3869">
        <v>1.4074922125730347</v>
      </c>
      <c r="D3869">
        <v>9.0751323132779564</v>
      </c>
      <c r="E3869">
        <v>5.571954502076963</v>
      </c>
      <c r="F3869">
        <v>1.6603984546674242</v>
      </c>
      <c r="G3869">
        <v>1.0451888956956041</v>
      </c>
      <c r="H3869">
        <v>0.4596938989051142</v>
      </c>
      <c r="I3869">
        <v>4.435861531974183</v>
      </c>
      <c r="J3869">
        <v>4.4116039202773196</v>
      </c>
      <c r="K3869">
        <v>4.5122572906609397</v>
      </c>
      <c r="L3869">
        <v>2.2174988382926841</v>
      </c>
      <c r="M3869">
        <v>2.0979490788933211</v>
      </c>
      <c r="N3869">
        <v>6.7741836235469526</v>
      </c>
      <c r="O3869">
        <v>6.2659261799338815</v>
      </c>
      <c r="P3869">
        <v>6.1076295694986174</v>
      </c>
      <c r="Q3869">
        <v>3.0067289637415366</v>
      </c>
      <c r="R3869">
        <v>6.1015899941263259</v>
      </c>
      <c r="S3869">
        <v>8.9028755071264349</v>
      </c>
      <c r="T3869">
        <v>14.926639955989181</v>
      </c>
      <c r="U3869">
        <v>0.8</v>
      </c>
    </row>
    <row r="3870" spans="1:21" x14ac:dyDescent="0.25">
      <c r="A3870">
        <v>2.4108648124475041</v>
      </c>
      <c r="B3870">
        <v>2.1886152286773406</v>
      </c>
      <c r="C3870">
        <v>1.1707359884256352</v>
      </c>
      <c r="D3870">
        <v>5.7590528606409697</v>
      </c>
      <c r="E3870">
        <v>3.7254282227063005</v>
      </c>
      <c r="F3870">
        <v>2.6493030280027745</v>
      </c>
      <c r="G3870">
        <v>1.4008940245818098</v>
      </c>
      <c r="H3870">
        <v>0.58796627601532903</v>
      </c>
      <c r="I3870">
        <v>3.491245847041359</v>
      </c>
      <c r="J3870">
        <v>5.5410083668662811</v>
      </c>
      <c r="K3870">
        <v>4.9661360306093449</v>
      </c>
      <c r="L3870">
        <v>2.0610811877663444</v>
      </c>
      <c r="M3870">
        <v>1.9451507668023187</v>
      </c>
      <c r="N3870">
        <v>3.1406369211493477</v>
      </c>
      <c r="O3870">
        <v>2.926359767428897</v>
      </c>
      <c r="P3870">
        <v>6.8348636808418179</v>
      </c>
      <c r="Q3870">
        <v>2.5998642016203117</v>
      </c>
      <c r="R3870">
        <v>5.3477120788018473</v>
      </c>
      <c r="S3870">
        <v>5.0848590134572342</v>
      </c>
      <c r="T3870">
        <v>6.9368077275232443</v>
      </c>
      <c r="U3870">
        <v>0.8</v>
      </c>
    </row>
    <row r="3871" spans="1:21" x14ac:dyDescent="0.25">
      <c r="A3871">
        <v>2.3031828647608177</v>
      </c>
      <c r="B3871">
        <v>2.1414497161742303</v>
      </c>
      <c r="C3871">
        <v>1.3355520989698575</v>
      </c>
      <c r="D3871">
        <v>7.9149714640287883</v>
      </c>
      <c r="E3871">
        <v>9.4480421919387858</v>
      </c>
      <c r="F3871">
        <v>4.04777655589925</v>
      </c>
      <c r="G3871">
        <v>1.4674815137937909</v>
      </c>
      <c r="H3871">
        <v>0.80180750383817645</v>
      </c>
      <c r="I3871">
        <v>4.3333555465014157</v>
      </c>
      <c r="J3871">
        <v>6.8149707654139036</v>
      </c>
      <c r="K3871">
        <v>7.8310789047552332</v>
      </c>
      <c r="L3871">
        <v>2.4779545942336876</v>
      </c>
      <c r="M3871">
        <v>2.2169734214817871</v>
      </c>
      <c r="N3871">
        <v>6.222282132501622</v>
      </c>
      <c r="O3871">
        <v>2.5872495309583448</v>
      </c>
      <c r="P3871">
        <v>6.784039025955912</v>
      </c>
      <c r="Q3871">
        <v>2.124659777825062</v>
      </c>
      <c r="R3871">
        <v>4.9643524147059477</v>
      </c>
      <c r="S3871">
        <v>7.5705406509961275</v>
      </c>
      <c r="T3871">
        <v>6.0748426749690072</v>
      </c>
      <c r="U3871">
        <v>0.8</v>
      </c>
    </row>
    <row r="3872" spans="1:21" x14ac:dyDescent="0.25">
      <c r="A3872">
        <v>3.0460095458127885</v>
      </c>
      <c r="B3872">
        <v>2.1060965288183162</v>
      </c>
      <c r="C3872">
        <v>1.1764346873003033</v>
      </c>
      <c r="D3872">
        <v>3.9935207568700348</v>
      </c>
      <c r="E3872">
        <v>2.4008582633496616</v>
      </c>
      <c r="F3872">
        <v>3.2108277883002443</v>
      </c>
      <c r="G3872">
        <v>1.4085601844459208</v>
      </c>
      <c r="H3872">
        <v>0.5063610799749001</v>
      </c>
      <c r="I3872">
        <v>3.7520424252769402</v>
      </c>
      <c r="J3872">
        <v>4.3390830536356857</v>
      </c>
      <c r="K3872">
        <v>3.3708790053653686</v>
      </c>
      <c r="L3872">
        <v>2.0924262051565568</v>
      </c>
      <c r="M3872">
        <v>1.9824411055351909</v>
      </c>
      <c r="N3872">
        <v>3.8044739282562312</v>
      </c>
      <c r="O3872">
        <v>3.1098489590897027</v>
      </c>
      <c r="P3872">
        <v>4.947137934974152</v>
      </c>
      <c r="Q3872">
        <v>2.7533328235925549</v>
      </c>
      <c r="R3872">
        <v>5.6094721750521748</v>
      </c>
      <c r="S3872">
        <v>3.8606291843636447</v>
      </c>
      <c r="T3872">
        <v>8.579960162517958</v>
      </c>
      <c r="U3872">
        <v>0.8</v>
      </c>
    </row>
    <row r="3873" spans="1:21" x14ac:dyDescent="0.25">
      <c r="A3873">
        <v>5.6501659804390814</v>
      </c>
      <c r="B3873">
        <v>2.2354731300630326</v>
      </c>
      <c r="C3873">
        <v>1.4721947247171139</v>
      </c>
      <c r="D3873">
        <v>3.1933828893626464</v>
      </c>
      <c r="E3873">
        <v>7.4272489640817705</v>
      </c>
      <c r="F3873">
        <v>5.1774713873911233</v>
      </c>
      <c r="G3873">
        <v>1.8945046751567227</v>
      </c>
      <c r="H3873">
        <v>0.59836254589782711</v>
      </c>
      <c r="I3873">
        <v>5.7177664943582016</v>
      </c>
      <c r="J3873">
        <v>3.4877592998743188</v>
      </c>
      <c r="K3873">
        <v>2.6221813033691124</v>
      </c>
      <c r="L3873">
        <v>2.5359906424709608</v>
      </c>
      <c r="M3873">
        <v>2.0774776207097814</v>
      </c>
      <c r="N3873">
        <v>4.3105102522658303</v>
      </c>
      <c r="O3873">
        <v>6.9051315318771387</v>
      </c>
      <c r="P3873">
        <v>5.5604858457454753</v>
      </c>
      <c r="Q3873">
        <v>2.9162447506456708</v>
      </c>
      <c r="R3873">
        <v>5.216066107100823</v>
      </c>
      <c r="S3873">
        <v>4.7909945100928981</v>
      </c>
      <c r="T3873">
        <v>6.4151009931256926</v>
      </c>
      <c r="U3873">
        <v>0.8</v>
      </c>
    </row>
    <row r="3874" spans="1:21" x14ac:dyDescent="0.25">
      <c r="A3874">
        <v>5.5374737177511362</v>
      </c>
      <c r="B3874">
        <v>2.5665712560222489</v>
      </c>
      <c r="C3874">
        <v>1.4007834115572779</v>
      </c>
      <c r="D3874">
        <v>7.8291548750494222</v>
      </c>
      <c r="E3874">
        <v>5.5472954009251598</v>
      </c>
      <c r="F3874">
        <v>4.3431833814072958</v>
      </c>
      <c r="G3874">
        <v>1.3414295931577851</v>
      </c>
      <c r="H3874">
        <v>0.52349391058964445</v>
      </c>
      <c r="I3874">
        <v>8.8684437321818237</v>
      </c>
      <c r="J3874">
        <v>5.1234112611774236</v>
      </c>
      <c r="K3874">
        <v>3.8089051461804075</v>
      </c>
      <c r="L3874">
        <v>1.8194538085909098</v>
      </c>
      <c r="M3874">
        <v>2.0532944161820854</v>
      </c>
      <c r="N3874">
        <v>12.455665113910513</v>
      </c>
      <c r="O3874">
        <v>9.4587607287334201</v>
      </c>
      <c r="P3874">
        <v>6.1856868160515974</v>
      </c>
      <c r="Q3874">
        <v>2.7245202130689981</v>
      </c>
      <c r="R3874">
        <v>5.3553581848227285</v>
      </c>
      <c r="S3874">
        <v>7.2809069474295613</v>
      </c>
      <c r="T3874">
        <v>9.5115539329251924</v>
      </c>
      <c r="U3874">
        <v>0.8</v>
      </c>
    </row>
    <row r="3875" spans="1:21" x14ac:dyDescent="0.25">
      <c r="A3875">
        <v>6.1766345612632909</v>
      </c>
      <c r="B3875">
        <v>2.2976400881817849</v>
      </c>
      <c r="C3875">
        <v>1.2975228028760517</v>
      </c>
      <c r="D3875">
        <v>5.422307682211291</v>
      </c>
      <c r="E3875">
        <v>1.6714745856503674</v>
      </c>
      <c r="F3875">
        <v>5.4999238729400028</v>
      </c>
      <c r="G3875">
        <v>1.0420149356702699</v>
      </c>
      <c r="H3875">
        <v>0.35346713280518155</v>
      </c>
      <c r="I3875">
        <v>3.151650809007096</v>
      </c>
      <c r="J3875">
        <v>3.1633249319672432</v>
      </c>
      <c r="K3875">
        <v>4.8781205016703275</v>
      </c>
      <c r="L3875">
        <v>2.3660350916615926</v>
      </c>
      <c r="M3875">
        <v>2.2460694527738059</v>
      </c>
      <c r="N3875">
        <v>5.7122957832024124</v>
      </c>
      <c r="O3875">
        <v>2.5852898569856504</v>
      </c>
      <c r="P3875">
        <v>6.6826403572891735</v>
      </c>
      <c r="Q3875">
        <v>4.8984103133779087</v>
      </c>
      <c r="R3875">
        <v>5.6634100243364562</v>
      </c>
      <c r="S3875">
        <v>7.6190105977528084</v>
      </c>
      <c r="T3875">
        <v>8.2601694884084989</v>
      </c>
      <c r="U3875">
        <v>0.8</v>
      </c>
    </row>
    <row r="3876" spans="1:21" x14ac:dyDescent="0.25">
      <c r="A3876">
        <v>3.2688751090201316</v>
      </c>
      <c r="B3876">
        <v>1.8910925944545776</v>
      </c>
      <c r="C3876">
        <v>1.5016656123520979</v>
      </c>
      <c r="D3876">
        <v>7.1074373202486179</v>
      </c>
      <c r="E3876">
        <v>5.136324313651631</v>
      </c>
      <c r="F3876">
        <v>4.5778425205672741</v>
      </c>
      <c r="G3876">
        <v>1.818573754720566</v>
      </c>
      <c r="H3876">
        <v>0.74282949378634577</v>
      </c>
      <c r="I3876">
        <v>10.042854038563483</v>
      </c>
      <c r="J3876">
        <v>5.4686780872682883</v>
      </c>
      <c r="K3876">
        <v>2.4062627363872675</v>
      </c>
      <c r="L3876">
        <v>1.5117585409849359</v>
      </c>
      <c r="M3876">
        <v>1.9320982318975426</v>
      </c>
      <c r="N3876">
        <v>8.9635151731420226</v>
      </c>
      <c r="O3876">
        <v>3.2480915659001552</v>
      </c>
      <c r="P3876">
        <v>5.9698691316411434</v>
      </c>
      <c r="Q3876">
        <v>2.5306160172485344</v>
      </c>
      <c r="R3876">
        <v>5.3419838213941491</v>
      </c>
      <c r="S3876">
        <v>3.2554729315778941</v>
      </c>
      <c r="T3876">
        <v>8.4576763598136822</v>
      </c>
      <c r="U3876">
        <v>0.8</v>
      </c>
    </row>
    <row r="3877" spans="1:21" x14ac:dyDescent="0.25">
      <c r="A3877">
        <v>5.6100563876619916</v>
      </c>
      <c r="B3877">
        <v>2.8281202740110221</v>
      </c>
      <c r="C3877">
        <v>1.9112843376177242</v>
      </c>
      <c r="D3877">
        <v>6.1139521379275301</v>
      </c>
      <c r="E3877">
        <v>8.7799609068564841</v>
      </c>
      <c r="F3877">
        <v>0.32205069155458382</v>
      </c>
      <c r="G3877">
        <v>1.0026810786306468</v>
      </c>
      <c r="H3877">
        <v>0.62699647325187979</v>
      </c>
      <c r="I3877">
        <v>1.9733069436608341</v>
      </c>
      <c r="J3877">
        <v>1.5315398534776612</v>
      </c>
      <c r="K3877">
        <v>2.906664237219466</v>
      </c>
      <c r="L3877">
        <v>2.2585264978436932</v>
      </c>
      <c r="M3877">
        <v>1.8774173011925701</v>
      </c>
      <c r="N3877">
        <v>5.457677115867539</v>
      </c>
      <c r="O3877">
        <v>3.2361536644618258</v>
      </c>
      <c r="P3877">
        <v>4.3351644438580106</v>
      </c>
      <c r="Q3877">
        <v>3.0837931225220556</v>
      </c>
      <c r="R3877">
        <v>5.696003413957464</v>
      </c>
      <c r="S3877">
        <v>8.3499635204839748</v>
      </c>
      <c r="T3877">
        <v>12.533636358501649</v>
      </c>
      <c r="U3877">
        <v>0.8</v>
      </c>
    </row>
    <row r="3878" spans="1:21" x14ac:dyDescent="0.25">
      <c r="A3878">
        <v>4.13280176186014</v>
      </c>
      <c r="B3878">
        <v>2.1491685075686728</v>
      </c>
      <c r="C3878">
        <v>2.3084568802074101</v>
      </c>
      <c r="D3878">
        <v>10.028131325897391</v>
      </c>
      <c r="E3878">
        <v>7.0080181480520025</v>
      </c>
      <c r="F3878">
        <v>2.3435043625945</v>
      </c>
      <c r="G3878">
        <v>1.0948800689416194</v>
      </c>
      <c r="H3878">
        <v>0.71257427239622573</v>
      </c>
      <c r="I3878">
        <v>2.5279991478605428</v>
      </c>
      <c r="J3878">
        <v>2.8845208698551894</v>
      </c>
      <c r="K3878">
        <v>3.613512266122322</v>
      </c>
      <c r="L3878">
        <v>1.7412550819567425</v>
      </c>
      <c r="M3878">
        <v>2.0573994487070473</v>
      </c>
      <c r="N3878">
        <v>13.368936649292118</v>
      </c>
      <c r="O3878">
        <v>11.315420110935175</v>
      </c>
      <c r="P3878">
        <v>7.1024195316095415</v>
      </c>
      <c r="Q3878">
        <v>3.6011901218948137</v>
      </c>
      <c r="R3878">
        <v>6.1486072848265199</v>
      </c>
      <c r="S3878">
        <v>8.9474488983110483</v>
      </c>
      <c r="T3878">
        <v>7.5585531804011712</v>
      </c>
      <c r="U3878">
        <v>0.8</v>
      </c>
    </row>
    <row r="3879" spans="1:21" x14ac:dyDescent="0.25">
      <c r="A3879">
        <v>4.5305618263806853</v>
      </c>
      <c r="B3879">
        <v>1.6136326503084102</v>
      </c>
      <c r="C3879">
        <v>1.6684564122644272</v>
      </c>
      <c r="D3879">
        <v>7.8541425068380519</v>
      </c>
      <c r="E3879">
        <v>4.9552698137674929</v>
      </c>
      <c r="F3879">
        <v>3.0625156724354379</v>
      </c>
      <c r="G3879">
        <v>0.78845872068137512</v>
      </c>
      <c r="H3879">
        <v>0.44820715057205635</v>
      </c>
      <c r="I3879">
        <v>5.9885760158509775</v>
      </c>
      <c r="J3879">
        <v>6.4608597762787419</v>
      </c>
      <c r="K3879">
        <v>3.764161426135356</v>
      </c>
      <c r="L3879">
        <v>1.166364108059172</v>
      </c>
      <c r="M3879">
        <v>2.1913007675059633</v>
      </c>
      <c r="N3879">
        <v>10.861761509875166</v>
      </c>
      <c r="O3879">
        <v>6.2002629234237752</v>
      </c>
      <c r="P3879">
        <v>6.9022464166271194</v>
      </c>
      <c r="Q3879">
        <v>3.1006499508948484</v>
      </c>
      <c r="R3879">
        <v>6.0351854562946761</v>
      </c>
      <c r="S3879">
        <v>6.5761855687631563</v>
      </c>
      <c r="T3879">
        <v>5.5618081460946538</v>
      </c>
      <c r="U3879">
        <v>0.8</v>
      </c>
    </row>
    <row r="3880" spans="1:21" x14ac:dyDescent="0.25">
      <c r="A3880">
        <v>10.682268104872209</v>
      </c>
      <c r="B3880">
        <v>4.0463117090493332</v>
      </c>
      <c r="C3880">
        <v>1.9504390845272688</v>
      </c>
      <c r="D3880">
        <v>33.018418229355397</v>
      </c>
      <c r="E3880">
        <v>33.961023270501869</v>
      </c>
      <c r="F3880">
        <v>2.9223701361846341</v>
      </c>
      <c r="G3880">
        <v>1.1727480426306578</v>
      </c>
      <c r="H3880">
        <v>0.5470904492628772</v>
      </c>
      <c r="I3880">
        <v>5.2410546354646419</v>
      </c>
      <c r="J3880">
        <v>4.1194091265081347</v>
      </c>
      <c r="K3880">
        <v>4.6328561654370004</v>
      </c>
      <c r="L3880">
        <v>2.1224490073006494</v>
      </c>
      <c r="M3880">
        <v>1.5917926994632288</v>
      </c>
      <c r="N3880">
        <v>6.0497274246166821</v>
      </c>
      <c r="O3880">
        <v>5.6786626863513581</v>
      </c>
      <c r="P3880">
        <v>13.763066390530538</v>
      </c>
      <c r="Q3880">
        <v>5.5643425425569513</v>
      </c>
      <c r="R3880">
        <v>6.0513212987310796</v>
      </c>
      <c r="S3880">
        <v>37.950559141667895</v>
      </c>
      <c r="T3880">
        <v>20.478827604480738</v>
      </c>
      <c r="U3880">
        <v>0.8</v>
      </c>
    </row>
    <row r="3881" spans="1:21" x14ac:dyDescent="0.25">
      <c r="A3881">
        <v>6.317316031001492</v>
      </c>
      <c r="B3881">
        <v>2.6150115015079676</v>
      </c>
      <c r="C3881">
        <v>1.6240921420780323</v>
      </c>
      <c r="D3881">
        <v>10.039636508585687</v>
      </c>
      <c r="E3881">
        <v>7.1657320241243507</v>
      </c>
      <c r="F3881">
        <v>4.6243192292126158</v>
      </c>
      <c r="G3881">
        <v>1.5365167072111321</v>
      </c>
      <c r="H3881">
        <v>0.6518441602536803</v>
      </c>
      <c r="I3881">
        <v>5.022112519219931</v>
      </c>
      <c r="J3881">
        <v>5.5794563904382262</v>
      </c>
      <c r="K3881">
        <v>2.8548147487978994</v>
      </c>
      <c r="L3881">
        <v>2.7862732664004599</v>
      </c>
      <c r="M3881">
        <v>2.2585151899116154</v>
      </c>
      <c r="N3881">
        <v>5.8768709651690765</v>
      </c>
      <c r="O3881">
        <v>8.6014045281300398</v>
      </c>
      <c r="P3881">
        <v>5.6223061780497199</v>
      </c>
      <c r="Q3881">
        <v>2.2462884304837942</v>
      </c>
      <c r="R3881">
        <v>5.8752498097837993</v>
      </c>
      <c r="S3881">
        <v>11.412704760612243</v>
      </c>
      <c r="T3881">
        <v>10.21479901227214</v>
      </c>
      <c r="U3881">
        <v>0.8</v>
      </c>
    </row>
    <row r="3882" spans="1:21" x14ac:dyDescent="0.25">
      <c r="A3882">
        <v>5.0123732497445417</v>
      </c>
      <c r="B3882">
        <v>1.8803009151482917</v>
      </c>
      <c r="C3882">
        <v>1.4047522684242544</v>
      </c>
      <c r="D3882">
        <v>8.2603721954750355</v>
      </c>
      <c r="E3882">
        <v>5.8503412665108812</v>
      </c>
      <c r="F3882">
        <v>1.1115005410388952</v>
      </c>
      <c r="G3882">
        <v>1.1066700250561816</v>
      </c>
      <c r="H3882">
        <v>0.61034404993115754</v>
      </c>
      <c r="I3882">
        <v>3.8706618559376889</v>
      </c>
      <c r="J3882">
        <v>2.683631370101943</v>
      </c>
      <c r="K3882">
        <v>3.4408018851753592</v>
      </c>
      <c r="L3882">
        <v>2.1719503022953295</v>
      </c>
      <c r="M3882">
        <v>2.0195608064035482</v>
      </c>
      <c r="N3882">
        <v>6.4741688788019065</v>
      </c>
      <c r="O3882">
        <v>5.8265373369698157</v>
      </c>
      <c r="P3882">
        <v>3.3972069813990289</v>
      </c>
      <c r="Q3882">
        <v>2.4354882795920756</v>
      </c>
      <c r="R3882">
        <v>5.8649871807142713</v>
      </c>
      <c r="S3882">
        <v>5.7552636897805733</v>
      </c>
      <c r="T3882">
        <v>9.9983242441635198</v>
      </c>
      <c r="U3882">
        <v>0.8</v>
      </c>
    </row>
    <row r="3883" spans="1:21" x14ac:dyDescent="0.25">
      <c r="A3883">
        <v>4.8910999728953435</v>
      </c>
      <c r="B3883">
        <v>1.690978530993811</v>
      </c>
      <c r="C3883">
        <v>1.3883804727997928</v>
      </c>
      <c r="D3883">
        <v>7.5072161889362299</v>
      </c>
      <c r="E3883">
        <v>6.1100316837777484</v>
      </c>
      <c r="F3883">
        <v>1.1760180021372866</v>
      </c>
      <c r="G3883">
        <v>1.0998646907443115</v>
      </c>
      <c r="H3883">
        <v>0.56503442149409633</v>
      </c>
      <c r="I3883">
        <v>2.8456633964876419</v>
      </c>
      <c r="J3883">
        <v>3.2071185168633169</v>
      </c>
      <c r="K3883">
        <v>5.9218943918182196</v>
      </c>
      <c r="L3883">
        <v>1.6237759025323866</v>
      </c>
      <c r="M3883">
        <v>2.0908375372595183</v>
      </c>
      <c r="N3883">
        <v>6.8021380896354833</v>
      </c>
      <c r="O3883">
        <v>5.957917146095614</v>
      </c>
      <c r="P3883">
        <v>3.0749004431884295</v>
      </c>
      <c r="Q3883">
        <v>2.7727447734367145</v>
      </c>
      <c r="R3883">
        <v>5.9076645118582851</v>
      </c>
      <c r="S3883">
        <v>7.7330295560999902</v>
      </c>
      <c r="T3883">
        <v>7.0962287983109533</v>
      </c>
      <c r="U3883">
        <v>0.8</v>
      </c>
    </row>
    <row r="3884" spans="1:21" x14ac:dyDescent="0.25">
      <c r="A3884">
        <v>4.8081005796375402</v>
      </c>
      <c r="B3884">
        <v>2.0765203856900869</v>
      </c>
      <c r="C3884">
        <v>1.3942128696766105</v>
      </c>
      <c r="D3884">
        <v>5.260173085772065</v>
      </c>
      <c r="E3884">
        <v>8.3238600536744265</v>
      </c>
      <c r="F3884">
        <v>2.5866041058099021</v>
      </c>
      <c r="G3884">
        <v>0.73952927724016948</v>
      </c>
      <c r="H3884">
        <v>0.65873702384570465</v>
      </c>
      <c r="I3884">
        <v>8.2210141014851352</v>
      </c>
      <c r="J3884">
        <v>5.2992581634916336</v>
      </c>
      <c r="K3884">
        <v>2.9193299273518711</v>
      </c>
      <c r="L3884">
        <v>2.5892584223796256</v>
      </c>
      <c r="M3884">
        <v>1.9745179568881612</v>
      </c>
      <c r="N3884">
        <v>7.7628513093605012</v>
      </c>
      <c r="O3884">
        <v>4.5320606815082805</v>
      </c>
      <c r="P3884">
        <v>5.3410519279145232</v>
      </c>
      <c r="Q3884">
        <v>3.5383489802452641</v>
      </c>
      <c r="R3884">
        <v>6.1293299844458913</v>
      </c>
      <c r="S3884">
        <v>6.0894222404795979</v>
      </c>
      <c r="T3884">
        <v>5.5311471114983046</v>
      </c>
      <c r="U3884">
        <v>0.8</v>
      </c>
    </row>
    <row r="3885" spans="1:21" x14ac:dyDescent="0.25">
      <c r="A3885">
        <v>4.8800931678687602</v>
      </c>
      <c r="B3885">
        <v>1.6802703223847977</v>
      </c>
      <c r="C3885">
        <v>1.3442712794331011</v>
      </c>
      <c r="D3885">
        <v>3.8434699801947545</v>
      </c>
      <c r="E3885">
        <v>6.1520019722540784</v>
      </c>
      <c r="F3885">
        <v>3.0921695810087351</v>
      </c>
      <c r="G3885">
        <v>1.5796538399968729</v>
      </c>
      <c r="H3885">
        <v>0.59112039801175953</v>
      </c>
      <c r="I3885">
        <v>3.8086044883339731</v>
      </c>
      <c r="J3885">
        <v>3.2373405163944247</v>
      </c>
      <c r="K3885">
        <v>3.0335436938733129</v>
      </c>
      <c r="L3885">
        <v>1.9340813038007698</v>
      </c>
      <c r="M3885">
        <v>2.1619636432063718</v>
      </c>
      <c r="N3885">
        <v>7.0290088742550205</v>
      </c>
      <c r="O3885">
        <v>1.7722488917964863</v>
      </c>
      <c r="P3885">
        <v>3.9128313435700002</v>
      </c>
      <c r="Q3885">
        <v>2.3490796222087802</v>
      </c>
      <c r="R3885">
        <v>5.8331795993743043</v>
      </c>
      <c r="S3885">
        <v>6.6220978933843018</v>
      </c>
      <c r="T3885">
        <v>8.5987074484753343</v>
      </c>
      <c r="U3885">
        <v>0.8</v>
      </c>
    </row>
    <row r="3886" spans="1:21" x14ac:dyDescent="0.25">
      <c r="A3886">
        <v>3.5193822747884465</v>
      </c>
      <c r="B3886">
        <v>1.7541056295567701</v>
      </c>
      <c r="C3886">
        <v>1.3572632051999598</v>
      </c>
      <c r="D3886">
        <v>7.1887536937663894</v>
      </c>
      <c r="E3886">
        <v>5.254897786562557</v>
      </c>
      <c r="F3886">
        <v>2.0868778779088482</v>
      </c>
      <c r="G3886">
        <v>0.95377737040186972</v>
      </c>
      <c r="H3886">
        <v>0.58707323924413635</v>
      </c>
      <c r="I3886">
        <v>3.3945761064777678</v>
      </c>
      <c r="J3886">
        <v>2.1274519436842079</v>
      </c>
      <c r="K3886">
        <v>3.715564659025782</v>
      </c>
      <c r="L3886">
        <v>1.7037686260423259</v>
      </c>
      <c r="M3886">
        <v>2.1413017502718792</v>
      </c>
      <c r="N3886">
        <v>4.2131226255753242</v>
      </c>
      <c r="O3886">
        <v>4.34210545560593</v>
      </c>
      <c r="P3886">
        <v>3.8010410304938063</v>
      </c>
      <c r="Q3886">
        <v>2.6904614744864719</v>
      </c>
      <c r="R3886">
        <v>5.9020435804380424</v>
      </c>
      <c r="S3886">
        <v>9.533760978877357</v>
      </c>
      <c r="T3886">
        <v>9.4691015358090755</v>
      </c>
      <c r="U3886">
        <v>0.8</v>
      </c>
    </row>
    <row r="3887" spans="1:21" x14ac:dyDescent="0.25">
      <c r="A3887">
        <v>4.5647364743340431</v>
      </c>
      <c r="B3887">
        <v>1.7628362140268581</v>
      </c>
      <c r="C3887">
        <v>1.4617929595652583</v>
      </c>
      <c r="D3887">
        <v>2.9405790885719645</v>
      </c>
      <c r="E3887">
        <v>5.2619624991386065</v>
      </c>
      <c r="F3887">
        <v>3.1024063233713655</v>
      </c>
      <c r="G3887">
        <v>1.6335762151314537</v>
      </c>
      <c r="H3887">
        <v>0.68336913867293325</v>
      </c>
      <c r="I3887">
        <v>4.8213001635371748</v>
      </c>
      <c r="J3887">
        <v>5.1681206707975598</v>
      </c>
      <c r="K3887">
        <v>3.4458871283753196</v>
      </c>
      <c r="L3887">
        <v>2.2798988450400621</v>
      </c>
      <c r="M3887">
        <v>2.1104550818082406</v>
      </c>
      <c r="N3887">
        <v>8.1978579841583787</v>
      </c>
      <c r="O3887">
        <v>6.6078220046308305</v>
      </c>
      <c r="P3887">
        <v>4.5243930376133692</v>
      </c>
      <c r="Q3887">
        <v>3.2437878331350998</v>
      </c>
      <c r="R3887">
        <v>5.7082132456868502</v>
      </c>
      <c r="S3887">
        <v>3.5727828683724452</v>
      </c>
      <c r="T3887">
        <v>6.9702915550686333</v>
      </c>
      <c r="U3887">
        <v>0.8</v>
      </c>
    </row>
    <row r="3888" spans="1:21" x14ac:dyDescent="0.25">
      <c r="A3888">
        <v>4.1489824914738369</v>
      </c>
      <c r="B3888">
        <v>1.8618024194387124</v>
      </c>
      <c r="C3888">
        <v>1.2580191335327526</v>
      </c>
      <c r="D3888">
        <v>5.1964717142164485</v>
      </c>
      <c r="E3888">
        <v>5.1727940649499935</v>
      </c>
      <c r="F3888">
        <v>3.156667443698371</v>
      </c>
      <c r="G3888">
        <v>1.2176281409547223</v>
      </c>
      <c r="H3888">
        <v>0.67971204066063218</v>
      </c>
      <c r="I3888">
        <v>5.7723717587084362</v>
      </c>
      <c r="J3888">
        <v>6.9025016795083474</v>
      </c>
      <c r="K3888">
        <v>2.9984145501628148</v>
      </c>
      <c r="L3888">
        <v>1.1665608757448356</v>
      </c>
      <c r="M3888">
        <v>1.6354369415121104</v>
      </c>
      <c r="N3888">
        <v>8.9296125437448897</v>
      </c>
      <c r="O3888">
        <v>3.3342114134920635</v>
      </c>
      <c r="P3888">
        <v>5.335826670250003</v>
      </c>
      <c r="Q3888">
        <v>2.6740379247705146</v>
      </c>
      <c r="R3888">
        <v>5.6443367847143371</v>
      </c>
      <c r="S3888">
        <v>7.8059044546973837</v>
      </c>
      <c r="T3888">
        <v>8.7774989372038767</v>
      </c>
      <c r="U3888">
        <v>0.8</v>
      </c>
    </row>
    <row r="3889" spans="1:21" x14ac:dyDescent="0.25">
      <c r="A3889">
        <v>2.6755463771012558</v>
      </c>
      <c r="B3889">
        <v>2.2016587394647988</v>
      </c>
      <c r="C3889">
        <v>1.3338763958289832</v>
      </c>
      <c r="D3889">
        <v>5.9803062177759916</v>
      </c>
      <c r="E3889">
        <v>5.8335998388565162</v>
      </c>
      <c r="F3889">
        <v>2.3699678310244754</v>
      </c>
      <c r="G3889">
        <v>2.0953404706995609</v>
      </c>
      <c r="H3889">
        <v>0.7018545540260811</v>
      </c>
      <c r="I3889">
        <v>4.792223753129325</v>
      </c>
      <c r="J3889">
        <v>5.3826483198237378</v>
      </c>
      <c r="K3889">
        <v>6.4216730336112322</v>
      </c>
      <c r="L3889">
        <v>1.9545319461075872</v>
      </c>
      <c r="M3889">
        <v>2.1493484027652969</v>
      </c>
      <c r="N3889">
        <v>10.303555025038545</v>
      </c>
      <c r="O3889">
        <v>5.1627729185068523</v>
      </c>
      <c r="P3889">
        <v>4.7654292808737742</v>
      </c>
      <c r="Q3889">
        <v>2.8003510722077039</v>
      </c>
      <c r="R3889">
        <v>5.4774127316044972</v>
      </c>
      <c r="S3889">
        <v>5.0222818697347975</v>
      </c>
      <c r="T3889">
        <v>8.8038395572628296</v>
      </c>
      <c r="U3889">
        <v>0.8</v>
      </c>
    </row>
    <row r="3890" spans="1:21" x14ac:dyDescent="0.25">
      <c r="A3890">
        <v>3.3804241069120278</v>
      </c>
      <c r="B3890">
        <v>1.8807143432367797</v>
      </c>
      <c r="C3890">
        <v>1.4974385325515878</v>
      </c>
      <c r="D3890">
        <v>3.7298108746278449</v>
      </c>
      <c r="E3890">
        <v>9.6555577556041499</v>
      </c>
      <c r="F3890">
        <v>3.7421022462001474</v>
      </c>
      <c r="G3890">
        <v>1.513645574312996</v>
      </c>
      <c r="H3890">
        <v>0.82671050371045673</v>
      </c>
      <c r="I3890">
        <v>5.0399422919167556</v>
      </c>
      <c r="J3890">
        <v>2.856149683384976</v>
      </c>
      <c r="K3890">
        <v>4.1794142716198479</v>
      </c>
      <c r="L3890">
        <v>1.8817663634410648</v>
      </c>
      <c r="M3890">
        <v>2.0910910860639196</v>
      </c>
      <c r="N3890">
        <v>5.4809109858996541</v>
      </c>
      <c r="O3890">
        <v>6.7852238218322434</v>
      </c>
      <c r="P3890">
        <v>5.4579089798919505</v>
      </c>
      <c r="Q3890">
        <v>2.3606363158785046</v>
      </c>
      <c r="R3890">
        <v>5.6584984516951691</v>
      </c>
      <c r="S3890">
        <v>8.3080132779136786</v>
      </c>
      <c r="T3890">
        <v>5.6206582557294507</v>
      </c>
      <c r="U3890">
        <v>0.8</v>
      </c>
    </row>
    <row r="3891" spans="1:21" x14ac:dyDescent="0.25">
      <c r="A3891">
        <v>4.4970708776245552</v>
      </c>
      <c r="B3891">
        <v>1.2408974054116269</v>
      </c>
      <c r="C3891">
        <v>1.3165641072655077</v>
      </c>
      <c r="D3891">
        <v>6.3078595923126475</v>
      </c>
      <c r="E3891">
        <v>5.5313923985497659</v>
      </c>
      <c r="F3891">
        <v>1.9003271157775892</v>
      </c>
      <c r="G3891">
        <v>0.91297318307719544</v>
      </c>
      <c r="H3891">
        <v>0.57207559989193391</v>
      </c>
      <c r="I3891">
        <v>2.6133927170422981</v>
      </c>
      <c r="J3891">
        <v>4.2512707406319077</v>
      </c>
      <c r="K3891">
        <v>4.8405376131879718</v>
      </c>
      <c r="L3891">
        <v>2.6186543401874065</v>
      </c>
      <c r="M3891">
        <v>2.0297062188968931</v>
      </c>
      <c r="N3891">
        <v>6.1644961737225774</v>
      </c>
      <c r="O3891">
        <v>10.269856434929155</v>
      </c>
      <c r="P3891">
        <v>6.294925073640691</v>
      </c>
      <c r="Q3891">
        <v>3.1738687145152418</v>
      </c>
      <c r="R3891">
        <v>5.6343661159760776</v>
      </c>
      <c r="S3891">
        <v>3.1197493486681198</v>
      </c>
      <c r="T3891">
        <v>7.0749505232429488</v>
      </c>
      <c r="U3891">
        <v>0.8</v>
      </c>
    </row>
    <row r="3892" spans="1:21" x14ac:dyDescent="0.25">
      <c r="A3892">
        <v>4.4920680086740754</v>
      </c>
      <c r="B3892">
        <v>2.0455736244869236</v>
      </c>
      <c r="C3892">
        <v>1.2121029575391697</v>
      </c>
      <c r="D3892">
        <v>3.7378439816844424</v>
      </c>
      <c r="E3892">
        <v>6.3127546340971001</v>
      </c>
      <c r="F3892">
        <v>2.1313045526035892</v>
      </c>
      <c r="G3892">
        <v>1.4595840347492648</v>
      </c>
      <c r="H3892">
        <v>0.54748093738394232</v>
      </c>
      <c r="I3892">
        <v>2.49646223639194</v>
      </c>
      <c r="J3892">
        <v>2.0510870109965982</v>
      </c>
      <c r="K3892">
        <v>3.2834281481659722</v>
      </c>
      <c r="L3892">
        <v>2.5807606722935095</v>
      </c>
      <c r="M3892">
        <v>2.0796065140697326</v>
      </c>
      <c r="N3892">
        <v>4.6083807030682724</v>
      </c>
      <c r="O3892">
        <v>5.3653378809219294</v>
      </c>
      <c r="P3892">
        <v>4.4572801806149949</v>
      </c>
      <c r="Q3892">
        <v>3.5242373699773473</v>
      </c>
      <c r="R3892">
        <v>5.7086747316028141</v>
      </c>
      <c r="S3892">
        <v>6.684167294278053</v>
      </c>
      <c r="T3892">
        <v>10.194963365024224</v>
      </c>
      <c r="U3892">
        <v>0.8</v>
      </c>
    </row>
    <row r="3893" spans="1:21" x14ac:dyDescent="0.25">
      <c r="A3893">
        <v>8.9878444223117437</v>
      </c>
      <c r="B3893">
        <v>2.4633148618918863</v>
      </c>
      <c r="C3893">
        <v>1.412823701463537</v>
      </c>
      <c r="D3893">
        <v>6.6478805712054028</v>
      </c>
      <c r="E3893">
        <v>7.1343972717165087</v>
      </c>
      <c r="F3893">
        <v>5.1934004561582059</v>
      </c>
      <c r="G3893">
        <v>1.4142939339212779</v>
      </c>
      <c r="H3893">
        <v>0.46390734117579796</v>
      </c>
      <c r="I3893">
        <v>4.876689784743296</v>
      </c>
      <c r="J3893">
        <v>3.8437170537156624</v>
      </c>
      <c r="K3893">
        <v>3.7372525443107958</v>
      </c>
      <c r="L3893">
        <v>1.8931115170440016</v>
      </c>
      <c r="M3893">
        <v>2.0565050242239904</v>
      </c>
      <c r="N3893">
        <v>6.7515802977519357</v>
      </c>
      <c r="O3893">
        <v>4.7720322382300235</v>
      </c>
      <c r="P3893">
        <v>10.386003832641782</v>
      </c>
      <c r="Q3893">
        <v>3.1853407187556093</v>
      </c>
      <c r="R3893">
        <v>5.8422400765557514</v>
      </c>
      <c r="S3893">
        <v>10.52764760310238</v>
      </c>
      <c r="T3893">
        <v>10.831109476879217</v>
      </c>
      <c r="U3893">
        <v>0.8</v>
      </c>
    </row>
    <row r="3894" spans="1:21" x14ac:dyDescent="0.25">
      <c r="A3894">
        <v>5.3166639343085036</v>
      </c>
      <c r="B3894">
        <v>1.8948536530799336</v>
      </c>
      <c r="C3894">
        <v>1.1853113930465347</v>
      </c>
      <c r="D3894">
        <v>3.0456946885567335</v>
      </c>
      <c r="E3894">
        <v>5.995815192577064</v>
      </c>
      <c r="F3894">
        <v>3.2482531906042369</v>
      </c>
      <c r="G3894">
        <v>1.0344156732255543</v>
      </c>
      <c r="H3894">
        <v>0.45186614987096041</v>
      </c>
      <c r="I3894">
        <v>2.83629031185145</v>
      </c>
      <c r="J3894">
        <v>2.8374780431944178</v>
      </c>
      <c r="K3894">
        <v>5.5305981831256972</v>
      </c>
      <c r="L3894">
        <v>2.5558241133097255</v>
      </c>
      <c r="M3894">
        <v>2.0634038884393853</v>
      </c>
      <c r="N3894">
        <v>6.6793739691813325</v>
      </c>
      <c r="O3894">
        <v>2.7707754376238189</v>
      </c>
      <c r="P3894">
        <v>4.1004167425132012</v>
      </c>
      <c r="Q3894">
        <v>2.3330330437680935</v>
      </c>
      <c r="R3894">
        <v>5.7068039813097062</v>
      </c>
      <c r="S3894">
        <v>7.5241097120507865</v>
      </c>
      <c r="T3894">
        <v>6.008195597483871</v>
      </c>
      <c r="U3894">
        <v>0.8</v>
      </c>
    </row>
    <row r="3895" spans="1:21" x14ac:dyDescent="0.25">
      <c r="A3895">
        <v>7.4983622865816164</v>
      </c>
      <c r="B3895">
        <v>1.2625031035231682</v>
      </c>
      <c r="C3895">
        <v>1.3515654294773243</v>
      </c>
      <c r="D3895">
        <v>36.387183992753222</v>
      </c>
      <c r="E3895">
        <v>22.136734211824276</v>
      </c>
      <c r="F3895">
        <v>1.166994483916987</v>
      </c>
      <c r="G3895">
        <v>1.0929659023261429</v>
      </c>
      <c r="H3895">
        <v>0.59820678733410182</v>
      </c>
      <c r="I3895">
        <v>7.0325101559815595</v>
      </c>
      <c r="J3895">
        <v>5.4279075435331983</v>
      </c>
      <c r="K3895">
        <v>2.7514930398258177</v>
      </c>
      <c r="L3895">
        <v>1.596227082124132</v>
      </c>
      <c r="M3895">
        <v>2.1055091820824132</v>
      </c>
      <c r="N3895">
        <v>5.7602674140276067</v>
      </c>
      <c r="O3895">
        <v>5.560480100140059</v>
      </c>
      <c r="P3895">
        <v>9.6315703435954436</v>
      </c>
      <c r="Q3895">
        <v>4.4317049625768821</v>
      </c>
      <c r="R3895">
        <v>5.2755577564025735</v>
      </c>
      <c r="S3895">
        <v>21.062001329506316</v>
      </c>
      <c r="T3895">
        <v>18.669764754219759</v>
      </c>
      <c r="U3895">
        <v>0.8</v>
      </c>
    </row>
    <row r="3896" spans="1:21" x14ac:dyDescent="0.25">
      <c r="A3896">
        <v>10.623084892512226</v>
      </c>
      <c r="B3896">
        <v>2.2109329355452498</v>
      </c>
      <c r="C3896">
        <v>1.8170443545213053</v>
      </c>
      <c r="D3896">
        <v>8.6624929501845571</v>
      </c>
      <c r="E3896">
        <v>4.4353419871436977</v>
      </c>
      <c r="F3896">
        <v>1.9087126446670322</v>
      </c>
      <c r="G3896">
        <v>1.7474600372316842</v>
      </c>
      <c r="H3896">
        <v>0.72314937204444274</v>
      </c>
      <c r="I3896">
        <v>1.9909167951728957</v>
      </c>
      <c r="J3896">
        <v>3.0953656611775857</v>
      </c>
      <c r="K3896">
        <v>4.9110347934649452</v>
      </c>
      <c r="L3896">
        <v>2.4252110850795141</v>
      </c>
      <c r="M3896">
        <v>2.3023091492401098</v>
      </c>
      <c r="N3896">
        <v>5.8998427590472717</v>
      </c>
      <c r="O3896">
        <v>8.4408665404384777</v>
      </c>
      <c r="P3896">
        <v>7.6742750646116251</v>
      </c>
      <c r="Q3896">
        <v>3.582688067575063</v>
      </c>
      <c r="R3896">
        <v>5.2463718521377425</v>
      </c>
      <c r="S3896">
        <v>11.851402493297877</v>
      </c>
      <c r="T3896">
        <v>13.269914754995671</v>
      </c>
      <c r="U3896">
        <v>0.8</v>
      </c>
    </row>
    <row r="3897" spans="1:21" x14ac:dyDescent="0.25">
      <c r="A3897">
        <v>5.1385900613451403</v>
      </c>
      <c r="B3897">
        <v>1.5232384836810644</v>
      </c>
      <c r="C3897">
        <v>1.491497002840529</v>
      </c>
      <c r="D3897">
        <v>5.2554244528742622</v>
      </c>
      <c r="E3897">
        <v>4.7378630495655756</v>
      </c>
      <c r="F3897">
        <v>1.430080969689848</v>
      </c>
      <c r="G3897">
        <v>1.5701374876302272</v>
      </c>
      <c r="H3897">
        <v>0.82028698278653034</v>
      </c>
      <c r="I3897">
        <v>3.9033480566052967</v>
      </c>
      <c r="J3897">
        <v>3.6096356178891984</v>
      </c>
      <c r="K3897">
        <v>2.7004645611065494</v>
      </c>
      <c r="L3897">
        <v>1.5096019177700746</v>
      </c>
      <c r="M3897">
        <v>2.1843840705982198</v>
      </c>
      <c r="N3897">
        <v>7.3623210573598765</v>
      </c>
      <c r="O3897">
        <v>4.295189381872321</v>
      </c>
      <c r="P3897">
        <v>6.1603097696478706</v>
      </c>
      <c r="Q3897">
        <v>2.1146022219936516</v>
      </c>
      <c r="R3897">
        <v>5.2044841971057796</v>
      </c>
      <c r="S3897">
        <v>2.5318666444733977</v>
      </c>
      <c r="T3897">
        <v>3.4303507105467621</v>
      </c>
      <c r="U3897">
        <v>0.8</v>
      </c>
    </row>
    <row r="3898" spans="1:21" x14ac:dyDescent="0.25">
      <c r="A3898">
        <v>4.3981924386002396</v>
      </c>
      <c r="B3898">
        <v>1.4833558949751697</v>
      </c>
      <c r="C3898">
        <v>1.3928330335083643</v>
      </c>
      <c r="D3898">
        <v>3.3410807837177874</v>
      </c>
      <c r="E3898">
        <v>3.0273561891378287</v>
      </c>
      <c r="F3898">
        <v>1.3057691242659126</v>
      </c>
      <c r="G3898">
        <v>1.252324972040805</v>
      </c>
      <c r="H3898">
        <v>0.39458113789659749</v>
      </c>
      <c r="I3898">
        <v>2.854418669215252</v>
      </c>
      <c r="J3898">
        <v>2.6791250601891337</v>
      </c>
      <c r="K3898">
        <v>4.7811151796087588</v>
      </c>
      <c r="L3898">
        <v>2.3799171063520115</v>
      </c>
      <c r="M3898">
        <v>2.3521713927445158</v>
      </c>
      <c r="N3898">
        <v>7.694874593322945</v>
      </c>
      <c r="O3898">
        <v>6.0997741845208555</v>
      </c>
      <c r="P3898">
        <v>4.8596124997639594</v>
      </c>
      <c r="Q3898">
        <v>2.569794775412356</v>
      </c>
      <c r="R3898">
        <v>5.4860869407918029</v>
      </c>
      <c r="S3898">
        <v>5.2266794007180231</v>
      </c>
      <c r="T3898">
        <v>8.6548576714810252</v>
      </c>
      <c r="U3898">
        <v>0.8</v>
      </c>
    </row>
    <row r="3899" spans="1:21" x14ac:dyDescent="0.25">
      <c r="A3899">
        <v>3.304396946594014</v>
      </c>
      <c r="B3899">
        <v>1.6098495131159323</v>
      </c>
      <c r="C3899">
        <v>1.1565865083685403</v>
      </c>
      <c r="D3899">
        <v>6.3495912397817715</v>
      </c>
      <c r="E3899">
        <v>3.8465905570419534</v>
      </c>
      <c r="F3899">
        <v>5.3676681643332662</v>
      </c>
      <c r="G3899">
        <v>1.5431911020995115</v>
      </c>
      <c r="H3899">
        <v>0.90743503167763284</v>
      </c>
      <c r="I3899">
        <v>9.3715596091324542</v>
      </c>
      <c r="J3899">
        <v>9.1981638927169627</v>
      </c>
      <c r="K3899">
        <v>3.58077094543837</v>
      </c>
      <c r="L3899">
        <v>2.5554655790499052</v>
      </c>
      <c r="M3899">
        <v>1.7976873572276408</v>
      </c>
      <c r="N3899">
        <v>3.1707006347889957</v>
      </c>
      <c r="O3899">
        <v>3.8557751110967189</v>
      </c>
      <c r="P3899">
        <v>3.9785313387636729</v>
      </c>
      <c r="Q3899">
        <v>2.3893908326959812</v>
      </c>
      <c r="R3899">
        <v>5.4745767667043479</v>
      </c>
      <c r="S3899">
        <v>6.8197049947881263</v>
      </c>
      <c r="T3899">
        <v>7.0575461790403082</v>
      </c>
      <c r="U3899">
        <v>0.8</v>
      </c>
    </row>
    <row r="3900" spans="1:21" x14ac:dyDescent="0.25">
      <c r="A3900">
        <v>3.5387113201688591</v>
      </c>
      <c r="B3900">
        <v>2.3023531852928389</v>
      </c>
      <c r="C3900">
        <v>1.5041569784492488</v>
      </c>
      <c r="D3900">
        <v>7.0417339993974011</v>
      </c>
      <c r="E3900">
        <v>10.982381264881131</v>
      </c>
      <c r="F3900">
        <v>4.864198974408164</v>
      </c>
      <c r="G3900">
        <v>1.2294402894748548</v>
      </c>
      <c r="H3900">
        <v>0.74789527664366284</v>
      </c>
      <c r="I3900">
        <v>5.7002666850610169</v>
      </c>
      <c r="J3900">
        <v>4.4290462012705332</v>
      </c>
      <c r="K3900">
        <v>4.6972935678832703</v>
      </c>
      <c r="L3900">
        <v>2.4631789091772998</v>
      </c>
      <c r="M3900">
        <v>2.2798773085556805</v>
      </c>
      <c r="N3900">
        <v>6.3699883581323533</v>
      </c>
      <c r="O3900">
        <v>7.0567901663001162</v>
      </c>
      <c r="P3900">
        <v>5.1999624682854018</v>
      </c>
      <c r="Q3900">
        <v>2.4751569700816733</v>
      </c>
      <c r="R3900">
        <v>4.8138016857208124</v>
      </c>
      <c r="S3900">
        <v>1.4184619791196489</v>
      </c>
      <c r="T3900">
        <v>4.4410456804524463</v>
      </c>
      <c r="U3900">
        <v>0.8</v>
      </c>
    </row>
    <row r="3901" spans="1:21" x14ac:dyDescent="0.25">
      <c r="A3901">
        <v>2.9336577997823121</v>
      </c>
      <c r="B3901">
        <v>1.7684301789774013</v>
      </c>
      <c r="C3901">
        <v>1.4021741448948912</v>
      </c>
      <c r="D3901">
        <v>5.5276037085823564</v>
      </c>
      <c r="E3901">
        <v>5.0624286792024318</v>
      </c>
      <c r="F3901">
        <v>2.7921601675837628</v>
      </c>
      <c r="G3901">
        <v>1.5091917551294933</v>
      </c>
      <c r="H3901">
        <v>0.66028887817697246</v>
      </c>
      <c r="I3901">
        <v>5.9506423044162222</v>
      </c>
      <c r="J3901">
        <v>3.9134347971383248</v>
      </c>
      <c r="K3901">
        <v>3.9017487747406521</v>
      </c>
      <c r="L3901">
        <v>2.1240859637389526</v>
      </c>
      <c r="M3901">
        <v>2.1157739767346229</v>
      </c>
      <c r="N3901">
        <v>4.9962952779311838</v>
      </c>
      <c r="O3901">
        <v>4.0536379069655037</v>
      </c>
      <c r="P3901">
        <v>4.4982027070729771</v>
      </c>
      <c r="Q3901">
        <v>2.2801530111668824</v>
      </c>
      <c r="R3901">
        <v>5.5771553013754662</v>
      </c>
      <c r="S3901">
        <v>6.4930394941072276</v>
      </c>
      <c r="T3901">
        <v>7.8824033594587473</v>
      </c>
      <c r="U3901">
        <v>0.8</v>
      </c>
    </row>
    <row r="3902" spans="1:21" x14ac:dyDescent="0.25">
      <c r="A3902">
        <v>2.953770471276767</v>
      </c>
      <c r="B3902">
        <v>2.3155527823329773</v>
      </c>
      <c r="C3902">
        <v>1.3278284461694021</v>
      </c>
      <c r="D3902">
        <v>1.8681756297014269</v>
      </c>
      <c r="E3902">
        <v>2.5690858322648631</v>
      </c>
      <c r="F3902">
        <v>3.2492559282421305</v>
      </c>
      <c r="G3902">
        <v>1.1532026011981678</v>
      </c>
      <c r="H3902">
        <v>0.62644490921596918</v>
      </c>
      <c r="I3902">
        <v>5.1410904154711252</v>
      </c>
      <c r="J3902">
        <v>1.8343266105074245</v>
      </c>
      <c r="K3902">
        <v>2.8531529583488346</v>
      </c>
      <c r="L3902">
        <v>1.2880302191921871</v>
      </c>
      <c r="M3902">
        <v>1.6630047302197397</v>
      </c>
      <c r="N3902">
        <v>5.6495511879494504</v>
      </c>
      <c r="O3902">
        <v>2.2474366361079383</v>
      </c>
      <c r="P3902">
        <v>5.8202713194454967</v>
      </c>
      <c r="Q3902">
        <v>2.4822852023477537</v>
      </c>
      <c r="R3902">
        <v>5.9864617224791807</v>
      </c>
      <c r="S3902">
        <v>6.1293166984661429</v>
      </c>
      <c r="T3902">
        <v>8.5598319867590522</v>
      </c>
      <c r="U3902">
        <v>0.8</v>
      </c>
    </row>
    <row r="3903" spans="1:21" x14ac:dyDescent="0.25">
      <c r="A3903">
        <v>2.3832758461372499</v>
      </c>
      <c r="B3903">
        <v>1.9695602716104876</v>
      </c>
      <c r="C3903">
        <v>1.3875238408815906</v>
      </c>
      <c r="D3903">
        <v>9.2903321442061646</v>
      </c>
      <c r="E3903">
        <v>5.9588959819742211</v>
      </c>
      <c r="F3903">
        <v>3.960427530397213</v>
      </c>
      <c r="G3903">
        <v>1.8340573763663524</v>
      </c>
      <c r="H3903">
        <v>0.59474803213783034</v>
      </c>
      <c r="I3903">
        <v>7.7224654480254227</v>
      </c>
      <c r="J3903">
        <v>5.750411926352653</v>
      </c>
      <c r="K3903">
        <v>1.5329133574150893</v>
      </c>
      <c r="L3903">
        <v>2.235264153526928</v>
      </c>
      <c r="M3903">
        <v>1.8329529965315432</v>
      </c>
      <c r="N3903">
        <v>7.9776272164821167</v>
      </c>
      <c r="O3903">
        <v>5.0793962105255295</v>
      </c>
      <c r="P3903">
        <v>4.9060204301536734</v>
      </c>
      <c r="Q3903">
        <v>2.9583847093920763</v>
      </c>
      <c r="R3903">
        <v>5.5390003678061959</v>
      </c>
      <c r="S3903">
        <v>8.0145728115917443</v>
      </c>
      <c r="T3903">
        <v>8.7975130260543057</v>
      </c>
      <c r="U3903">
        <v>0.8</v>
      </c>
    </row>
    <row r="3904" spans="1:21" x14ac:dyDescent="0.25">
      <c r="A3904">
        <v>3.8097153275984312</v>
      </c>
      <c r="B3904">
        <v>2.3530773243542478</v>
      </c>
      <c r="C3904">
        <v>1.4938330209945425</v>
      </c>
      <c r="D3904">
        <v>7.5434294070198877</v>
      </c>
      <c r="E3904">
        <v>7.936354602983009</v>
      </c>
      <c r="F3904">
        <v>1.3562645573671326</v>
      </c>
      <c r="G3904">
        <v>1.2889646313279486</v>
      </c>
      <c r="H3904">
        <v>0.51470184408721231</v>
      </c>
      <c r="I3904">
        <v>2.0285189272651434</v>
      </c>
      <c r="J3904">
        <v>3.3876187087618979</v>
      </c>
      <c r="K3904">
        <v>4.1160718177937321</v>
      </c>
      <c r="L3904">
        <v>1.0001912392669472</v>
      </c>
      <c r="M3904">
        <v>2.2290119777900759</v>
      </c>
      <c r="N3904">
        <v>5.7810731277847989</v>
      </c>
      <c r="O3904">
        <v>7.3131860241356987</v>
      </c>
      <c r="P3904">
        <v>5.3252162018754685</v>
      </c>
      <c r="Q3904">
        <v>2.1320729371722402</v>
      </c>
      <c r="R3904">
        <v>5.5053785129621904</v>
      </c>
      <c r="S3904">
        <v>8.8078532133310201</v>
      </c>
      <c r="T3904">
        <v>9.3300182338217947</v>
      </c>
      <c r="U3904">
        <v>0.8</v>
      </c>
    </row>
    <row r="3905" spans="1:21" x14ac:dyDescent="0.25">
      <c r="A3905">
        <v>4.0376608295805783</v>
      </c>
      <c r="B3905">
        <v>2.6145019330632633</v>
      </c>
      <c r="C3905">
        <v>1.3969002812489344</v>
      </c>
      <c r="D3905">
        <v>5.1661250913364842</v>
      </c>
      <c r="E3905">
        <v>4.0225644365249691</v>
      </c>
      <c r="F3905">
        <v>4.3812193125657712</v>
      </c>
      <c r="G3905">
        <v>1.759634138612616</v>
      </c>
      <c r="H3905">
        <v>0.56377460620760111</v>
      </c>
      <c r="I3905">
        <v>4.5134782479803199</v>
      </c>
      <c r="J3905">
        <v>5.6419811146443815</v>
      </c>
      <c r="K3905">
        <v>5.0494166876361399</v>
      </c>
      <c r="L3905">
        <v>2.539140172964133</v>
      </c>
      <c r="M3905">
        <v>2.2124812573358521</v>
      </c>
      <c r="N3905">
        <v>7.5219896440696132</v>
      </c>
      <c r="O3905">
        <v>7.0908071447334473</v>
      </c>
      <c r="P3905">
        <v>4.9651904186312281</v>
      </c>
      <c r="Q3905">
        <v>4.2145404153495889</v>
      </c>
      <c r="R3905">
        <v>5.3547656299815198</v>
      </c>
      <c r="S3905">
        <v>7.6184342924708082</v>
      </c>
      <c r="T3905">
        <v>10.123655376359894</v>
      </c>
      <c r="U3905">
        <v>0.8</v>
      </c>
    </row>
    <row r="3906" spans="1:21" x14ac:dyDescent="0.25">
      <c r="A3906">
        <v>3.3483960249141851</v>
      </c>
      <c r="B3906">
        <v>1.9187534741768064</v>
      </c>
      <c r="C3906">
        <v>1.4978915211904891</v>
      </c>
      <c r="D3906">
        <v>8.8380685766024083</v>
      </c>
      <c r="E3906">
        <v>5.2292855700769074</v>
      </c>
      <c r="F3906">
        <v>2.1812483677146868</v>
      </c>
      <c r="G3906">
        <v>1.1067894563639054</v>
      </c>
      <c r="H3906">
        <v>0.54828682435267706</v>
      </c>
      <c r="I3906">
        <v>3.7040340155691194</v>
      </c>
      <c r="J3906">
        <v>5.3519688679604434</v>
      </c>
      <c r="K3906">
        <v>4.8487330218280862</v>
      </c>
      <c r="L3906">
        <v>1.9865978370693484</v>
      </c>
      <c r="M3906">
        <v>1.9871098141687631</v>
      </c>
      <c r="N3906">
        <v>6.161445138071012</v>
      </c>
      <c r="O3906">
        <v>8.560532133355796</v>
      </c>
      <c r="P3906">
        <v>6.654150619827452</v>
      </c>
      <c r="Q3906">
        <v>3.0947747286966054</v>
      </c>
      <c r="R3906">
        <v>5.4694587680567466</v>
      </c>
      <c r="S3906">
        <v>4.2166341534052538</v>
      </c>
      <c r="T3906">
        <v>9.6135119195567285</v>
      </c>
      <c r="U3906">
        <v>0.8</v>
      </c>
    </row>
    <row r="3907" spans="1:21" x14ac:dyDescent="0.25">
      <c r="A3907">
        <v>3.1324224071665636</v>
      </c>
      <c r="B3907">
        <v>1.2398163700702685</v>
      </c>
      <c r="C3907">
        <v>1.3179447180129658</v>
      </c>
      <c r="D3907">
        <v>5.4003646016609155</v>
      </c>
      <c r="E3907">
        <v>6.6157046892423601</v>
      </c>
      <c r="F3907">
        <v>1.4132706145849412</v>
      </c>
      <c r="G3907">
        <v>0.67332408466979343</v>
      </c>
      <c r="H3907">
        <v>0.43956418190352814</v>
      </c>
      <c r="I3907">
        <v>3.4739043625508614</v>
      </c>
      <c r="J3907">
        <v>4.5168851139810284</v>
      </c>
      <c r="K3907">
        <v>2.5360115090989406</v>
      </c>
      <c r="L3907">
        <v>1.7469417317680631</v>
      </c>
      <c r="M3907">
        <v>1.7860448190140832</v>
      </c>
      <c r="N3907">
        <v>3.4991801466654762</v>
      </c>
      <c r="O3907">
        <v>3.2777456017507767</v>
      </c>
      <c r="P3907">
        <v>6.6639442618260247</v>
      </c>
      <c r="Q3907">
        <v>2.7527487484248612</v>
      </c>
      <c r="R3907">
        <v>5.2884071096238721</v>
      </c>
      <c r="S3907">
        <v>5.6007208051116049</v>
      </c>
      <c r="T3907">
        <v>6.4874393281405087</v>
      </c>
      <c r="U3907">
        <v>0.8</v>
      </c>
    </row>
    <row r="3908" spans="1:21" x14ac:dyDescent="0.25">
      <c r="A3908">
        <v>4.1599005368357558</v>
      </c>
      <c r="B3908">
        <v>1.4885591006781049</v>
      </c>
      <c r="C3908">
        <v>1.4531382138094917</v>
      </c>
      <c r="D3908">
        <v>3.5542494782942327</v>
      </c>
      <c r="E3908">
        <v>7.0034626814981342</v>
      </c>
      <c r="F3908">
        <v>1.5783744749801718</v>
      </c>
      <c r="G3908">
        <v>1.2162394158543455</v>
      </c>
      <c r="H3908">
        <v>0.40303282700308046</v>
      </c>
      <c r="I3908">
        <v>2.4854169101883818</v>
      </c>
      <c r="J3908">
        <v>3.3815203433367023</v>
      </c>
      <c r="K3908">
        <v>3.512509294252498</v>
      </c>
      <c r="L3908">
        <v>2.6592045082226496</v>
      </c>
      <c r="M3908">
        <v>2.3705890990393201</v>
      </c>
      <c r="N3908">
        <v>7.6126754851956342</v>
      </c>
      <c r="O3908">
        <v>7.3410638938170631</v>
      </c>
      <c r="P3908">
        <v>5.608060769886678</v>
      </c>
      <c r="Q3908">
        <v>3.7517948916562198</v>
      </c>
      <c r="R3908">
        <v>5.4233657637995751</v>
      </c>
      <c r="S3908">
        <v>7.6188764698292681</v>
      </c>
      <c r="T3908">
        <v>5.6802343678575644</v>
      </c>
      <c r="U3908">
        <v>0.8</v>
      </c>
    </row>
    <row r="3909" spans="1:21" x14ac:dyDescent="0.25">
      <c r="A3909">
        <v>3.5686994376207775</v>
      </c>
      <c r="B3909">
        <v>1.9248174606986055</v>
      </c>
      <c r="C3909">
        <v>1.5452664588239198</v>
      </c>
      <c r="D3909">
        <v>10.274708529837152</v>
      </c>
      <c r="E3909">
        <v>10.169379131203929</v>
      </c>
      <c r="F3909">
        <v>4.2696069184042402</v>
      </c>
      <c r="G3909">
        <v>1.3279398482417635</v>
      </c>
      <c r="H3909">
        <v>0.57089220357028769</v>
      </c>
      <c r="I3909">
        <v>4.4445573214031997</v>
      </c>
      <c r="J3909">
        <v>5.3580194187570793</v>
      </c>
      <c r="K3909">
        <v>4.9335900993170609</v>
      </c>
      <c r="L3909">
        <v>2.4950058250355092</v>
      </c>
      <c r="M3909">
        <v>1.9199768085965403</v>
      </c>
      <c r="N3909">
        <v>5.5403916677086702</v>
      </c>
      <c r="O3909">
        <v>3.0058764921131611</v>
      </c>
      <c r="P3909">
        <v>5.9238916975511247</v>
      </c>
      <c r="Q3909">
        <v>3.6264518369546059</v>
      </c>
      <c r="R3909">
        <v>5.5075817573592776</v>
      </c>
      <c r="S3909">
        <v>9.8068522396568447</v>
      </c>
      <c r="T3909">
        <v>7.5980529309695548</v>
      </c>
      <c r="U3909">
        <v>0.8</v>
      </c>
    </row>
    <row r="3910" spans="1:21" x14ac:dyDescent="0.25">
      <c r="A3910">
        <v>2.2690653292164278</v>
      </c>
      <c r="B3910">
        <v>1.2439728231816929</v>
      </c>
      <c r="C3910">
        <v>1.1756788812483785</v>
      </c>
      <c r="D3910">
        <v>5.1098884692239785</v>
      </c>
      <c r="E3910">
        <v>5.4665457975845086</v>
      </c>
      <c r="F3910">
        <v>2.0281569240565553</v>
      </c>
      <c r="G3910">
        <v>0.71226045190837572</v>
      </c>
      <c r="H3910">
        <v>0.55764678428365599</v>
      </c>
      <c r="I3910">
        <v>5.0451393738549175</v>
      </c>
      <c r="J3910">
        <v>2.6344908589521454</v>
      </c>
      <c r="K3910">
        <v>5.0745182146401637</v>
      </c>
      <c r="L3910">
        <v>2.320754312188289</v>
      </c>
      <c r="M3910">
        <v>2.37015689483948</v>
      </c>
      <c r="N3910">
        <v>11.60876997180798</v>
      </c>
      <c r="O3910">
        <v>8.7640059142250042</v>
      </c>
      <c r="P3910">
        <v>3.7235818422763454</v>
      </c>
      <c r="Q3910">
        <v>1.8179298463874234</v>
      </c>
      <c r="R3910">
        <v>5.3000677824547413</v>
      </c>
      <c r="S3910">
        <v>5.1942770112184418</v>
      </c>
      <c r="T3910">
        <v>8.4516916575301835</v>
      </c>
      <c r="U3910">
        <v>0.8</v>
      </c>
    </row>
    <row r="3911" spans="1:21" x14ac:dyDescent="0.25">
      <c r="A3911">
        <v>4.4515337723474211</v>
      </c>
      <c r="B3911">
        <v>1.3395527427677001</v>
      </c>
      <c r="C3911">
        <v>1.1618770992957885</v>
      </c>
      <c r="D3911">
        <v>2.0169560899061763</v>
      </c>
      <c r="E3911">
        <v>2.9183264028313043</v>
      </c>
      <c r="F3911">
        <v>4.2991111004759093</v>
      </c>
      <c r="G3911">
        <v>1.7232696225623936</v>
      </c>
      <c r="H3911">
        <v>0.66635825765539836</v>
      </c>
      <c r="I3911">
        <v>4.346980678049519</v>
      </c>
      <c r="J3911">
        <v>6.2986473472908724</v>
      </c>
      <c r="K3911">
        <v>3.0534124424668385</v>
      </c>
      <c r="L3911">
        <v>2.7035527389713621</v>
      </c>
      <c r="M3911">
        <v>2.4658390117548517</v>
      </c>
      <c r="N3911">
        <v>15.658388081729594</v>
      </c>
      <c r="O3911">
        <v>16.23038574892567</v>
      </c>
      <c r="P3911">
        <v>3.8223509705742647</v>
      </c>
      <c r="Q3911">
        <v>2.4197677819892145</v>
      </c>
      <c r="R3911">
        <v>5.2119310179173244</v>
      </c>
      <c r="S3911">
        <v>4.3132831789823678</v>
      </c>
      <c r="T3911">
        <v>3.5404324194890737</v>
      </c>
      <c r="U3911">
        <v>0.8</v>
      </c>
    </row>
    <row r="3912" spans="1:21" x14ac:dyDescent="0.25">
      <c r="A3912">
        <v>5.1555418253596583</v>
      </c>
      <c r="B3912">
        <v>2.4966467062143942</v>
      </c>
      <c r="C3912">
        <v>1.4611006737662344</v>
      </c>
      <c r="D3912">
        <v>9.2757422326842587</v>
      </c>
      <c r="E3912">
        <v>7.6620353209113681</v>
      </c>
      <c r="F3912">
        <v>2.5900030924838133</v>
      </c>
      <c r="G3912">
        <v>1.6352484431841636</v>
      </c>
      <c r="H3912">
        <v>0.67372632515257203</v>
      </c>
      <c r="I3912">
        <v>4.8987372805177145</v>
      </c>
      <c r="J3912">
        <v>1.3778833118305096</v>
      </c>
      <c r="K3912">
        <v>2.9127343821746066</v>
      </c>
      <c r="L3912">
        <v>1.7881059698121271</v>
      </c>
      <c r="M3912">
        <v>1.7470090866360382</v>
      </c>
      <c r="N3912">
        <v>6.5870309811762002</v>
      </c>
      <c r="O3912">
        <v>6.5260296539663116</v>
      </c>
      <c r="P3912">
        <v>3.1042478974466032</v>
      </c>
      <c r="Q3912">
        <v>2.2699990343117298</v>
      </c>
      <c r="R3912">
        <v>5.4693142727416753</v>
      </c>
      <c r="S3912">
        <v>10.65061406838629</v>
      </c>
      <c r="T3912">
        <v>8.971576340356604</v>
      </c>
      <c r="U3912">
        <v>0.8</v>
      </c>
    </row>
    <row r="3913" spans="1:21" x14ac:dyDescent="0.25">
      <c r="A3913">
        <v>4.3072724160001226</v>
      </c>
      <c r="B3913">
        <v>2.1115760048292116</v>
      </c>
      <c r="C3913">
        <v>1.5029881442053008</v>
      </c>
      <c r="D3913">
        <v>5.9049752828221909</v>
      </c>
      <c r="E3913">
        <v>6.9826237447289223</v>
      </c>
      <c r="F3913">
        <v>1.2128793623377156</v>
      </c>
      <c r="G3913">
        <v>0.93215553872226464</v>
      </c>
      <c r="H3913">
        <v>0.61904668155236475</v>
      </c>
      <c r="I3913">
        <v>1.9449247753880863</v>
      </c>
      <c r="J3913">
        <v>2.3135863652984558</v>
      </c>
      <c r="K3913">
        <v>5.8797393281276484</v>
      </c>
      <c r="L3913">
        <v>2.6588816075327713</v>
      </c>
      <c r="M3913">
        <v>2.244934696207936</v>
      </c>
      <c r="N3913">
        <v>7.2663175913453131</v>
      </c>
      <c r="O3913">
        <v>9.7503188500084601</v>
      </c>
      <c r="P3913">
        <v>5.9012190698163378</v>
      </c>
      <c r="Q3913">
        <v>2.9150247720243865</v>
      </c>
      <c r="R3913">
        <v>5.602017307498441</v>
      </c>
      <c r="S3913">
        <v>6.5284840038696661</v>
      </c>
      <c r="T3913">
        <v>7.2237602809935879</v>
      </c>
      <c r="U3913">
        <v>0.8</v>
      </c>
    </row>
    <row r="3914" spans="1:21" x14ac:dyDescent="0.25">
      <c r="A3914">
        <v>4.7370292669436838</v>
      </c>
      <c r="B3914">
        <v>1.7447214556607908</v>
      </c>
      <c r="C3914">
        <v>1.3560488276515916</v>
      </c>
      <c r="D3914">
        <v>9.8830443229950085</v>
      </c>
      <c r="E3914">
        <v>4.461985714107227</v>
      </c>
      <c r="F3914">
        <v>3.2635810252657595</v>
      </c>
      <c r="G3914">
        <v>1.2864532369336346</v>
      </c>
      <c r="H3914">
        <v>0.75375456194084411</v>
      </c>
      <c r="I3914">
        <v>8.6958202885401228</v>
      </c>
      <c r="J3914">
        <v>4.6692883520313089</v>
      </c>
      <c r="K3914">
        <v>3.0407295701505106</v>
      </c>
      <c r="L3914">
        <v>1.8103261975691629</v>
      </c>
      <c r="M3914">
        <v>1.8313437987106786</v>
      </c>
      <c r="N3914">
        <v>5.128311377371813</v>
      </c>
      <c r="O3914">
        <v>4.2289261658834203</v>
      </c>
      <c r="P3914">
        <v>4.3205848283033648</v>
      </c>
      <c r="Q3914">
        <v>3.0474015835481914</v>
      </c>
      <c r="R3914">
        <v>5.6355128296314838</v>
      </c>
      <c r="S3914">
        <v>4.6281600759191921</v>
      </c>
      <c r="T3914">
        <v>8.8436122316643999</v>
      </c>
      <c r="U3914">
        <v>0.8</v>
      </c>
    </row>
    <row r="3915" spans="1:21" x14ac:dyDescent="0.25">
      <c r="A3915">
        <v>2.7730296288845486</v>
      </c>
      <c r="B3915">
        <v>2.2663201297315019</v>
      </c>
      <c r="C3915">
        <v>1.521406853809151</v>
      </c>
      <c r="D3915">
        <v>4.7674118179583465</v>
      </c>
      <c r="E3915">
        <v>6.8409645390079428</v>
      </c>
      <c r="F3915">
        <v>1.1474366551746031</v>
      </c>
      <c r="G3915">
        <v>0.66374004705219591</v>
      </c>
      <c r="H3915">
        <v>0.59862178199139526</v>
      </c>
      <c r="I3915">
        <v>3.0174926118473682</v>
      </c>
      <c r="J3915">
        <v>1.3601919900120008</v>
      </c>
      <c r="K3915">
        <v>3.5778148865953034</v>
      </c>
      <c r="L3915">
        <v>1.6048013210039902</v>
      </c>
      <c r="M3915">
        <v>2.1770628929037814</v>
      </c>
      <c r="N3915">
        <v>7.15525375350951</v>
      </c>
      <c r="O3915">
        <v>5.8174429140669019</v>
      </c>
      <c r="P3915">
        <v>4.1705948974730811</v>
      </c>
      <c r="Q3915">
        <v>2.9827643863062807</v>
      </c>
      <c r="R3915">
        <v>5.7755934628267651</v>
      </c>
      <c r="S3915">
        <v>9.2516069772212823</v>
      </c>
      <c r="T3915">
        <v>9.4931140225643791</v>
      </c>
      <c r="U3915">
        <v>0.8</v>
      </c>
    </row>
    <row r="3916" spans="1:21" x14ac:dyDescent="0.25">
      <c r="A3916">
        <v>4.229947266444591</v>
      </c>
      <c r="B3916">
        <v>2.2306870173474502</v>
      </c>
      <c r="C3916">
        <v>1.6639294238537634</v>
      </c>
      <c r="D3916">
        <v>5.0172394813022345</v>
      </c>
      <c r="E3916">
        <v>8.8378815441165486</v>
      </c>
      <c r="F3916">
        <v>7.5741332663048304</v>
      </c>
      <c r="G3916">
        <v>1.8633647949944339</v>
      </c>
      <c r="H3916">
        <v>0.91577090809340955</v>
      </c>
      <c r="I3916">
        <v>9.2726944888490852</v>
      </c>
      <c r="J3916">
        <v>2.8632877817980034</v>
      </c>
      <c r="K3916">
        <v>4.5900704020229464</v>
      </c>
      <c r="L3916">
        <v>2.0545037625704756</v>
      </c>
      <c r="M3916">
        <v>2.1192535259795968</v>
      </c>
      <c r="N3916">
        <v>10.191543740041226</v>
      </c>
      <c r="O3916">
        <v>9.6350023771149438</v>
      </c>
      <c r="P3916">
        <v>3.661212374721877</v>
      </c>
      <c r="Q3916">
        <v>1.8807028430966983</v>
      </c>
      <c r="R3916">
        <v>5.5346210442393575</v>
      </c>
      <c r="S3916">
        <v>10.989613943709982</v>
      </c>
      <c r="T3916">
        <v>9.4002149278665925</v>
      </c>
      <c r="U3916">
        <v>0.8</v>
      </c>
    </row>
    <row r="3917" spans="1:21" x14ac:dyDescent="0.25">
      <c r="A3917">
        <v>12.077789745230946</v>
      </c>
      <c r="B3917">
        <v>3.5996558152811775</v>
      </c>
      <c r="C3917">
        <v>1.6046961237834816</v>
      </c>
      <c r="D3917">
        <v>26.075390247199511</v>
      </c>
      <c r="E3917">
        <v>18.526034741542794</v>
      </c>
      <c r="F3917">
        <v>4.1744408348849324</v>
      </c>
      <c r="G3917">
        <v>3.5288660897460682</v>
      </c>
      <c r="H3917">
        <v>0.89380258561026094</v>
      </c>
      <c r="I3917">
        <v>6.6189781044309264</v>
      </c>
      <c r="J3917">
        <v>6.6450633329203059</v>
      </c>
      <c r="K3917">
        <v>3.9247838571242055</v>
      </c>
      <c r="L3917">
        <v>2.0007781717134474</v>
      </c>
      <c r="M3917">
        <v>2.0701916408854109</v>
      </c>
      <c r="N3917">
        <v>7.7103429645381683</v>
      </c>
      <c r="O3917">
        <v>6.342576470557038</v>
      </c>
      <c r="P3917">
        <v>14.362643683387907</v>
      </c>
      <c r="Q3917">
        <v>3.6429425881700235</v>
      </c>
      <c r="R3917">
        <v>5.5044575282660952</v>
      </c>
      <c r="S3917">
        <v>27.54159645374995</v>
      </c>
      <c r="T3917">
        <v>21.859510281218007</v>
      </c>
      <c r="U3917">
        <v>0.8</v>
      </c>
    </row>
    <row r="3918" spans="1:21" x14ac:dyDescent="0.25">
      <c r="A3918">
        <v>5.6191614836173942</v>
      </c>
      <c r="B3918">
        <v>1.8468548803684663</v>
      </c>
      <c r="C3918">
        <v>1.4272794127588049</v>
      </c>
      <c r="D3918">
        <v>2.8037350717727754</v>
      </c>
      <c r="E3918">
        <v>7.3677115940892222</v>
      </c>
      <c r="F3918">
        <v>3.682987679113698</v>
      </c>
      <c r="G3918">
        <v>1.639036611572561</v>
      </c>
      <c r="H3918">
        <v>0.66964435393863819</v>
      </c>
      <c r="I3918">
        <v>3.9269385556564074</v>
      </c>
      <c r="J3918">
        <v>4.3999245361103005</v>
      </c>
      <c r="K3918">
        <v>3.8926413958154136</v>
      </c>
      <c r="L3918">
        <v>2.2391913060216972</v>
      </c>
      <c r="M3918">
        <v>2.083055835271721</v>
      </c>
      <c r="N3918">
        <v>12.946000989874724</v>
      </c>
      <c r="O3918">
        <v>7.0356038657066371</v>
      </c>
      <c r="P3918">
        <v>6.1077390905500897</v>
      </c>
      <c r="Q3918">
        <v>1.7678771224224077</v>
      </c>
      <c r="R3918">
        <v>5.6819423612384856</v>
      </c>
      <c r="S3918">
        <v>4.4119973006586903</v>
      </c>
      <c r="T3918">
        <v>6.5856447085422207</v>
      </c>
      <c r="U3918">
        <v>0.8</v>
      </c>
    </row>
    <row r="3919" spans="1:21" x14ac:dyDescent="0.25">
      <c r="A3919">
        <v>3.8042986278199415</v>
      </c>
      <c r="B3919">
        <v>2.1304480877638654</v>
      </c>
      <c r="C3919">
        <v>1.4835115432193644</v>
      </c>
      <c r="D3919">
        <v>4.742696335716408</v>
      </c>
      <c r="E3919">
        <v>4.8280829064710709</v>
      </c>
      <c r="F3919">
        <v>3.4143097892701522</v>
      </c>
      <c r="G3919">
        <v>1.6131383894849207</v>
      </c>
      <c r="H3919">
        <v>0.60393930693456521</v>
      </c>
      <c r="I3919">
        <v>1.4861724652803709</v>
      </c>
      <c r="J3919">
        <v>3.4841437876363521</v>
      </c>
      <c r="K3919">
        <v>2.5126182590050568</v>
      </c>
      <c r="L3919">
        <v>1.5598257925365437</v>
      </c>
      <c r="M3919">
        <v>1.6961324630441643</v>
      </c>
      <c r="N3919">
        <v>5.5364999696324215</v>
      </c>
      <c r="O3919">
        <v>5.1993738600732922</v>
      </c>
      <c r="P3919">
        <v>3.9992351150350927</v>
      </c>
      <c r="Q3919">
        <v>3.0351751209963442</v>
      </c>
      <c r="R3919">
        <v>5.6518233754939482</v>
      </c>
      <c r="S3919">
        <v>8.9989333943923953</v>
      </c>
      <c r="T3919">
        <v>9.4543659364061607</v>
      </c>
      <c r="U3919">
        <v>0.8</v>
      </c>
    </row>
    <row r="3920" spans="1:21" x14ac:dyDescent="0.25">
      <c r="A3920">
        <v>3.995038039815892</v>
      </c>
      <c r="B3920">
        <v>2.2732113973752939</v>
      </c>
      <c r="C3920">
        <v>1.7338140554059089</v>
      </c>
      <c r="D3920">
        <v>6.0412076329992388</v>
      </c>
      <c r="E3920">
        <v>6.4990813510017027</v>
      </c>
      <c r="F3920">
        <v>4.4934628044144764</v>
      </c>
      <c r="G3920">
        <v>1.7019122195993763</v>
      </c>
      <c r="H3920">
        <v>0.57878541836778441</v>
      </c>
      <c r="I3920">
        <v>9.811468912858988</v>
      </c>
      <c r="J3920">
        <v>6.7106426783940689</v>
      </c>
      <c r="K3920">
        <v>4.1585427663440822</v>
      </c>
      <c r="L3920">
        <v>2.4182994682191867</v>
      </c>
      <c r="M3920">
        <v>2.0252089629242698</v>
      </c>
      <c r="N3920">
        <v>10.911631862056854</v>
      </c>
      <c r="O3920">
        <v>10.275285081818362</v>
      </c>
      <c r="P3920">
        <v>4.4474279838030712</v>
      </c>
      <c r="Q3920">
        <v>2.6928724374181372</v>
      </c>
      <c r="R3920">
        <v>5.1525384891857273</v>
      </c>
      <c r="S3920">
        <v>9.6179240856945629</v>
      </c>
      <c r="T3920">
        <v>9.6981979046986453</v>
      </c>
      <c r="U3920">
        <v>0.8</v>
      </c>
    </row>
    <row r="3921" spans="1:21" x14ac:dyDescent="0.25">
      <c r="A3921">
        <v>7.6239233532737982</v>
      </c>
      <c r="B3921">
        <v>1.7686913612723607</v>
      </c>
      <c r="C3921">
        <v>1.3271981915916429</v>
      </c>
      <c r="D3921">
        <v>5.0194213560862835</v>
      </c>
      <c r="E3921">
        <v>4.9370897268372484</v>
      </c>
      <c r="F3921">
        <v>4.6617310981204394</v>
      </c>
      <c r="G3921">
        <v>1.9489080251080115</v>
      </c>
      <c r="H3921">
        <v>0.53582856524316547</v>
      </c>
      <c r="I3921">
        <v>5.5749871109406897</v>
      </c>
      <c r="J3921">
        <v>4.8935270624975562</v>
      </c>
      <c r="K3921">
        <v>4.0884385410248774</v>
      </c>
      <c r="L3921">
        <v>2.0922486613082132</v>
      </c>
      <c r="M3921">
        <v>1.7694695363293813</v>
      </c>
      <c r="N3921">
        <v>2.0125132253455171</v>
      </c>
      <c r="O3921">
        <v>5.0481510900885782</v>
      </c>
      <c r="P3921">
        <v>4.2741962056458647</v>
      </c>
      <c r="Q3921">
        <v>3.9364995076846219</v>
      </c>
      <c r="R3921">
        <v>5.1446396743040577</v>
      </c>
      <c r="S3921">
        <v>2.8605484529628291</v>
      </c>
      <c r="T3921">
        <v>3.0136309494328994</v>
      </c>
      <c r="U3921">
        <v>0.8</v>
      </c>
    </row>
    <row r="3922" spans="1:21" x14ac:dyDescent="0.25">
      <c r="A3922">
        <v>4.9758212939363746</v>
      </c>
      <c r="B3922">
        <v>1.6492125673153797</v>
      </c>
      <c r="C3922">
        <v>1.4326323578722819</v>
      </c>
      <c r="D3922">
        <v>5.885906950339141</v>
      </c>
      <c r="E3922">
        <v>2.9320414064197253</v>
      </c>
      <c r="F3922">
        <v>2.7849144804623247</v>
      </c>
      <c r="G3922">
        <v>1.64339394050301</v>
      </c>
      <c r="H3922">
        <v>0.61527469810579849</v>
      </c>
      <c r="I3922">
        <v>5.5819153548589009</v>
      </c>
      <c r="J3922">
        <v>4.5661968499898675</v>
      </c>
      <c r="K3922">
        <v>1.9382355315535396</v>
      </c>
      <c r="L3922">
        <v>1.9397907706327011</v>
      </c>
      <c r="M3922">
        <v>1.6363279971088351</v>
      </c>
      <c r="N3922">
        <v>2.9233936164839429</v>
      </c>
      <c r="O3922">
        <v>2.5170279501454034</v>
      </c>
      <c r="P3922">
        <v>4.1278774213171907</v>
      </c>
      <c r="Q3922">
        <v>2.1828662412163813</v>
      </c>
      <c r="R3922">
        <v>5.5036868592388384</v>
      </c>
      <c r="S3922">
        <v>4.50572079426858</v>
      </c>
      <c r="T3922">
        <v>8.7472198022455245</v>
      </c>
      <c r="U3922">
        <v>0.8</v>
      </c>
    </row>
    <row r="3923" spans="1:21" x14ac:dyDescent="0.25">
      <c r="A3923">
        <v>4.0903760408132017</v>
      </c>
      <c r="B3923">
        <v>2.882339348924801</v>
      </c>
      <c r="C3923">
        <v>1.9316771161298618</v>
      </c>
      <c r="D3923">
        <v>7.0098634958067763</v>
      </c>
      <c r="E3923">
        <v>7.9027767618650318</v>
      </c>
      <c r="F3923">
        <v>2.4597551467004606</v>
      </c>
      <c r="G3923">
        <v>0.92061491349580871</v>
      </c>
      <c r="H3923">
        <v>0.51846740973127969</v>
      </c>
      <c r="I3923">
        <v>4.4941104893163333</v>
      </c>
      <c r="J3923">
        <v>2.4089913166051704</v>
      </c>
      <c r="K3923">
        <v>2.645290079961538</v>
      </c>
      <c r="L3923">
        <v>2.2005244962329651</v>
      </c>
      <c r="M3923">
        <v>1.8189006606407998</v>
      </c>
      <c r="N3923">
        <v>4.9258891920463101</v>
      </c>
      <c r="O3923">
        <v>4.9967914354151315</v>
      </c>
      <c r="P3923">
        <v>6.9085159830728813</v>
      </c>
      <c r="Q3923">
        <v>2.7802849044193958</v>
      </c>
      <c r="R3923">
        <v>4.7435707257912814</v>
      </c>
      <c r="S3923">
        <v>8.752567727930268</v>
      </c>
      <c r="T3923">
        <v>8.4014104833279308</v>
      </c>
      <c r="U3923">
        <v>0.8</v>
      </c>
    </row>
    <row r="3924" spans="1:21" x14ac:dyDescent="0.25">
      <c r="A3924">
        <v>7.299373688189962</v>
      </c>
      <c r="B3924">
        <v>1.6482871117248672</v>
      </c>
      <c r="C3924">
        <v>1.4915712957625065</v>
      </c>
      <c r="D3924">
        <v>7.4342733251300128</v>
      </c>
      <c r="E3924">
        <v>5.5127616450360826</v>
      </c>
      <c r="F3924">
        <v>2.3929674480670218</v>
      </c>
      <c r="G3924">
        <v>1.4352782506256019</v>
      </c>
      <c r="H3924">
        <v>0.58816565412420729</v>
      </c>
      <c r="I3924">
        <v>5.7889602409560048</v>
      </c>
      <c r="J3924">
        <v>3.4020458734382331</v>
      </c>
      <c r="K3924">
        <v>2.5386882468743228</v>
      </c>
      <c r="L3924">
        <v>1.5274759654917933</v>
      </c>
      <c r="M3924">
        <v>1.7028520772099953</v>
      </c>
      <c r="N3924">
        <v>2.2204881665610214</v>
      </c>
      <c r="O3924">
        <v>2.7631814941740522</v>
      </c>
      <c r="P3924">
        <v>4.3510819637834688</v>
      </c>
      <c r="Q3924">
        <v>2.4443546200939696</v>
      </c>
      <c r="R3924">
        <v>5.5713010766076403</v>
      </c>
      <c r="S3924">
        <v>12.04294903565526</v>
      </c>
      <c r="T3924">
        <v>7.9915557662967691</v>
      </c>
      <c r="U3924">
        <v>0.8</v>
      </c>
    </row>
    <row r="3925" spans="1:21" x14ac:dyDescent="0.25">
      <c r="A3925">
        <v>2.9889673241255075</v>
      </c>
      <c r="B3925">
        <v>1.1188996655097203</v>
      </c>
      <c r="C3925">
        <v>1.0970645089350506</v>
      </c>
      <c r="D3925">
        <v>3.5298531347164701</v>
      </c>
      <c r="E3925">
        <v>5.5405242926265501</v>
      </c>
      <c r="F3925">
        <v>1.795811499288823</v>
      </c>
      <c r="G3925">
        <v>0.96358307377906405</v>
      </c>
      <c r="H3925">
        <v>0.48438458678174223</v>
      </c>
      <c r="I3925">
        <v>3.7903658861340279</v>
      </c>
      <c r="J3925">
        <v>4.2890562297493098</v>
      </c>
      <c r="K3925">
        <v>2.6531039731960133</v>
      </c>
      <c r="L3925">
        <v>1.7414464383618597</v>
      </c>
      <c r="M3925">
        <v>1.9433296558743187</v>
      </c>
      <c r="N3925">
        <v>10.356290524663244</v>
      </c>
      <c r="O3925">
        <v>5.3793504185732042</v>
      </c>
      <c r="P3925">
        <v>2.9952501218562464</v>
      </c>
      <c r="Q3925">
        <v>2.4337089134249288</v>
      </c>
      <c r="R3925">
        <v>4.6777168272369316</v>
      </c>
      <c r="S3925">
        <v>8.9353746138031518</v>
      </c>
      <c r="T3925">
        <v>11.178901211669931</v>
      </c>
      <c r="U3925">
        <v>0.8</v>
      </c>
    </row>
    <row r="3926" spans="1:21" x14ac:dyDescent="0.25">
      <c r="A3926">
        <v>5.6378988607974732</v>
      </c>
      <c r="B3926">
        <v>1.5208095177808278</v>
      </c>
      <c r="C3926">
        <v>1.3657972903057267</v>
      </c>
      <c r="D3926">
        <v>5.1713392188813163</v>
      </c>
      <c r="E3926">
        <v>6.0401500678573194</v>
      </c>
      <c r="F3926">
        <v>2.1492262123520915</v>
      </c>
      <c r="G3926">
        <v>1.1648414330426389</v>
      </c>
      <c r="H3926">
        <v>0.60654446340008361</v>
      </c>
      <c r="I3926">
        <v>5.7363471785162119</v>
      </c>
      <c r="J3926">
        <v>5.7598327525169015</v>
      </c>
      <c r="K3926">
        <v>3.7517917516520094</v>
      </c>
      <c r="L3926">
        <v>2.5661530069821934</v>
      </c>
      <c r="M3926">
        <v>1.6969561402813291</v>
      </c>
      <c r="N3926">
        <v>6.5500484069517437</v>
      </c>
      <c r="O3926">
        <v>4.6502199292945292</v>
      </c>
      <c r="P3926">
        <v>3.9273185578279004</v>
      </c>
      <c r="Q3926">
        <v>3.6574411242376055</v>
      </c>
      <c r="R3926">
        <v>5.69875526184184</v>
      </c>
      <c r="S3926">
        <v>9.0507670609621087</v>
      </c>
      <c r="T3926">
        <v>11.356809093635521</v>
      </c>
      <c r="U3926">
        <v>0.8</v>
      </c>
    </row>
    <row r="3927" spans="1:21" x14ac:dyDescent="0.25">
      <c r="A3927">
        <v>5.8192442262641331</v>
      </c>
      <c r="B3927">
        <v>2.3126929404790126</v>
      </c>
      <c r="C3927">
        <v>1.5812257847250555</v>
      </c>
      <c r="D3927">
        <v>6.5225489807517327</v>
      </c>
      <c r="E3927">
        <v>5.0839427094398744</v>
      </c>
      <c r="F3927">
        <v>5.9548235876849738</v>
      </c>
      <c r="G3927">
        <v>1.4761235818022045</v>
      </c>
      <c r="H3927">
        <v>0.63560536464637107</v>
      </c>
      <c r="I3927">
        <v>3.2740076516134513</v>
      </c>
      <c r="J3927">
        <v>4.7927695587041015</v>
      </c>
      <c r="K3927">
        <v>4.2601304270719993</v>
      </c>
      <c r="L3927">
        <v>2.4644385932002297</v>
      </c>
      <c r="M3927">
        <v>1.9279918122010455</v>
      </c>
      <c r="N3927">
        <v>7.0157481953688157</v>
      </c>
      <c r="O3927">
        <v>3.9818227954489211</v>
      </c>
      <c r="P3927">
        <v>5.1945828589900431</v>
      </c>
      <c r="Q3927">
        <v>2.6846566648961026</v>
      </c>
      <c r="R3927">
        <v>5.5508824394129963</v>
      </c>
      <c r="S3927">
        <v>11.127523126512278</v>
      </c>
      <c r="T3927">
        <v>9.6349803331869843</v>
      </c>
      <c r="U3927">
        <v>0.8</v>
      </c>
    </row>
    <row r="3928" spans="1:21" x14ac:dyDescent="0.25">
      <c r="A3928">
        <v>5.8016908461059415</v>
      </c>
      <c r="B3928">
        <v>1.6432060174832976</v>
      </c>
      <c r="C3928">
        <v>1.4774898519056545</v>
      </c>
      <c r="D3928">
        <v>3.1492881258970971</v>
      </c>
      <c r="E3928">
        <v>5.6281468515267585</v>
      </c>
      <c r="F3928">
        <v>1.0600485016088796</v>
      </c>
      <c r="G3928">
        <v>1.0631989145042433</v>
      </c>
      <c r="H3928">
        <v>0.55553239108883878</v>
      </c>
      <c r="I3928">
        <v>1.2530447112285403</v>
      </c>
      <c r="J3928">
        <v>1.6489603949169362</v>
      </c>
      <c r="K3928">
        <v>3.258642895121405</v>
      </c>
      <c r="L3928">
        <v>1.7686778804872934</v>
      </c>
      <c r="M3928">
        <v>1.8043327647046086</v>
      </c>
      <c r="N3928">
        <v>9.8771574764142258</v>
      </c>
      <c r="O3928">
        <v>4.8961762275026111</v>
      </c>
      <c r="P3928">
        <v>4.1489304843977184</v>
      </c>
      <c r="Q3928">
        <v>2.408617390132942</v>
      </c>
      <c r="R3928">
        <v>4.6732853000539993</v>
      </c>
      <c r="S3928">
        <v>11.972101559034835</v>
      </c>
      <c r="T3928">
        <v>12.00345247838106</v>
      </c>
      <c r="U3928">
        <v>0.8</v>
      </c>
    </row>
    <row r="3929" spans="1:21" x14ac:dyDescent="0.25">
      <c r="A3929">
        <v>3.9778638470430892</v>
      </c>
      <c r="B3929">
        <v>2.1018140650135066</v>
      </c>
      <c r="C3929">
        <v>1.5145832425361683</v>
      </c>
      <c r="D3929">
        <v>5.8947768311482536</v>
      </c>
      <c r="E3929">
        <v>6.3959963218978384</v>
      </c>
      <c r="F3929">
        <v>2.9378458821570526</v>
      </c>
      <c r="G3929">
        <v>1.7608380678582414</v>
      </c>
      <c r="H3929">
        <v>0.65125574041976164</v>
      </c>
      <c r="I3929">
        <v>7.9999589527836097</v>
      </c>
      <c r="J3929">
        <v>5.100466121215292</v>
      </c>
      <c r="K3929">
        <v>3.0684038421152162</v>
      </c>
      <c r="L3929">
        <v>2.2235756271371869</v>
      </c>
      <c r="M3929">
        <v>1.7978891450651666</v>
      </c>
      <c r="N3929">
        <v>8.5144337551214555</v>
      </c>
      <c r="O3929">
        <v>6.0894705897833674</v>
      </c>
      <c r="P3929">
        <v>3.9397605288905582</v>
      </c>
      <c r="Q3929">
        <v>3.9525091095738585</v>
      </c>
      <c r="R3929">
        <v>5.3855231692726653</v>
      </c>
      <c r="S3929">
        <v>7.999483783336407</v>
      </c>
      <c r="T3929">
        <v>9.5131024168657028</v>
      </c>
      <c r="U3929">
        <v>0.8</v>
      </c>
    </row>
    <row r="3930" spans="1:21" x14ac:dyDescent="0.25">
      <c r="A3930">
        <v>3.9028698107619664</v>
      </c>
      <c r="B3930">
        <v>1.6355018365397784</v>
      </c>
      <c r="C3930">
        <v>1.5459047740935357</v>
      </c>
      <c r="D3930">
        <v>5.6507122672679735</v>
      </c>
      <c r="E3930">
        <v>4.2275634144583485</v>
      </c>
      <c r="F3930">
        <v>4.2898685380117554</v>
      </c>
      <c r="G3930">
        <v>1.4713380711292972</v>
      </c>
      <c r="H3930">
        <v>0.74805535389681777</v>
      </c>
      <c r="I3930">
        <v>4.0508235809905067</v>
      </c>
      <c r="J3930">
        <v>6.4174753355942862</v>
      </c>
      <c r="K3930">
        <v>2.6393349778869193</v>
      </c>
      <c r="L3930">
        <v>1.664401339504556</v>
      </c>
      <c r="M3930">
        <v>1.6990087937518348</v>
      </c>
      <c r="N3930">
        <v>3.8452576442592115</v>
      </c>
      <c r="O3930">
        <v>4.2226473116362264</v>
      </c>
      <c r="P3930">
        <v>8.0515741938314935</v>
      </c>
      <c r="Q3930">
        <v>2.451851482252291</v>
      </c>
      <c r="R3930">
        <v>5.700128684853544</v>
      </c>
      <c r="S3930">
        <v>8.1500662231890573</v>
      </c>
      <c r="T3930">
        <v>4.5190292970333577</v>
      </c>
      <c r="U3930">
        <v>0.8</v>
      </c>
    </row>
    <row r="3931" spans="1:21" x14ac:dyDescent="0.25">
      <c r="A3931">
        <v>4.6795915585529038</v>
      </c>
      <c r="B3931">
        <v>2.4147519721461017</v>
      </c>
      <c r="C3931">
        <v>1.5951236093081858</v>
      </c>
      <c r="D3931">
        <v>6.234361694988066</v>
      </c>
      <c r="E3931">
        <v>7.8751795051220705</v>
      </c>
      <c r="F3931">
        <v>1.3263417701238571</v>
      </c>
      <c r="G3931">
        <v>0.9199238245104312</v>
      </c>
      <c r="H3931">
        <v>0.49757327837555571</v>
      </c>
      <c r="I3931">
        <v>8.0354527488585799</v>
      </c>
      <c r="J3931">
        <v>3.9238815761941588</v>
      </c>
      <c r="K3931">
        <v>5.2722503218269763</v>
      </c>
      <c r="L3931">
        <v>2.4945100736838466</v>
      </c>
      <c r="M3931">
        <v>2.2052845092925533</v>
      </c>
      <c r="N3931">
        <v>12.14100636868266</v>
      </c>
      <c r="O3931">
        <v>6.3620129574560842</v>
      </c>
      <c r="P3931">
        <v>2.3037390534430053</v>
      </c>
      <c r="Q3931">
        <v>2.2444768569328337</v>
      </c>
      <c r="R3931">
        <v>4.7782456151433355</v>
      </c>
      <c r="S3931">
        <v>7.1530739098171852</v>
      </c>
      <c r="T3931">
        <v>3.4487790140369645</v>
      </c>
      <c r="U3931">
        <v>0.8</v>
      </c>
    </row>
    <row r="3932" spans="1:21" x14ac:dyDescent="0.25">
      <c r="A3932">
        <v>4.9784513318910202</v>
      </c>
      <c r="B3932">
        <v>2.2483882948448723</v>
      </c>
      <c r="C3932">
        <v>1.5941395804954206</v>
      </c>
      <c r="D3932">
        <v>2.5624321341006726</v>
      </c>
      <c r="E3932">
        <v>4.5367494622961697</v>
      </c>
      <c r="F3932">
        <v>4.0130067089154773</v>
      </c>
      <c r="G3932">
        <v>1.3251800902758184</v>
      </c>
      <c r="H3932">
        <v>0.62038355840060966</v>
      </c>
      <c r="I3932">
        <v>5.3371491224544823</v>
      </c>
      <c r="J3932">
        <v>4.4896625657246734</v>
      </c>
      <c r="K3932">
        <v>2.5293897033075798</v>
      </c>
      <c r="L3932">
        <v>1.2309539838685974</v>
      </c>
      <c r="M3932">
        <v>1.8750987607695206</v>
      </c>
      <c r="N3932">
        <v>2.9657971942792636</v>
      </c>
      <c r="O3932">
        <v>5.0718933079784785</v>
      </c>
      <c r="P3932">
        <v>6.4939075713786236</v>
      </c>
      <c r="Q3932">
        <v>2.5074821749914289</v>
      </c>
      <c r="R3932">
        <v>6.0415002282697872</v>
      </c>
      <c r="S3932">
        <v>6.4097031997639746</v>
      </c>
      <c r="T3932">
        <v>8.3331028924369761</v>
      </c>
      <c r="U3932">
        <v>0.8</v>
      </c>
    </row>
    <row r="3933" spans="1:21" x14ac:dyDescent="0.25">
      <c r="A3933">
        <v>5.0827563957977011</v>
      </c>
      <c r="B3933">
        <v>1.7083327267191306</v>
      </c>
      <c r="C3933">
        <v>1.2720475766837787</v>
      </c>
      <c r="D3933">
        <v>3.8520018036198929</v>
      </c>
      <c r="E3933">
        <v>4.4951662104883177</v>
      </c>
      <c r="F3933">
        <v>3.4894373865749375</v>
      </c>
      <c r="G3933">
        <v>0.97404946916754886</v>
      </c>
      <c r="H3933">
        <v>0.63057574645431158</v>
      </c>
      <c r="I3933">
        <v>5.1331703493463809</v>
      </c>
      <c r="J3933">
        <v>5.5528298856369567</v>
      </c>
      <c r="K3933">
        <v>2.4762875302696084</v>
      </c>
      <c r="L3933">
        <v>1.8097035259168388</v>
      </c>
      <c r="M3933">
        <v>1.7800862950569531</v>
      </c>
      <c r="N3933">
        <v>4.6624014248051022</v>
      </c>
      <c r="O3933">
        <v>2.0680612825619797</v>
      </c>
      <c r="P3933">
        <v>1.1651839950660012</v>
      </c>
      <c r="Q3933">
        <v>2.3360659519579463</v>
      </c>
      <c r="R3933">
        <v>5.2746506252834653</v>
      </c>
      <c r="S3933">
        <v>10.564653655597636</v>
      </c>
      <c r="T3933">
        <v>11.399460208820653</v>
      </c>
      <c r="U3933">
        <v>0.8</v>
      </c>
    </row>
    <row r="3934" spans="1:21" x14ac:dyDescent="0.25">
      <c r="A3934">
        <v>4.2780833403293244</v>
      </c>
      <c r="B3934">
        <v>2.0448090642081196</v>
      </c>
      <c r="C3934">
        <v>1.2435919462347216</v>
      </c>
      <c r="D3934">
        <v>6.5492503996853166</v>
      </c>
      <c r="E3934">
        <v>4.6773033796732477</v>
      </c>
      <c r="F3934">
        <v>3.2328206735402296</v>
      </c>
      <c r="G3934">
        <v>0.73489055286834615</v>
      </c>
      <c r="H3934">
        <v>0.55852659159987805</v>
      </c>
      <c r="I3934">
        <v>6.6954571433245746</v>
      </c>
      <c r="J3934">
        <v>3.9616182402600102</v>
      </c>
      <c r="K3934">
        <v>3.7800199027502992</v>
      </c>
      <c r="L3934">
        <v>1.9737169646365211</v>
      </c>
      <c r="M3934">
        <v>1.5985719945469088</v>
      </c>
      <c r="N3934">
        <v>15.657616502919472</v>
      </c>
      <c r="O3934">
        <v>11.907764488482719</v>
      </c>
      <c r="P3934">
        <v>6.5877254030630654</v>
      </c>
      <c r="Q3934">
        <v>3.3553692779667998</v>
      </c>
      <c r="R3934">
        <v>5.416009181687369</v>
      </c>
      <c r="S3934">
        <v>9.7865504436644066</v>
      </c>
      <c r="T3934">
        <v>9.1473015932915605</v>
      </c>
      <c r="U3934">
        <v>0.8</v>
      </c>
    </row>
    <row r="3935" spans="1:21" x14ac:dyDescent="0.25">
      <c r="A3935">
        <v>5.4035264715800748</v>
      </c>
      <c r="B3935">
        <v>2.0827982057581846</v>
      </c>
      <c r="C3935">
        <v>1.2511983812988086</v>
      </c>
      <c r="D3935">
        <v>7.7318839245664526</v>
      </c>
      <c r="E3935">
        <v>3.1312914904002129</v>
      </c>
      <c r="F3935">
        <v>2.5751935262277343</v>
      </c>
      <c r="G3935">
        <v>1.2298715942413596</v>
      </c>
      <c r="H3935">
        <v>0.60742021758399978</v>
      </c>
      <c r="I3935">
        <v>2.9872886213954892</v>
      </c>
      <c r="J3935">
        <v>2.2638107693653797</v>
      </c>
      <c r="K3935">
        <v>5.3693714178447669</v>
      </c>
      <c r="L3935">
        <v>1.8452741079281776</v>
      </c>
      <c r="M3935">
        <v>1.9516901420081747</v>
      </c>
      <c r="N3935">
        <v>5.7811671282920596</v>
      </c>
      <c r="O3935">
        <v>3.5787220713659824</v>
      </c>
      <c r="P3935">
        <v>2.985923111023185</v>
      </c>
      <c r="Q3935">
        <v>2.8711822551999036</v>
      </c>
      <c r="R3935">
        <v>4.8626141948805621</v>
      </c>
      <c r="S3935">
        <v>11.076586363820287</v>
      </c>
      <c r="T3935">
        <v>11.148869050190918</v>
      </c>
      <c r="U3935">
        <v>0.8</v>
      </c>
    </row>
    <row r="3936" spans="1:21" x14ac:dyDescent="0.25">
      <c r="A3936">
        <v>5.4939146661126088</v>
      </c>
      <c r="B3936">
        <v>2.0317067025455477</v>
      </c>
      <c r="C3936">
        <v>1.3714196951718272</v>
      </c>
      <c r="D3936">
        <v>5.1604705307204366</v>
      </c>
      <c r="E3936">
        <v>5.4512003502051813</v>
      </c>
      <c r="F3936">
        <v>1.1595284989422818</v>
      </c>
      <c r="G3936">
        <v>1.1699331603702923</v>
      </c>
      <c r="H3936">
        <v>0.48898304730011455</v>
      </c>
      <c r="I3936">
        <v>1.9750868591331161</v>
      </c>
      <c r="J3936">
        <v>2.6280355152718284</v>
      </c>
      <c r="K3936">
        <v>4.3026371387439148</v>
      </c>
      <c r="L3936">
        <v>2.3116167640293304</v>
      </c>
      <c r="M3936">
        <v>2.1759963036780952</v>
      </c>
      <c r="N3936">
        <v>6.2176525105257365</v>
      </c>
      <c r="O3936">
        <v>6.8917776725984865</v>
      </c>
      <c r="P3936">
        <v>5.0302036016406015</v>
      </c>
      <c r="Q3936">
        <v>2.8710039151658884</v>
      </c>
      <c r="R3936">
        <v>5.3658145849975591</v>
      </c>
      <c r="S3936">
        <v>6.5208521985230812</v>
      </c>
      <c r="T3936">
        <v>10.25941780488583</v>
      </c>
      <c r="U3936">
        <v>0.8</v>
      </c>
    </row>
    <row r="3937" spans="1:21" x14ac:dyDescent="0.25">
      <c r="A3937">
        <v>1.7498926805421713</v>
      </c>
      <c r="B3937">
        <v>1.7214474517706246</v>
      </c>
      <c r="C3937">
        <v>1.4667932244700672</v>
      </c>
      <c r="D3937">
        <v>7.0649285093022307</v>
      </c>
      <c r="E3937">
        <v>5.7850974293145327</v>
      </c>
      <c r="F3937">
        <v>2.4443459580285247</v>
      </c>
      <c r="G3937">
        <v>1.2475441355760286</v>
      </c>
      <c r="H3937">
        <v>0.66963546171133337</v>
      </c>
      <c r="I3937">
        <v>3.7056480364720441</v>
      </c>
      <c r="J3937">
        <v>2.4626870192112165</v>
      </c>
      <c r="K3937">
        <v>3.2790089224136523</v>
      </c>
      <c r="L3937">
        <v>2.1503865439238887</v>
      </c>
      <c r="M3937">
        <v>1.942053814885184</v>
      </c>
      <c r="N3937">
        <v>4.1947452057244448</v>
      </c>
      <c r="O3937">
        <v>2.9887527017456836</v>
      </c>
      <c r="P3937">
        <v>6.1736577558234069</v>
      </c>
      <c r="Q3937">
        <v>4.148065259422685</v>
      </c>
      <c r="R3937">
        <v>5.6735660531942029</v>
      </c>
      <c r="S3937">
        <v>10.372092078436244</v>
      </c>
      <c r="T3937">
        <v>8.8251109049633545</v>
      </c>
      <c r="U3937">
        <v>0.8</v>
      </c>
    </row>
    <row r="3938" spans="1:21" x14ac:dyDescent="0.25">
      <c r="A3938">
        <v>5.0658047909122228</v>
      </c>
      <c r="B3938">
        <v>1.8367145475555167</v>
      </c>
      <c r="C3938">
        <v>1.4809099280238802</v>
      </c>
      <c r="D3938">
        <v>7.701629623067527</v>
      </c>
      <c r="E3938">
        <v>7.5835637821007751</v>
      </c>
      <c r="F3938">
        <v>1.9559371190938082</v>
      </c>
      <c r="G3938">
        <v>1.6978539859066122</v>
      </c>
      <c r="H3938">
        <v>0.6493259079314907</v>
      </c>
      <c r="I3938">
        <v>6.6050228281276055</v>
      </c>
      <c r="J3938">
        <v>4.4584111132037894</v>
      </c>
      <c r="K3938">
        <v>5.3261056480808664</v>
      </c>
      <c r="L3938">
        <v>3.0020562529328565</v>
      </c>
      <c r="M3938">
        <v>2.3208865411656974</v>
      </c>
      <c r="N3938">
        <v>5.9499291529177922</v>
      </c>
      <c r="O3938">
        <v>7.2411088066921803</v>
      </c>
      <c r="P3938">
        <v>5.0872214861874667</v>
      </c>
      <c r="Q3938">
        <v>2.3910260308264637</v>
      </c>
      <c r="R3938">
        <v>5.6673524410924543</v>
      </c>
      <c r="S3938">
        <v>8.7739642610853039</v>
      </c>
      <c r="T3938">
        <v>5.7159675451657055</v>
      </c>
      <c r="U3938">
        <v>0.8</v>
      </c>
    </row>
    <row r="3939" spans="1:21" x14ac:dyDescent="0.25">
      <c r="A3939">
        <v>9.1184350803664493</v>
      </c>
      <c r="B3939">
        <v>2.6222867936996987</v>
      </c>
      <c r="C3939">
        <v>1.6030021676388579</v>
      </c>
      <c r="D3939">
        <v>18.925422864012326</v>
      </c>
      <c r="E3939">
        <v>15.786771449229477</v>
      </c>
      <c r="F3939">
        <v>2.1537623633304519</v>
      </c>
      <c r="G3939">
        <v>0.99061182277511151</v>
      </c>
      <c r="H3939">
        <v>0.68325874353686511</v>
      </c>
      <c r="I3939">
        <v>5.5293639459812605</v>
      </c>
      <c r="J3939">
        <v>4.66452534657531</v>
      </c>
      <c r="K3939">
        <v>2.6190503556881177</v>
      </c>
      <c r="L3939">
        <v>2.711770836172513</v>
      </c>
      <c r="M3939">
        <v>2.1233517144877965</v>
      </c>
      <c r="N3939">
        <v>8.3603830112705744</v>
      </c>
      <c r="O3939">
        <v>5.302982763585554</v>
      </c>
      <c r="P3939">
        <v>5.544551981473667</v>
      </c>
      <c r="Q3939">
        <v>2.8589889176916867</v>
      </c>
      <c r="R3939">
        <v>5.0909627910143662</v>
      </c>
      <c r="S3939">
        <v>5.8636322306698077</v>
      </c>
      <c r="T3939">
        <v>7.2793206539659767</v>
      </c>
      <c r="U3939">
        <v>0.8</v>
      </c>
    </row>
    <row r="3940" spans="1:21" x14ac:dyDescent="0.25">
      <c r="A3940">
        <v>7.1486788900915741</v>
      </c>
      <c r="B3940">
        <v>2.1885435391345553</v>
      </c>
      <c r="C3940">
        <v>1.7607472719270185</v>
      </c>
      <c r="D3940">
        <v>12.766701785446839</v>
      </c>
      <c r="E3940">
        <v>11.251712406270027</v>
      </c>
      <c r="F3940">
        <v>3.5334816205232271</v>
      </c>
      <c r="G3940">
        <v>1.6213703554106942</v>
      </c>
      <c r="H3940">
        <v>0.72679272600374134</v>
      </c>
      <c r="I3940">
        <v>5.9415691909518573</v>
      </c>
      <c r="J3940">
        <v>2.1269773695160068</v>
      </c>
      <c r="K3940">
        <v>3.2467009273643632</v>
      </c>
      <c r="L3940">
        <v>1.6990788329352176</v>
      </c>
      <c r="M3940">
        <v>2.0843937077599008</v>
      </c>
      <c r="N3940">
        <v>5.8203490316691138</v>
      </c>
      <c r="O3940">
        <v>4.4510116668455657</v>
      </c>
      <c r="P3940">
        <v>6.9366501600925146</v>
      </c>
      <c r="Q3940">
        <v>3.5543810439181986</v>
      </c>
      <c r="R3940">
        <v>5.6004196852968997</v>
      </c>
      <c r="S3940">
        <v>16.961095750592584</v>
      </c>
      <c r="T3940">
        <v>15.081870390687627</v>
      </c>
      <c r="U3940">
        <v>0.8</v>
      </c>
    </row>
    <row r="3941" spans="1:21" x14ac:dyDescent="0.25">
      <c r="A3941">
        <v>4.1771382258550682</v>
      </c>
      <c r="B3941">
        <v>2.6322900653076071</v>
      </c>
      <c r="C3941">
        <v>1.7881100574092077</v>
      </c>
      <c r="D3941">
        <v>7.3121674599334785</v>
      </c>
      <c r="E3941">
        <v>5.452529013516644</v>
      </c>
      <c r="F3941">
        <v>1.736716052211402</v>
      </c>
      <c r="G3941">
        <v>1.9493591067735774</v>
      </c>
      <c r="H3941">
        <v>0.98826806850033644</v>
      </c>
      <c r="I3941">
        <v>3.8167927437306122</v>
      </c>
      <c r="J3941">
        <v>3.3527765041622031</v>
      </c>
      <c r="K3941">
        <v>3.1923929527779866</v>
      </c>
      <c r="L3941">
        <v>2.1603228579133762</v>
      </c>
      <c r="M3941">
        <v>2.0983982512295731</v>
      </c>
      <c r="N3941">
        <v>2.9702389108971259</v>
      </c>
      <c r="O3941">
        <v>2.2732107048606949</v>
      </c>
      <c r="P3941">
        <v>5.2787700282714685</v>
      </c>
      <c r="Q3941">
        <v>3.6302798978314925</v>
      </c>
      <c r="R3941">
        <v>6.1812053522299522</v>
      </c>
      <c r="S3941">
        <v>7.3689126285809712</v>
      </c>
      <c r="T3941">
        <v>5.6062955143711353</v>
      </c>
      <c r="U3941">
        <v>0.8</v>
      </c>
    </row>
    <row r="3942" spans="1:21" x14ac:dyDescent="0.25">
      <c r="A3942">
        <v>4.0911527180599414</v>
      </c>
      <c r="B3942">
        <v>1.6333431811545642</v>
      </c>
      <c r="C3942">
        <v>1.3588733023177566</v>
      </c>
      <c r="D3942">
        <v>6.1632235335583676</v>
      </c>
      <c r="E3942">
        <v>5.3536818249202067</v>
      </c>
      <c r="F3942">
        <v>1.4757399318096029</v>
      </c>
      <c r="G3942">
        <v>2.3134394403993772</v>
      </c>
      <c r="H3942">
        <v>1.3008484470413813</v>
      </c>
      <c r="I3942">
        <v>2.4514480178529015</v>
      </c>
      <c r="J3942">
        <v>2.6043708897164852</v>
      </c>
      <c r="K3942">
        <v>5.2752160589764427</v>
      </c>
      <c r="L3942">
        <v>1.9913974238483358</v>
      </c>
      <c r="M3942">
        <v>2.1150666171728023</v>
      </c>
      <c r="N3942">
        <v>6.7981582858292793</v>
      </c>
      <c r="O3942">
        <v>7.3482091343239402</v>
      </c>
      <c r="P3942">
        <v>4.0214551656446611</v>
      </c>
      <c r="Q3942">
        <v>2.5986367137997965</v>
      </c>
      <c r="R3942">
        <v>5.6118848800973469</v>
      </c>
      <c r="S3942">
        <v>7.482547520928053</v>
      </c>
      <c r="T3942">
        <v>8.7608374879729318</v>
      </c>
      <c r="U3942">
        <v>0.8</v>
      </c>
    </row>
    <row r="3943" spans="1:21" x14ac:dyDescent="0.25">
      <c r="A3943">
        <v>3.6129894919035253</v>
      </c>
      <c r="B3943">
        <v>1.4114493582674266</v>
      </c>
      <c r="C3943">
        <v>1.3495432005465571</v>
      </c>
      <c r="D3943">
        <v>7.6079602728287963</v>
      </c>
      <c r="E3943">
        <v>4.6650512228774774</v>
      </c>
      <c r="F3943">
        <v>5.6493368593962865</v>
      </c>
      <c r="G3943">
        <v>1.4733407529392739</v>
      </c>
      <c r="H3943">
        <v>0.8967186738199</v>
      </c>
      <c r="I3943">
        <v>10.377047397517909</v>
      </c>
      <c r="J3943">
        <v>6.8571897444654777</v>
      </c>
      <c r="K3943">
        <v>2.333111692416455</v>
      </c>
      <c r="L3943">
        <v>1.85342391549122</v>
      </c>
      <c r="M3943">
        <v>1.8421842926860299</v>
      </c>
      <c r="N3943">
        <v>6.0800598719299384</v>
      </c>
      <c r="O3943">
        <v>6.0737128762391892</v>
      </c>
      <c r="P3943">
        <v>4.7357200135226982</v>
      </c>
      <c r="Q3943">
        <v>2.5635264711464947</v>
      </c>
      <c r="R3943">
        <v>5.6687950657040735</v>
      </c>
      <c r="S3943">
        <v>9.2011432321362641</v>
      </c>
      <c r="T3943">
        <v>10.876898874952493</v>
      </c>
      <c r="U3943">
        <v>0.8</v>
      </c>
    </row>
    <row r="3944" spans="1:21" x14ac:dyDescent="0.25">
      <c r="A3944">
        <v>5.170287226825109</v>
      </c>
      <c r="B3944">
        <v>2.3613674861437337</v>
      </c>
      <c r="C3944">
        <v>1.2815404469800464</v>
      </c>
      <c r="D3944">
        <v>2.0910505417532192</v>
      </c>
      <c r="E3944">
        <v>4.4420323500549301</v>
      </c>
      <c r="F3944">
        <v>7.1034235970564508</v>
      </c>
      <c r="G3944">
        <v>2.4282964001020564</v>
      </c>
      <c r="H3944">
        <v>1.1445439134159689</v>
      </c>
      <c r="I3944">
        <v>4.4359218859631246</v>
      </c>
      <c r="J3944">
        <v>3.4930246725948209</v>
      </c>
      <c r="K3944">
        <v>3.6509791227884585</v>
      </c>
      <c r="L3944">
        <v>1.7260917424342341</v>
      </c>
      <c r="M3944">
        <v>1.7490358098234364</v>
      </c>
      <c r="N3944">
        <v>6.6010433395296237</v>
      </c>
      <c r="O3944">
        <v>4.8070578277097642</v>
      </c>
      <c r="P3944">
        <v>4.4042000207400696</v>
      </c>
      <c r="Q3944">
        <v>2.4180842571724468</v>
      </c>
      <c r="R3944">
        <v>6.1169354649685914</v>
      </c>
      <c r="S3944">
        <v>7.8363811018205531</v>
      </c>
      <c r="T3944">
        <v>4.2975194221691861</v>
      </c>
      <c r="U3944">
        <v>0.8</v>
      </c>
    </row>
    <row r="3945" spans="1:21" x14ac:dyDescent="0.25">
      <c r="A3945">
        <v>3.2532834656820353</v>
      </c>
      <c r="B3945">
        <v>1.7439852326053782</v>
      </c>
      <c r="C3945">
        <v>1.4691014439647962</v>
      </c>
      <c r="D3945">
        <v>4.6753597811018146</v>
      </c>
      <c r="E3945">
        <v>7.3058916010224237</v>
      </c>
      <c r="F3945">
        <v>3.5087445922476377</v>
      </c>
      <c r="G3945">
        <v>1.5290500369829074</v>
      </c>
      <c r="H3945">
        <v>0.70425476224572936</v>
      </c>
      <c r="I3945">
        <v>6.5010854554568196</v>
      </c>
      <c r="J3945">
        <v>4.9376814602115315</v>
      </c>
      <c r="K3945">
        <v>4.0530149399048945</v>
      </c>
      <c r="L3945">
        <v>2.1815469526529387</v>
      </c>
      <c r="M3945">
        <v>2.082964359134281</v>
      </c>
      <c r="N3945">
        <v>5.0548834482774758</v>
      </c>
      <c r="O3945">
        <v>1.9564922525529247</v>
      </c>
      <c r="P3945">
        <v>4.4226291089351539</v>
      </c>
      <c r="Q3945">
        <v>2.4729827230496664</v>
      </c>
      <c r="R3945">
        <v>5.6360677143209346</v>
      </c>
      <c r="S3945">
        <v>9.9567509699090859</v>
      </c>
      <c r="T3945">
        <v>8.5303726310330568</v>
      </c>
      <c r="U3945">
        <v>0.8</v>
      </c>
    </row>
    <row r="3946" spans="1:21" x14ac:dyDescent="0.25">
      <c r="A3946">
        <v>11.34128048104308</v>
      </c>
      <c r="B3946">
        <v>4.215443595741359</v>
      </c>
      <c r="C3946">
        <v>2.3598127800934821</v>
      </c>
      <c r="D3946">
        <v>22.199731496375556</v>
      </c>
      <c r="E3946">
        <v>14.25124723591939</v>
      </c>
      <c r="F3946">
        <v>1.0921748746842466</v>
      </c>
      <c r="G3946">
        <v>0.97169660428678617</v>
      </c>
      <c r="H3946">
        <v>0.77635165864550615</v>
      </c>
      <c r="I3946">
        <v>11.176465364234272</v>
      </c>
      <c r="J3946">
        <v>4.0921133400029506</v>
      </c>
      <c r="K3946">
        <v>2.1339637061846379</v>
      </c>
      <c r="L3946">
        <v>1.9710772892886494</v>
      </c>
      <c r="M3946">
        <v>1.9150045487085443</v>
      </c>
      <c r="N3946">
        <v>15.872878920724208</v>
      </c>
      <c r="O3946">
        <v>9.0925191943945354</v>
      </c>
      <c r="P3946">
        <v>7.0176289656528921</v>
      </c>
      <c r="Q3946">
        <v>3.1688359403403035</v>
      </c>
      <c r="R3946">
        <v>5.8173385232147146</v>
      </c>
      <c r="S3946">
        <v>31.083737782367184</v>
      </c>
      <c r="T3946">
        <v>30.143949567154959</v>
      </c>
      <c r="U3946">
        <v>0.8</v>
      </c>
    </row>
    <row r="3947" spans="1:21" x14ac:dyDescent="0.25">
      <c r="A3947">
        <v>3.4675612816506245</v>
      </c>
      <c r="B3947">
        <v>1.7063308014555627</v>
      </c>
      <c r="C3947">
        <v>0.77918735698877384</v>
      </c>
      <c r="D3947">
        <v>5.2811930585811044</v>
      </c>
      <c r="E3947">
        <v>4.8482728198605525</v>
      </c>
      <c r="F3947">
        <v>1.5345701894327359</v>
      </c>
      <c r="G3947">
        <v>0.99738285033026608</v>
      </c>
      <c r="H3947">
        <v>0.38627497196737409</v>
      </c>
      <c r="I3947">
        <v>2.7664468065789736</v>
      </c>
      <c r="J3947">
        <v>2.3110067636697353</v>
      </c>
      <c r="K3947">
        <v>0.62102823465716905</v>
      </c>
      <c r="L3947">
        <v>0.7317981769432238</v>
      </c>
      <c r="M3947">
        <v>0.52581113499928755</v>
      </c>
      <c r="N3947">
        <v>2.3367739558727845</v>
      </c>
      <c r="O3947">
        <v>1.7040580550391911</v>
      </c>
      <c r="P3947">
        <v>1.1966333028677918</v>
      </c>
      <c r="Q3947">
        <v>1.9266096665819323</v>
      </c>
      <c r="R3947">
        <v>1.0388957405305388</v>
      </c>
      <c r="S3947">
        <v>6.1019434963787234</v>
      </c>
      <c r="T3947">
        <v>4.1682764147577149</v>
      </c>
      <c r="U3947">
        <v>0.7</v>
      </c>
    </row>
    <row r="3948" spans="1:21" x14ac:dyDescent="0.25">
      <c r="A3948">
        <v>3.5876575913793416</v>
      </c>
      <c r="B3948">
        <v>1.3725291064778689</v>
      </c>
      <c r="C3948">
        <v>0.80253969700715366</v>
      </c>
      <c r="D3948">
        <v>2.9545749630405407</v>
      </c>
      <c r="E3948">
        <v>5.8943531282558013</v>
      </c>
      <c r="F3948">
        <v>1.305973511339924</v>
      </c>
      <c r="G3948">
        <v>0.58445641881389143</v>
      </c>
      <c r="H3948">
        <v>0.32630424980483691</v>
      </c>
      <c r="I3948">
        <v>1.4167624833308841</v>
      </c>
      <c r="J3948">
        <v>2.2930207104969078</v>
      </c>
      <c r="K3948">
        <v>1.7318541412085893</v>
      </c>
      <c r="L3948">
        <v>0.70746286221815835</v>
      </c>
      <c r="M3948">
        <v>0.31508773942193974</v>
      </c>
      <c r="N3948">
        <v>2.5010645547641124</v>
      </c>
      <c r="O3948">
        <v>1.5199773073439538</v>
      </c>
      <c r="P3948">
        <v>4.0606716427041265</v>
      </c>
      <c r="Q3948">
        <v>1.6531426632974668</v>
      </c>
      <c r="R3948">
        <v>1.0072200378096077</v>
      </c>
      <c r="S3948">
        <v>2.3787228074570135</v>
      </c>
      <c r="T3948">
        <v>4.4998861944746338</v>
      </c>
      <c r="U3948">
        <v>0.7</v>
      </c>
    </row>
    <row r="3949" spans="1:21" x14ac:dyDescent="0.25">
      <c r="A3949">
        <v>3.914474797903214</v>
      </c>
      <c r="B3949">
        <v>1.5928905228297725</v>
      </c>
      <c r="C3949">
        <v>0.68983756522054018</v>
      </c>
      <c r="D3949">
        <v>5.0210220403778916</v>
      </c>
      <c r="E3949">
        <v>4.5580277114551144</v>
      </c>
      <c r="F3949">
        <v>1.1980814721989295</v>
      </c>
      <c r="G3949">
        <v>0.78678772558192278</v>
      </c>
      <c r="H3949">
        <v>0.37907147211805886</v>
      </c>
      <c r="I3949">
        <v>1.8558449740362191</v>
      </c>
      <c r="J3949">
        <v>1.9050284183176018</v>
      </c>
      <c r="K3949">
        <v>1.461482493004252</v>
      </c>
      <c r="L3949">
        <v>0.77577373143254613</v>
      </c>
      <c r="M3949">
        <v>0.45418503381812075</v>
      </c>
      <c r="N3949">
        <v>2.1739651198483902</v>
      </c>
      <c r="O3949">
        <v>3.1468069795645084</v>
      </c>
      <c r="P3949">
        <v>3.8685675125400394</v>
      </c>
      <c r="Q3949">
        <v>1.8220153200444773</v>
      </c>
      <c r="R3949">
        <v>1.0253821926298996</v>
      </c>
      <c r="S3949">
        <v>6.388333052706292</v>
      </c>
      <c r="T3949">
        <v>4.8548487316251538</v>
      </c>
      <c r="U3949">
        <v>0.7</v>
      </c>
    </row>
    <row r="3950" spans="1:21" x14ac:dyDescent="0.25">
      <c r="A3950">
        <v>3.7126736199879589</v>
      </c>
      <c r="B3950">
        <v>1.5698494804759189</v>
      </c>
      <c r="C3950">
        <v>0.8503654490872179</v>
      </c>
      <c r="D3950">
        <v>10.68470161356985</v>
      </c>
      <c r="E3950">
        <v>8.1157177142337176</v>
      </c>
      <c r="F3950">
        <v>3.7103422424049222</v>
      </c>
      <c r="G3950">
        <v>1.1454803486813199</v>
      </c>
      <c r="H3950">
        <v>0.39210500311757773</v>
      </c>
      <c r="I3950">
        <v>8.7861395146626826</v>
      </c>
      <c r="J3950">
        <v>5.7888663024127691</v>
      </c>
      <c r="K3950">
        <v>2.9246046228803269</v>
      </c>
      <c r="L3950">
        <v>0.95740336175726504</v>
      </c>
      <c r="M3950">
        <v>0.39141523670732231</v>
      </c>
      <c r="N3950">
        <v>9.6966442439278282</v>
      </c>
      <c r="O3950">
        <v>6.9806255438380402</v>
      </c>
      <c r="P3950">
        <v>2.2443206393596751</v>
      </c>
      <c r="Q3950">
        <v>1.5872611779589554</v>
      </c>
      <c r="R3950">
        <v>0.97644265920143691</v>
      </c>
      <c r="S3950">
        <v>4.0002885513417645</v>
      </c>
      <c r="T3950">
        <v>2.8706627158270912</v>
      </c>
      <c r="U3950">
        <v>0.7</v>
      </c>
    </row>
    <row r="3951" spans="1:21" x14ac:dyDescent="0.25">
      <c r="A3951">
        <v>8.6553478137662392</v>
      </c>
      <c r="B3951">
        <v>1.9825583746463957</v>
      </c>
      <c r="C3951">
        <v>0.92859704627906736</v>
      </c>
      <c r="D3951">
        <v>19.756037785521634</v>
      </c>
      <c r="E3951">
        <v>14.437221847749697</v>
      </c>
      <c r="F3951">
        <v>2.1398358984003036</v>
      </c>
      <c r="G3951">
        <v>0.796497934364083</v>
      </c>
      <c r="H3951">
        <v>0.35792626970903063</v>
      </c>
      <c r="I3951">
        <v>12.011058067831206</v>
      </c>
      <c r="J3951">
        <v>7.0825692681592196</v>
      </c>
      <c r="K3951">
        <v>2.4968398994890966</v>
      </c>
      <c r="L3951">
        <v>0.98350880346114855</v>
      </c>
      <c r="M3951">
        <v>0.50809603595262554</v>
      </c>
      <c r="N3951">
        <v>6.6297415543281986</v>
      </c>
      <c r="O3951">
        <v>3.5808939999777802</v>
      </c>
      <c r="P3951">
        <v>6.4204666301300053</v>
      </c>
      <c r="Q3951">
        <v>1.8190832702866717</v>
      </c>
      <c r="R3951">
        <v>1.1199337383790267</v>
      </c>
      <c r="S3951">
        <v>13.800257769611694</v>
      </c>
      <c r="T3951">
        <v>10.526117861438737</v>
      </c>
      <c r="U3951">
        <v>0.7</v>
      </c>
    </row>
    <row r="3952" spans="1:21" x14ac:dyDescent="0.25">
      <c r="A3952">
        <v>5.1255398561042895</v>
      </c>
      <c r="B3952">
        <v>1.2742843926173744</v>
      </c>
      <c r="C3952">
        <v>0.821131911106326</v>
      </c>
      <c r="D3952">
        <v>6.6727540380411945</v>
      </c>
      <c r="E3952">
        <v>5.1701914605656496</v>
      </c>
      <c r="F3952">
        <v>2.3152784822715482</v>
      </c>
      <c r="G3952">
        <v>1.1838438022612203</v>
      </c>
      <c r="H3952">
        <v>0.41031079917763874</v>
      </c>
      <c r="I3952">
        <v>8.1253719946497398</v>
      </c>
      <c r="J3952">
        <v>5.37333260393312</v>
      </c>
      <c r="K3952">
        <v>1.9540038081845355</v>
      </c>
      <c r="L3952">
        <v>1.144822974461446</v>
      </c>
      <c r="M3952">
        <v>0.40634745700729652</v>
      </c>
      <c r="N3952">
        <v>7.1383700904492624</v>
      </c>
      <c r="O3952">
        <v>4.5821691339653574</v>
      </c>
      <c r="P3952">
        <v>5.0163976200638354</v>
      </c>
      <c r="Q3952">
        <v>1.53051050706675</v>
      </c>
      <c r="R3952">
        <v>1.0193044532230597</v>
      </c>
      <c r="S3952">
        <v>3.6335988364547704</v>
      </c>
      <c r="T3952">
        <v>4.670452511109346</v>
      </c>
      <c r="U3952">
        <v>0.7</v>
      </c>
    </row>
    <row r="3953" spans="1:21" x14ac:dyDescent="0.25">
      <c r="A3953">
        <v>2.5032857902963221</v>
      </c>
      <c r="B3953">
        <v>1.0850810698000553</v>
      </c>
      <c r="C3953">
        <v>0.80382308909728195</v>
      </c>
      <c r="D3953">
        <v>2.3978173381369516</v>
      </c>
      <c r="E3953">
        <v>3.9542489387274657</v>
      </c>
      <c r="F3953">
        <v>1.6077244767191712</v>
      </c>
      <c r="G3953">
        <v>0.85063140099409784</v>
      </c>
      <c r="H3953">
        <v>0.31410433243341579</v>
      </c>
      <c r="I3953">
        <v>2.2988735610564834</v>
      </c>
      <c r="J3953">
        <v>3.1215891192471608</v>
      </c>
      <c r="K3953">
        <v>2.0590103882741713</v>
      </c>
      <c r="L3953">
        <v>1.3099088293235015</v>
      </c>
      <c r="M3953">
        <v>0.31837576023999381</v>
      </c>
      <c r="N3953">
        <v>0.8366670939549804</v>
      </c>
      <c r="O3953">
        <v>2.1715755901218241</v>
      </c>
      <c r="P3953">
        <v>2.5736415355280005</v>
      </c>
      <c r="Q3953">
        <v>1.4442257306380255</v>
      </c>
      <c r="R3953">
        <v>1.0037909147165989</v>
      </c>
      <c r="S3953">
        <v>2.5874546048723523</v>
      </c>
      <c r="T3953">
        <v>2.8879210665601347</v>
      </c>
      <c r="U3953">
        <v>0.7</v>
      </c>
    </row>
    <row r="3954" spans="1:21" x14ac:dyDescent="0.25">
      <c r="A3954">
        <v>3.1092440514965269</v>
      </c>
      <c r="B3954">
        <v>1.1916701192300292</v>
      </c>
      <c r="C3954">
        <v>0.80768093123680518</v>
      </c>
      <c r="D3954">
        <v>3.4661896807216381</v>
      </c>
      <c r="E3954">
        <v>3.8040265100824371</v>
      </c>
      <c r="F3954">
        <v>1.1855401907476766</v>
      </c>
      <c r="G3954">
        <v>0.61549150690842669</v>
      </c>
      <c r="H3954">
        <v>0.45997922432144206</v>
      </c>
      <c r="I3954">
        <v>3.9297991817866773</v>
      </c>
      <c r="J3954">
        <v>3.7939462675781694</v>
      </c>
      <c r="K3954">
        <v>2.9876217961118274</v>
      </c>
      <c r="L3954">
        <v>0.94493614788151303</v>
      </c>
      <c r="M3954">
        <v>0.35115163394734139</v>
      </c>
      <c r="N3954">
        <v>3.2335365739770676</v>
      </c>
      <c r="O3954">
        <v>3.2260311269318129</v>
      </c>
      <c r="P3954">
        <v>4.66885275683644</v>
      </c>
      <c r="Q3954">
        <v>1.0359662510158445</v>
      </c>
      <c r="R3954">
        <v>0.95573882436064972</v>
      </c>
      <c r="S3954">
        <v>6.6461550649374352</v>
      </c>
      <c r="T3954">
        <v>5.9564165238930897</v>
      </c>
      <c r="U3954">
        <v>0.7</v>
      </c>
    </row>
    <row r="3955" spans="1:21" x14ac:dyDescent="0.25">
      <c r="A3955">
        <v>1.5062267399915781</v>
      </c>
      <c r="B3955">
        <v>1.0520920920285131</v>
      </c>
      <c r="C3955">
        <v>0.69433670861586161</v>
      </c>
      <c r="D3955">
        <v>6.2464877500035065</v>
      </c>
      <c r="E3955">
        <v>1.5989398465688407</v>
      </c>
      <c r="F3955">
        <v>2.367961039665456</v>
      </c>
      <c r="G3955">
        <v>1.2495175780652299</v>
      </c>
      <c r="H3955">
        <v>0.38409439578985649</v>
      </c>
      <c r="I3955">
        <v>5.6190209015596704</v>
      </c>
      <c r="J3955">
        <v>1.7568360402058865</v>
      </c>
      <c r="K3955">
        <v>2.326763411602133</v>
      </c>
      <c r="L3955">
        <v>0.9261508186647277</v>
      </c>
      <c r="M3955">
        <v>0.35623749866690851</v>
      </c>
      <c r="N3955">
        <v>5.3573216032047561</v>
      </c>
      <c r="O3955">
        <v>3.4297427800814058</v>
      </c>
      <c r="P3955">
        <v>1.9730065339660585</v>
      </c>
      <c r="Q3955">
        <v>1.202090247425045</v>
      </c>
      <c r="R3955">
        <v>0.87999540884486105</v>
      </c>
      <c r="S3955">
        <v>7.7637908091152861</v>
      </c>
      <c r="T3955">
        <v>5.2179695586246311</v>
      </c>
      <c r="U3955">
        <v>0.7</v>
      </c>
    </row>
    <row r="3956" spans="1:21" x14ac:dyDescent="0.25">
      <c r="A3956">
        <v>2.3351100617839902</v>
      </c>
      <c r="B3956">
        <v>1.1046968180771051</v>
      </c>
      <c r="C3956">
        <v>0.81828843515036409</v>
      </c>
      <c r="D3956">
        <v>3.6866429022462759</v>
      </c>
      <c r="E3956">
        <v>3.5155768744642142</v>
      </c>
      <c r="F3956">
        <v>1.6754673515034517</v>
      </c>
      <c r="G3956">
        <v>0.79372847539664171</v>
      </c>
      <c r="H3956">
        <v>0.29522303941458383</v>
      </c>
      <c r="I3956">
        <v>0.78698408247764595</v>
      </c>
      <c r="J3956">
        <v>2.6333257486479291</v>
      </c>
      <c r="K3956">
        <v>1.4721574915148066</v>
      </c>
      <c r="L3956">
        <v>0.72008288133272491</v>
      </c>
      <c r="M3956">
        <v>0.40239909501673676</v>
      </c>
      <c r="N3956">
        <v>1.4733746424564498</v>
      </c>
      <c r="O3956">
        <v>2.3835535416780718</v>
      </c>
      <c r="P3956">
        <v>3.8103244578195743</v>
      </c>
      <c r="Q3956">
        <v>1.4185008097392806</v>
      </c>
      <c r="R3956">
        <v>0.96884426187566197</v>
      </c>
      <c r="S3956">
        <v>2.5821592119220345</v>
      </c>
      <c r="T3956">
        <v>2.0575620074006444</v>
      </c>
      <c r="U3956">
        <v>0.7</v>
      </c>
    </row>
    <row r="3957" spans="1:21" x14ac:dyDescent="0.25">
      <c r="A3957">
        <v>2.8523293093192792</v>
      </c>
      <c r="B3957">
        <v>1.1364407623167598</v>
      </c>
      <c r="C3957">
        <v>0.88354839611605296</v>
      </c>
      <c r="D3957">
        <v>4.886985732471798</v>
      </c>
      <c r="E3957">
        <v>5.3043938198132512</v>
      </c>
      <c r="F3957">
        <v>2.7261742203540273</v>
      </c>
      <c r="G3957">
        <v>0.86748065040689026</v>
      </c>
      <c r="H3957">
        <v>0.30291613770654441</v>
      </c>
      <c r="I3957">
        <v>7.6919922824044296</v>
      </c>
      <c r="J3957">
        <v>4.4759170046276679</v>
      </c>
      <c r="K3957">
        <v>2.6004646648988676</v>
      </c>
      <c r="L3957">
        <v>0.85070799194673508</v>
      </c>
      <c r="M3957">
        <v>0.37823895178941724</v>
      </c>
      <c r="N3957">
        <v>4.8932404251195525</v>
      </c>
      <c r="O3957">
        <v>4.2147691156830671</v>
      </c>
      <c r="P3957">
        <v>3.0148445360676313</v>
      </c>
      <c r="Q3957">
        <v>0.92222687955459415</v>
      </c>
      <c r="R3957">
        <v>0.90600908760486765</v>
      </c>
      <c r="S3957">
        <v>6.7425252554140513</v>
      </c>
      <c r="T3957">
        <v>7.3112220769721645</v>
      </c>
      <c r="U3957">
        <v>0.7</v>
      </c>
    </row>
    <row r="3958" spans="1:21" x14ac:dyDescent="0.25">
      <c r="A3958">
        <v>4.8650109002412982</v>
      </c>
      <c r="B3958">
        <v>1.5750531083726658</v>
      </c>
      <c r="C3958">
        <v>0.74816987456503592</v>
      </c>
      <c r="D3958">
        <v>4.5039452371565822</v>
      </c>
      <c r="E3958">
        <v>3.4551757444456244</v>
      </c>
      <c r="F3958">
        <v>2.6247185905321269</v>
      </c>
      <c r="G3958">
        <v>0.71518055247290857</v>
      </c>
      <c r="H3958">
        <v>0.32718855629608995</v>
      </c>
      <c r="I3958">
        <v>2.9845521730656399</v>
      </c>
      <c r="J3958">
        <v>2.0184127172238342</v>
      </c>
      <c r="K3958">
        <v>1.725868818668759</v>
      </c>
      <c r="L3958">
        <v>1.3336783114983657</v>
      </c>
      <c r="M3958">
        <v>0.41106657417434017</v>
      </c>
      <c r="N3958">
        <v>1.2041007209220602</v>
      </c>
      <c r="O3958">
        <v>0.85673685285026391</v>
      </c>
      <c r="P3958">
        <v>3.2297114801319906</v>
      </c>
      <c r="Q3958">
        <v>1.5265995251784359</v>
      </c>
      <c r="R3958">
        <v>0.90272944220112916</v>
      </c>
      <c r="S3958">
        <v>4.2473791855484233</v>
      </c>
      <c r="T3958">
        <v>4.216558041979261</v>
      </c>
      <c r="U3958">
        <v>0.7</v>
      </c>
    </row>
    <row r="3959" spans="1:21" x14ac:dyDescent="0.25">
      <c r="A3959">
        <v>4.8838771679161974</v>
      </c>
      <c r="B3959">
        <v>1.8465932971144123</v>
      </c>
      <c r="C3959">
        <v>0.82092738974337154</v>
      </c>
      <c r="D3959">
        <v>15.719471082264366</v>
      </c>
      <c r="E3959">
        <v>10.621812346631428</v>
      </c>
      <c r="F3959">
        <v>1.5289761315077115</v>
      </c>
      <c r="G3959">
        <v>0.83306439174453784</v>
      </c>
      <c r="H3959">
        <v>0.35712396658408063</v>
      </c>
      <c r="I3959">
        <v>3.7679829702959533</v>
      </c>
      <c r="J3959">
        <v>4.1651099396405762</v>
      </c>
      <c r="K3959">
        <v>1.1519208316697427</v>
      </c>
      <c r="L3959">
        <v>0.73109486612804875</v>
      </c>
      <c r="M3959">
        <v>0.38977308303627706</v>
      </c>
      <c r="N3959">
        <v>5.0490068082114732</v>
      </c>
      <c r="O3959">
        <v>4.1520372778134895</v>
      </c>
      <c r="P3959">
        <v>5.5507650608236823</v>
      </c>
      <c r="Q3959">
        <v>1.3994523076019183</v>
      </c>
      <c r="R3959">
        <v>1.0522736533033681</v>
      </c>
      <c r="S3959">
        <v>20.379896162935701</v>
      </c>
      <c r="T3959">
        <v>14.484285826501139</v>
      </c>
      <c r="U3959">
        <v>0.7</v>
      </c>
    </row>
    <row r="3960" spans="1:21" x14ac:dyDescent="0.25">
      <c r="A3960">
        <v>2.4253109698279727</v>
      </c>
      <c r="B3960">
        <v>2.2360482857847996</v>
      </c>
      <c r="C3960">
        <v>0.73067447522818652</v>
      </c>
      <c r="D3960">
        <v>3.0510355919378171</v>
      </c>
      <c r="E3960">
        <v>3.4121022071115434</v>
      </c>
      <c r="F3960">
        <v>2.1494276818816846</v>
      </c>
      <c r="G3960">
        <v>0.81373487807593803</v>
      </c>
      <c r="H3960">
        <v>0.34975975153491939</v>
      </c>
      <c r="I3960">
        <v>7.9804324308555126</v>
      </c>
      <c r="J3960">
        <v>4.209388080381574</v>
      </c>
      <c r="K3960">
        <v>2.5697988569869596</v>
      </c>
      <c r="L3960">
        <v>1.0209479055563304</v>
      </c>
      <c r="M3960">
        <v>0.37506136295778558</v>
      </c>
      <c r="N3960">
        <v>3.9429121481568767</v>
      </c>
      <c r="O3960">
        <v>3.7545629650857517</v>
      </c>
      <c r="P3960">
        <v>4.4429545262110688</v>
      </c>
      <c r="Q3960">
        <v>2.4027837350113916</v>
      </c>
      <c r="R3960">
        <v>0.95704963268392718</v>
      </c>
      <c r="S3960">
        <v>9.3374759341912608</v>
      </c>
      <c r="T3960">
        <v>8.1187099718901532</v>
      </c>
      <c r="U3960">
        <v>0.7</v>
      </c>
    </row>
    <row r="3961" spans="1:21" x14ac:dyDescent="0.25">
      <c r="A3961">
        <v>4.4078676158448244</v>
      </c>
      <c r="B3961">
        <v>2.063920937724097</v>
      </c>
      <c r="C3961">
        <v>0.88000191207765022</v>
      </c>
      <c r="D3961">
        <v>4.4393559225250199</v>
      </c>
      <c r="E3961">
        <v>3.1371332463682133</v>
      </c>
      <c r="F3961">
        <v>4.3011933463042347</v>
      </c>
      <c r="G3961">
        <v>0.81167135249022737</v>
      </c>
      <c r="H3961">
        <v>0.40972680711293952</v>
      </c>
      <c r="I3961">
        <v>6.2125214088692768</v>
      </c>
      <c r="J3961">
        <v>5.8674870068162877</v>
      </c>
      <c r="K3961">
        <v>2.307330940012156</v>
      </c>
      <c r="L3961">
        <v>0.697891973538173</v>
      </c>
      <c r="M3961">
        <v>0.38017117382171228</v>
      </c>
      <c r="N3961">
        <v>5.1456211754506143</v>
      </c>
      <c r="O3961">
        <v>3.4153933442197708</v>
      </c>
      <c r="P3961">
        <v>5.2555695496504118</v>
      </c>
      <c r="Q3961">
        <v>1.7057454671441852</v>
      </c>
      <c r="R3961">
        <v>1.0052052827283928</v>
      </c>
      <c r="S3961">
        <v>1.7898393888401229</v>
      </c>
      <c r="T3961">
        <v>3.2494765426040395</v>
      </c>
      <c r="U3961">
        <v>0.7</v>
      </c>
    </row>
    <row r="3962" spans="1:21" x14ac:dyDescent="0.25">
      <c r="A3962">
        <v>3.6236918965145724</v>
      </c>
      <c r="B3962">
        <v>1.6667955949756077</v>
      </c>
      <c r="C3962">
        <v>0.9555843050244972</v>
      </c>
      <c r="D3962">
        <v>2.3812894758328</v>
      </c>
      <c r="E3962">
        <v>4.5330550078836671</v>
      </c>
      <c r="F3962">
        <v>2.5294068138748584</v>
      </c>
      <c r="G3962">
        <v>0.64812582645646932</v>
      </c>
      <c r="H3962">
        <v>0.33090660413718742</v>
      </c>
      <c r="I3962">
        <v>5.7424691289440455</v>
      </c>
      <c r="J3962">
        <v>3.944689272930459</v>
      </c>
      <c r="K3962">
        <v>2.3842204538953027</v>
      </c>
      <c r="L3962">
        <v>1.0826541109759849</v>
      </c>
      <c r="M3962">
        <v>0.34845626095264326</v>
      </c>
      <c r="N3962">
        <v>4.71342274234968</v>
      </c>
      <c r="O3962">
        <v>3.879880681647657</v>
      </c>
      <c r="P3962">
        <v>3.1831390693533046</v>
      </c>
      <c r="Q3962">
        <v>1.4475872964319667</v>
      </c>
      <c r="R3962">
        <v>1.0328577621319943</v>
      </c>
      <c r="S3962">
        <v>5.4297424697374232</v>
      </c>
      <c r="T3962">
        <v>4.754437527081846</v>
      </c>
      <c r="U3962">
        <v>0.7</v>
      </c>
    </row>
    <row r="3963" spans="1:21" x14ac:dyDescent="0.25">
      <c r="A3963">
        <v>1.1735617009564525</v>
      </c>
      <c r="B3963">
        <v>1.8645338453917075</v>
      </c>
      <c r="C3963">
        <v>0.84985499804866216</v>
      </c>
      <c r="D3963">
        <v>2.873026915721081</v>
      </c>
      <c r="E3963">
        <v>4.1160524000314602</v>
      </c>
      <c r="F3963">
        <v>1.3247008541706933</v>
      </c>
      <c r="G3963">
        <v>0.7684136583061707</v>
      </c>
      <c r="H3963">
        <v>0.29056071077570872</v>
      </c>
      <c r="I3963">
        <v>1.2818236663525004</v>
      </c>
      <c r="J3963">
        <v>1.5919390970937104</v>
      </c>
      <c r="K3963">
        <v>1.8247322291345316</v>
      </c>
      <c r="L3963">
        <v>0.75656817473162385</v>
      </c>
      <c r="M3963">
        <v>0.3450264680698138</v>
      </c>
      <c r="N3963">
        <v>0.78924753990907093</v>
      </c>
      <c r="O3963">
        <v>1.4435172054068623</v>
      </c>
      <c r="P3963">
        <v>1.9662611451947167</v>
      </c>
      <c r="Q3963">
        <v>1.3718097386506605</v>
      </c>
      <c r="R3963">
        <v>1.2843191465697008</v>
      </c>
      <c r="S3963">
        <v>5.6610650362985568</v>
      </c>
      <c r="T3963">
        <v>4.4363531607482543</v>
      </c>
      <c r="U3963">
        <v>0.7</v>
      </c>
    </row>
    <row r="3964" spans="1:21" x14ac:dyDescent="0.25">
      <c r="A3964">
        <v>3.3632764442088341</v>
      </c>
      <c r="B3964">
        <v>1.7266850355651375</v>
      </c>
      <c r="C3964">
        <v>0.98119375700302591</v>
      </c>
      <c r="D3964">
        <v>6.3947877177932018</v>
      </c>
      <c r="E3964">
        <v>3.3111480337495212</v>
      </c>
      <c r="F3964">
        <v>2.4100304553484966</v>
      </c>
      <c r="G3964">
        <v>0.85293197856765068</v>
      </c>
      <c r="H3964">
        <v>0.38484914752918314</v>
      </c>
      <c r="I3964">
        <v>4.4352824595361833</v>
      </c>
      <c r="J3964">
        <v>2.8246291571953286</v>
      </c>
      <c r="K3964">
        <v>2.112930407591088</v>
      </c>
      <c r="L3964">
        <v>0.65901508527939245</v>
      </c>
      <c r="M3964">
        <v>0.34845476351664545</v>
      </c>
      <c r="N3964">
        <v>5.0695746548611096</v>
      </c>
      <c r="O3964">
        <v>4.3561243750142493</v>
      </c>
      <c r="P3964">
        <v>3.6825207061336869</v>
      </c>
      <c r="Q3964">
        <v>1.1090075679028728</v>
      </c>
      <c r="R3964">
        <v>1.2793661004549461</v>
      </c>
      <c r="S3964">
        <v>6.7486993760121061</v>
      </c>
      <c r="T3964">
        <v>4.7381363771498677</v>
      </c>
      <c r="U3964">
        <v>0.7</v>
      </c>
    </row>
    <row r="3965" spans="1:21" x14ac:dyDescent="0.25">
      <c r="A3965">
        <v>1.8144281503094459</v>
      </c>
      <c r="B3965">
        <v>1.4581623424198817</v>
      </c>
      <c r="C3965">
        <v>1.0260814712355719</v>
      </c>
      <c r="D3965">
        <v>8.7034385503122067</v>
      </c>
      <c r="E3965">
        <v>6.8765360723140194</v>
      </c>
      <c r="F3965">
        <v>2.014391155163068</v>
      </c>
      <c r="G3965">
        <v>0.68251516916999555</v>
      </c>
      <c r="H3965">
        <v>0.42755630772872361</v>
      </c>
      <c r="I3965">
        <v>2.20064784169438</v>
      </c>
      <c r="J3965">
        <v>3.0821709834019906</v>
      </c>
      <c r="K3965">
        <v>2.0493412779688707</v>
      </c>
      <c r="L3965">
        <v>0.87893148250441289</v>
      </c>
      <c r="M3965">
        <v>0.36010793580624423</v>
      </c>
      <c r="N3965">
        <v>1.0949246625086779</v>
      </c>
      <c r="O3965">
        <v>1.6505076252754967</v>
      </c>
      <c r="P3965">
        <v>2.7408742724999082</v>
      </c>
      <c r="Q3965">
        <v>1.6466336214411372</v>
      </c>
      <c r="R3965">
        <v>1.3534305370850106</v>
      </c>
      <c r="S3965">
        <v>5.8768063478925097</v>
      </c>
      <c r="T3965">
        <v>5.3234531481901479</v>
      </c>
      <c r="U3965">
        <v>0.7</v>
      </c>
    </row>
    <row r="3966" spans="1:21" x14ac:dyDescent="0.25">
      <c r="A3966">
        <v>4.497258720710831</v>
      </c>
      <c r="B3966">
        <v>3.2658891633128522</v>
      </c>
      <c r="C3966">
        <v>2.4423211893612304</v>
      </c>
      <c r="D3966">
        <v>6.6341458722643836</v>
      </c>
      <c r="E3966">
        <v>7.2783656172959885</v>
      </c>
      <c r="F3966">
        <v>1.5675110333846785</v>
      </c>
      <c r="G3966">
        <v>0.97780567090813542</v>
      </c>
      <c r="H3966">
        <v>0.78521102326393721</v>
      </c>
      <c r="I3966">
        <v>3.9933638015192354</v>
      </c>
      <c r="J3966">
        <v>4.9056246234149583</v>
      </c>
      <c r="K3966">
        <v>2.2574047899803014</v>
      </c>
      <c r="L3966">
        <v>1.5607066019412354</v>
      </c>
      <c r="M3966">
        <v>1.7341380800148001</v>
      </c>
      <c r="N3966">
        <v>3.7679921787908661</v>
      </c>
      <c r="O3966">
        <v>4.7243878826478243</v>
      </c>
      <c r="P3966">
        <v>2.9210995246566562</v>
      </c>
      <c r="Q3966">
        <v>2.3098253505615118</v>
      </c>
      <c r="R3966">
        <v>2.8283327411816228</v>
      </c>
      <c r="S3966">
        <v>1.9762550969719754</v>
      </c>
      <c r="T3966">
        <v>3.5730828315666767</v>
      </c>
      <c r="U3966">
        <v>0.7</v>
      </c>
    </row>
    <row r="3967" spans="1:21" x14ac:dyDescent="0.25">
      <c r="A3967">
        <v>4.2721107456969136</v>
      </c>
      <c r="B3967">
        <v>3.0083356560047849</v>
      </c>
      <c r="C3967">
        <v>1.452646315706513</v>
      </c>
      <c r="D3967">
        <v>10.433722596086893</v>
      </c>
      <c r="E3967">
        <v>5.3857897252831721</v>
      </c>
      <c r="F3967">
        <v>1.2396880660367726</v>
      </c>
      <c r="G3967">
        <v>1.0614356847207032</v>
      </c>
      <c r="H3967">
        <v>0.44001594752173107</v>
      </c>
      <c r="I3967">
        <v>2.7496396898294968</v>
      </c>
      <c r="J3967">
        <v>1.7257321857853662</v>
      </c>
      <c r="K3967">
        <v>1.8588819495132762</v>
      </c>
      <c r="L3967">
        <v>1.2630944800441795</v>
      </c>
      <c r="M3967">
        <v>0.76780003942181863</v>
      </c>
      <c r="N3967">
        <v>3.3020175224593595</v>
      </c>
      <c r="O3967">
        <v>2.0659318623264458</v>
      </c>
      <c r="P3967">
        <v>5.1840327771221757</v>
      </c>
      <c r="Q3967">
        <v>3.2832390671269791</v>
      </c>
      <c r="R3967">
        <v>1.8690117514531586</v>
      </c>
      <c r="S3967">
        <v>2.345959297596337</v>
      </c>
      <c r="T3967">
        <v>2.4219979773671221</v>
      </c>
      <c r="U3967">
        <v>0.7</v>
      </c>
    </row>
    <row r="3968" spans="1:21" x14ac:dyDescent="0.25">
      <c r="A3968">
        <v>3.6084461220827109</v>
      </c>
      <c r="B3968">
        <v>1.5588061818245076</v>
      </c>
      <c r="C3968">
        <v>1.0969521495574384</v>
      </c>
      <c r="D3968">
        <v>11.54653622272726</v>
      </c>
      <c r="E3968">
        <v>12.576557929685929</v>
      </c>
      <c r="F3968">
        <v>2.1684875264707522</v>
      </c>
      <c r="G3968">
        <v>0.86625814487744068</v>
      </c>
      <c r="H3968">
        <v>0.32606663503595928</v>
      </c>
      <c r="I3968">
        <v>6.9040991958789135</v>
      </c>
      <c r="J3968">
        <v>6.2185968594247356</v>
      </c>
      <c r="K3968">
        <v>1.8868722782771468</v>
      </c>
      <c r="L3968">
        <v>1.1230267258637816</v>
      </c>
      <c r="M3968">
        <v>0.41027263814016052</v>
      </c>
      <c r="N3968">
        <v>8.2434812212612432</v>
      </c>
      <c r="O3968">
        <v>5.1742629192613387</v>
      </c>
      <c r="P3968">
        <v>4.2388959703619866</v>
      </c>
      <c r="Q3968">
        <v>1.4503890310866721</v>
      </c>
      <c r="R3968">
        <v>1.3466178741201351</v>
      </c>
      <c r="S3968">
        <v>9.7284133702963302</v>
      </c>
      <c r="T3968">
        <v>8.7898218012158651</v>
      </c>
      <c r="U3968">
        <v>0.7</v>
      </c>
    </row>
    <row r="3969" spans="1:21" x14ac:dyDescent="0.25">
      <c r="A3969">
        <v>1.7402720350426237</v>
      </c>
      <c r="B3969">
        <v>1.1419772306810787</v>
      </c>
      <c r="C3969">
        <v>0.89828041460241637</v>
      </c>
      <c r="D3969">
        <v>6.7301598521014512</v>
      </c>
      <c r="E3969">
        <v>4.67334126091888</v>
      </c>
      <c r="F3969">
        <v>1.3534023997069105</v>
      </c>
      <c r="G3969">
        <v>1.2130453000021448</v>
      </c>
      <c r="H3969">
        <v>0.27202514495409191</v>
      </c>
      <c r="I3969">
        <v>5.5666978307095825</v>
      </c>
      <c r="J3969">
        <v>3.9379145974207392</v>
      </c>
      <c r="K3969">
        <v>1.2812183866521771</v>
      </c>
      <c r="L3969">
        <v>1.1698547877010534</v>
      </c>
      <c r="M3969">
        <v>0.4436942896855956</v>
      </c>
      <c r="N3969">
        <v>2.5104456444386547</v>
      </c>
      <c r="O3969">
        <v>2.306383977299995</v>
      </c>
      <c r="P3969">
        <v>2.104586587546764</v>
      </c>
      <c r="Q3969">
        <v>1.3922423582687247</v>
      </c>
      <c r="R3969">
        <v>0.96186359458873238</v>
      </c>
      <c r="S3969">
        <v>2.2830668277254382</v>
      </c>
      <c r="T3969">
        <v>3.4028470337411827</v>
      </c>
      <c r="U3969">
        <v>0.7</v>
      </c>
    </row>
    <row r="3970" spans="1:21" x14ac:dyDescent="0.25">
      <c r="A3970">
        <v>3.6960654841701621</v>
      </c>
      <c r="B3970">
        <v>1.3100847598407026</v>
      </c>
      <c r="C3970">
        <v>0.84319371098912843</v>
      </c>
      <c r="D3970">
        <v>4.8695491897580636</v>
      </c>
      <c r="E3970">
        <v>6.4398751105659802</v>
      </c>
      <c r="F3970">
        <v>2.9635401781550836</v>
      </c>
      <c r="G3970">
        <v>0.99849355996255751</v>
      </c>
      <c r="H3970">
        <v>0.37700011940198958</v>
      </c>
      <c r="I3970">
        <v>4.059931014401819</v>
      </c>
      <c r="J3970">
        <v>3.1464871084787092</v>
      </c>
      <c r="K3970">
        <v>2.0420157643755741</v>
      </c>
      <c r="L3970">
        <v>0.85462652724637234</v>
      </c>
      <c r="M3970">
        <v>0.45702615948778219</v>
      </c>
      <c r="N3970">
        <v>5.0628110817766165</v>
      </c>
      <c r="O3970">
        <v>3.7667659279969894</v>
      </c>
      <c r="P3970">
        <v>2.0275068664694031</v>
      </c>
      <c r="Q3970">
        <v>1.8001865160133548</v>
      </c>
      <c r="R3970">
        <v>1.0542615186449211</v>
      </c>
      <c r="S3970">
        <v>5.4658453110900957</v>
      </c>
      <c r="T3970">
        <v>4.8605094334493435</v>
      </c>
      <c r="U3970">
        <v>0.7</v>
      </c>
    </row>
    <row r="3971" spans="1:21" x14ac:dyDescent="0.25">
      <c r="A3971">
        <v>3.0479165699118975</v>
      </c>
      <c r="B3971">
        <v>1.2034436361864955</v>
      </c>
      <c r="C3971">
        <v>0.76855940030496372</v>
      </c>
      <c r="D3971">
        <v>3.3699815546136174</v>
      </c>
      <c r="E3971">
        <v>2.5831930224446662</v>
      </c>
      <c r="F3971">
        <v>1.902858521844202</v>
      </c>
      <c r="G3971">
        <v>0.94084317229284053</v>
      </c>
      <c r="H3971">
        <v>0.32632378446902433</v>
      </c>
      <c r="I3971">
        <v>4.0804030005311622</v>
      </c>
      <c r="J3971">
        <v>2.4265464531397525</v>
      </c>
      <c r="K3971">
        <v>1.1884604164108949</v>
      </c>
      <c r="L3971">
        <v>0.85690924834415538</v>
      </c>
      <c r="M3971">
        <v>0.39007694409442362</v>
      </c>
      <c r="N3971">
        <v>3.7398338467441485</v>
      </c>
      <c r="O3971">
        <v>1.808154221692037</v>
      </c>
      <c r="P3971">
        <v>3.2754467098538878</v>
      </c>
      <c r="Q3971">
        <v>1.1606158278116605</v>
      </c>
      <c r="R3971">
        <v>0.95062657806232265</v>
      </c>
      <c r="S3971">
        <v>2.0930743224372557</v>
      </c>
      <c r="T3971">
        <v>1.5387479320584936</v>
      </c>
      <c r="U3971">
        <v>0.7</v>
      </c>
    </row>
    <row r="3972" spans="1:21" x14ac:dyDescent="0.25">
      <c r="A3972">
        <v>1.8290371982953333</v>
      </c>
      <c r="B3972">
        <v>1.5464934008879325</v>
      </c>
      <c r="C3972">
        <v>0.86779964827201506</v>
      </c>
      <c r="D3972">
        <v>2.0144057689525519</v>
      </c>
      <c r="E3972">
        <v>3.1355418755806346</v>
      </c>
      <c r="F3972">
        <v>1.5715109997598731</v>
      </c>
      <c r="G3972">
        <v>0.97867422059534681</v>
      </c>
      <c r="H3972">
        <v>0.30621995855472922</v>
      </c>
      <c r="I3972">
        <v>3.2357393078951491</v>
      </c>
      <c r="J3972">
        <v>2.4682811504653897</v>
      </c>
      <c r="K3972">
        <v>1.3446292731994547</v>
      </c>
      <c r="L3972">
        <v>0.98746700906066365</v>
      </c>
      <c r="M3972">
        <v>0.39774762970062599</v>
      </c>
      <c r="N3972">
        <v>1.5023223297038815</v>
      </c>
      <c r="O3972">
        <v>1.9495364649779399</v>
      </c>
      <c r="P3972">
        <v>2.0672842203674811</v>
      </c>
      <c r="Q3972">
        <v>1.6841968516993515</v>
      </c>
      <c r="R3972">
        <v>0.99639201116197385</v>
      </c>
      <c r="S3972">
        <v>1.422468659234688</v>
      </c>
      <c r="T3972">
        <v>1.1550173116428932</v>
      </c>
      <c r="U3972">
        <v>0.7</v>
      </c>
    </row>
    <row r="3973" spans="1:21" x14ac:dyDescent="0.25">
      <c r="A3973">
        <v>1.461693933621814</v>
      </c>
      <c r="B3973">
        <v>1.4092268293377876</v>
      </c>
      <c r="C3973">
        <v>0.87518119528405502</v>
      </c>
      <c r="D3973">
        <v>4.1604258839467079</v>
      </c>
      <c r="E3973">
        <v>3.3690877034687734</v>
      </c>
      <c r="F3973">
        <v>2.0074839698937867</v>
      </c>
      <c r="G3973">
        <v>0.97650106164905126</v>
      </c>
      <c r="H3973">
        <v>0.29102287198658966</v>
      </c>
      <c r="I3973">
        <v>5.9180362299099283</v>
      </c>
      <c r="J3973">
        <v>3.9791982574217242</v>
      </c>
      <c r="K3973">
        <v>1.8654221669179527</v>
      </c>
      <c r="L3973">
        <v>0.85840736960510122</v>
      </c>
      <c r="M3973">
        <v>0.39565143665792279</v>
      </c>
      <c r="N3973">
        <v>4.9984328654491019</v>
      </c>
      <c r="O3973">
        <v>4.0266641816919861</v>
      </c>
      <c r="P3973">
        <v>2.0155963299114918</v>
      </c>
      <c r="Q3973">
        <v>1.1089746286760551</v>
      </c>
      <c r="R3973">
        <v>0.98690651069284774</v>
      </c>
      <c r="S3973">
        <v>5.5775324779608422</v>
      </c>
      <c r="T3973">
        <v>5.8764640124294907</v>
      </c>
      <c r="U3973">
        <v>0.7</v>
      </c>
    </row>
    <row r="3974" spans="1:21" x14ac:dyDescent="0.25">
      <c r="A3974">
        <v>4.0928118547847268</v>
      </c>
      <c r="B3974">
        <v>1.2703129549501477</v>
      </c>
      <c r="C3974">
        <v>0.88167596060303233</v>
      </c>
      <c r="D3974">
        <v>2.1234002113854027</v>
      </c>
      <c r="E3974">
        <v>1.7624106002234474</v>
      </c>
      <c r="F3974">
        <v>1.7461096186821503</v>
      </c>
      <c r="G3974">
        <v>0.89584089225878516</v>
      </c>
      <c r="H3974">
        <v>0.2877151741615675</v>
      </c>
      <c r="I3974">
        <v>1.9996101935237631</v>
      </c>
      <c r="J3974">
        <v>1.7019063070785487</v>
      </c>
      <c r="K3974">
        <v>1.3466663696038228</v>
      </c>
      <c r="L3974">
        <v>0.96740183247937395</v>
      </c>
      <c r="M3974">
        <v>0.43683366737601903</v>
      </c>
      <c r="N3974">
        <v>1.8089818704437726</v>
      </c>
      <c r="O3974">
        <v>1.8309970831503928</v>
      </c>
      <c r="P3974">
        <v>1.0032462593579734</v>
      </c>
      <c r="Q3974">
        <v>1.198588510024805</v>
      </c>
      <c r="R3974">
        <v>0.96421241373963718</v>
      </c>
      <c r="S3974">
        <v>3.1577975119133401</v>
      </c>
      <c r="T3974">
        <v>4.3594810561404529</v>
      </c>
      <c r="U3974">
        <v>0.7</v>
      </c>
    </row>
    <row r="3975" spans="1:21" x14ac:dyDescent="0.25">
      <c r="A3975">
        <v>2.0972311076327426</v>
      </c>
      <c r="B3975">
        <v>1.8419759342982143</v>
      </c>
      <c r="C3975">
        <v>0.95625361637316897</v>
      </c>
      <c r="D3975">
        <v>4.0369021391152211</v>
      </c>
      <c r="E3975">
        <v>2.3409178357361333</v>
      </c>
      <c r="F3975">
        <v>0.74049207987112042</v>
      </c>
      <c r="G3975">
        <v>0.80882591211609733</v>
      </c>
      <c r="H3975">
        <v>0.36962664711732135</v>
      </c>
      <c r="I3975">
        <v>1.1243989289936172</v>
      </c>
      <c r="J3975">
        <v>1.4434665532233653</v>
      </c>
      <c r="K3975">
        <v>1.9267390673995204</v>
      </c>
      <c r="L3975">
        <v>0.7881475970956755</v>
      </c>
      <c r="M3975">
        <v>0.3092078709782678</v>
      </c>
      <c r="N3975">
        <v>3.2109127372593367</v>
      </c>
      <c r="O3975">
        <v>1.8501759257839376</v>
      </c>
      <c r="P3975">
        <v>2.6113134099950912</v>
      </c>
      <c r="Q3975">
        <v>1.6091026005156255</v>
      </c>
      <c r="R3975">
        <v>1.019516622622364</v>
      </c>
      <c r="S3975">
        <v>4.9715836434841707</v>
      </c>
      <c r="T3975">
        <v>2.8407192684928617</v>
      </c>
      <c r="U3975">
        <v>0.7</v>
      </c>
    </row>
    <row r="3976" spans="1:21" x14ac:dyDescent="0.25">
      <c r="A3976">
        <v>2.9591716578360305</v>
      </c>
      <c r="B3976">
        <v>1.7730369697277897</v>
      </c>
      <c r="C3976">
        <v>1.0857603707603336</v>
      </c>
      <c r="D3976">
        <v>2.5949858921342526</v>
      </c>
      <c r="E3976">
        <v>4.9075230983812679</v>
      </c>
      <c r="F3976">
        <v>1.8335742790492084</v>
      </c>
      <c r="G3976">
        <v>1.1319078454164331</v>
      </c>
      <c r="H3976">
        <v>0.36511450155223041</v>
      </c>
      <c r="I3976">
        <v>4.0346007451206862</v>
      </c>
      <c r="J3976">
        <v>2.6282213254108089</v>
      </c>
      <c r="K3976">
        <v>2.1571505495516559</v>
      </c>
      <c r="L3976">
        <v>1.4371461839050783</v>
      </c>
      <c r="M3976">
        <v>0.390977171170938</v>
      </c>
      <c r="N3976">
        <v>4.2431454294796813</v>
      </c>
      <c r="O3976">
        <v>3.9806228188597128</v>
      </c>
      <c r="P3976">
        <v>2.1308962378629799</v>
      </c>
      <c r="Q3976">
        <v>1.407818060801314</v>
      </c>
      <c r="R3976">
        <v>0.99194821773945163</v>
      </c>
      <c r="S3976">
        <v>7.4953388493373057</v>
      </c>
      <c r="T3976">
        <v>4.7291342800965968</v>
      </c>
      <c r="U3976">
        <v>0.7</v>
      </c>
    </row>
    <row r="3977" spans="1:21" x14ac:dyDescent="0.25">
      <c r="A3977">
        <v>5.8887067363923293</v>
      </c>
      <c r="B3977">
        <v>1.5505756328521538</v>
      </c>
      <c r="C3977">
        <v>1.3106868015801618</v>
      </c>
      <c r="D3977">
        <v>8.7163764577806013</v>
      </c>
      <c r="E3977">
        <v>6.4168078600028489</v>
      </c>
      <c r="F3977">
        <v>1.907986479694072</v>
      </c>
      <c r="G3977">
        <v>0.86300530197568348</v>
      </c>
      <c r="H3977">
        <v>0.41000754086671348</v>
      </c>
      <c r="I3977">
        <v>3.1405481607820347</v>
      </c>
      <c r="J3977">
        <v>2.2500344824385561</v>
      </c>
      <c r="K3977">
        <v>2.1306822259822247</v>
      </c>
      <c r="L3977">
        <v>1.10491650477998</v>
      </c>
      <c r="M3977">
        <v>0.45942841727374029</v>
      </c>
      <c r="N3977">
        <v>3.3470677621653735</v>
      </c>
      <c r="O3977">
        <v>3.3708174473542121</v>
      </c>
      <c r="P3977">
        <v>4.9816469118913993</v>
      </c>
      <c r="Q3977">
        <v>1.5665278178432902</v>
      </c>
      <c r="R3977">
        <v>1.2545014642507994</v>
      </c>
      <c r="S3977">
        <v>10.542713574145486</v>
      </c>
      <c r="T3977">
        <v>10.248809400762074</v>
      </c>
      <c r="U3977">
        <v>0.7</v>
      </c>
    </row>
    <row r="3978" spans="1:21" x14ac:dyDescent="0.25">
      <c r="A3978">
        <v>3.8400747039404535</v>
      </c>
      <c r="B3978">
        <v>2.5210596439126221</v>
      </c>
      <c r="C3978">
        <v>1.1776843045019303</v>
      </c>
      <c r="D3978">
        <v>15.470005974340369</v>
      </c>
      <c r="E3978">
        <v>8.3319636903509782</v>
      </c>
      <c r="F3978">
        <v>1.0172183779263138</v>
      </c>
      <c r="G3978">
        <v>0.90160931974051095</v>
      </c>
      <c r="H3978">
        <v>0.33026542054735109</v>
      </c>
      <c r="I3978">
        <v>1.7539801732867013</v>
      </c>
      <c r="J3978">
        <v>1.8437624887024806</v>
      </c>
      <c r="K3978">
        <v>1.4071926896264049</v>
      </c>
      <c r="L3978">
        <v>0.72426384458795667</v>
      </c>
      <c r="M3978">
        <v>0.38456034286941099</v>
      </c>
      <c r="N3978">
        <v>2.643892264106011</v>
      </c>
      <c r="O3978">
        <v>2.0266756185524555</v>
      </c>
      <c r="P3978">
        <v>2.8389891785958912</v>
      </c>
      <c r="Q3978">
        <v>1.5599986530052337</v>
      </c>
      <c r="R3978">
        <v>1.5452885748640524</v>
      </c>
      <c r="S3978">
        <v>5.4144848001636356</v>
      </c>
      <c r="T3978">
        <v>5.2731136181561507</v>
      </c>
      <c r="U3978">
        <v>0.7</v>
      </c>
    </row>
    <row r="3979" spans="1:21" x14ac:dyDescent="0.25">
      <c r="A3979">
        <v>2.2307149614184651</v>
      </c>
      <c r="B3979">
        <v>1.5717753185723635</v>
      </c>
      <c r="C3979">
        <v>1.1886657280659747</v>
      </c>
      <c r="D3979">
        <v>6.6707380700706596</v>
      </c>
      <c r="E3979">
        <v>3.3545140794473967</v>
      </c>
      <c r="F3979">
        <v>2.0999152264427283</v>
      </c>
      <c r="G3979">
        <v>1.0597714955768034</v>
      </c>
      <c r="H3979">
        <v>0.31630443058958752</v>
      </c>
      <c r="I3979">
        <v>1.6525823295789057</v>
      </c>
      <c r="J3979">
        <v>1.2400777955670543</v>
      </c>
      <c r="K3979">
        <v>0.9428984787322664</v>
      </c>
      <c r="L3979">
        <v>0.86873986553080629</v>
      </c>
      <c r="M3979">
        <v>0.38040584987768011</v>
      </c>
      <c r="N3979">
        <v>1.7138920821289854</v>
      </c>
      <c r="O3979">
        <v>1.1950648841791689</v>
      </c>
      <c r="P3979">
        <v>3.0653925592398648</v>
      </c>
      <c r="Q3979">
        <v>1.4837947388037329</v>
      </c>
      <c r="R3979">
        <v>1.1947721173074677</v>
      </c>
      <c r="S3979">
        <v>7.3872187446608946</v>
      </c>
      <c r="T3979">
        <v>2.3219005015980674</v>
      </c>
      <c r="U3979">
        <v>0.7</v>
      </c>
    </row>
    <row r="3980" spans="1:21" x14ac:dyDescent="0.25">
      <c r="A3980">
        <v>1.9742221121908463</v>
      </c>
      <c r="B3980">
        <v>2.0926267294418452</v>
      </c>
      <c r="C3980">
        <v>1.1576631353607898</v>
      </c>
      <c r="D3980">
        <v>5.2239608312847441</v>
      </c>
      <c r="E3980">
        <v>1.9309062595031581</v>
      </c>
      <c r="F3980">
        <v>1.9806651274542049</v>
      </c>
      <c r="G3980">
        <v>0.92947232887404596</v>
      </c>
      <c r="H3980">
        <v>0.40709903941017467</v>
      </c>
      <c r="I3980">
        <v>5.9352499144059756</v>
      </c>
      <c r="J3980">
        <v>4.6825322347332587</v>
      </c>
      <c r="K3980">
        <v>2.7678152430994607</v>
      </c>
      <c r="L3980">
        <v>0.95697235495027266</v>
      </c>
      <c r="M3980">
        <v>0.43344292325754624</v>
      </c>
      <c r="N3980">
        <v>4.0244544627728613</v>
      </c>
      <c r="O3980">
        <v>3.9139718866968591</v>
      </c>
      <c r="P3980">
        <v>2.809448354463278</v>
      </c>
      <c r="Q3980">
        <v>1.4891553970490856</v>
      </c>
      <c r="R3980">
        <v>1.230227899998062</v>
      </c>
      <c r="S3980">
        <v>3.9762077862317606</v>
      </c>
      <c r="T3980">
        <v>4.7924347590209013</v>
      </c>
      <c r="U3980">
        <v>0.7</v>
      </c>
    </row>
    <row r="3981" spans="1:21" x14ac:dyDescent="0.25">
      <c r="A3981">
        <v>9.2846573284242719</v>
      </c>
      <c r="B3981">
        <v>2.1689482885223885</v>
      </c>
      <c r="C3981">
        <v>1.0489766901664737</v>
      </c>
      <c r="D3981">
        <v>33.889969880962973</v>
      </c>
      <c r="E3981">
        <v>33.101013646885171</v>
      </c>
      <c r="F3981">
        <v>1.8255265336187423</v>
      </c>
      <c r="G3981">
        <v>0.98169319534707489</v>
      </c>
      <c r="H3981">
        <v>0.38805050457286661</v>
      </c>
      <c r="I3981">
        <v>4.7536707686476589</v>
      </c>
      <c r="J3981">
        <v>4.2312010444252213</v>
      </c>
      <c r="K3981">
        <v>0.94690571786865751</v>
      </c>
      <c r="L3981">
        <v>0.59500860541052358</v>
      </c>
      <c r="M3981">
        <v>0.42137709165623694</v>
      </c>
      <c r="N3981">
        <v>2.2170998831098641</v>
      </c>
      <c r="O3981">
        <v>2.6326403371031928</v>
      </c>
      <c r="P3981">
        <v>9.1057234997663627</v>
      </c>
      <c r="Q3981">
        <v>2.3254955818448471</v>
      </c>
      <c r="R3981">
        <v>1.290318057772013</v>
      </c>
      <c r="S3981">
        <v>34.737284824203954</v>
      </c>
      <c r="T3981">
        <v>32.692064523565918</v>
      </c>
      <c r="U3981">
        <v>0.7</v>
      </c>
    </row>
    <row r="3982" spans="1:21" x14ac:dyDescent="0.25">
      <c r="A3982">
        <v>2.5877518362634584</v>
      </c>
      <c r="B3982">
        <v>1.7090981423092257</v>
      </c>
      <c r="C3982">
        <v>0.98311589803233168</v>
      </c>
      <c r="D3982">
        <v>4.6528734867032533</v>
      </c>
      <c r="E3982">
        <v>5.9398682469440551</v>
      </c>
      <c r="F3982">
        <v>1.7581351985278275</v>
      </c>
      <c r="G3982">
        <v>1.058419456928257</v>
      </c>
      <c r="H3982">
        <v>0.36215417002654976</v>
      </c>
      <c r="I3982">
        <v>2.8107939523604126</v>
      </c>
      <c r="J3982">
        <v>0.95660938682559049</v>
      </c>
      <c r="K3982">
        <v>1.6484484042820611</v>
      </c>
      <c r="L3982">
        <v>1.1278338969491719</v>
      </c>
      <c r="M3982">
        <v>0.4353990505578656</v>
      </c>
      <c r="N3982">
        <v>2.0042266177692225</v>
      </c>
      <c r="O3982">
        <v>2.562548414863258</v>
      </c>
      <c r="P3982">
        <v>2.4686311127947866</v>
      </c>
      <c r="Q3982">
        <v>1.5097245054070727</v>
      </c>
      <c r="R3982">
        <v>1.1607335738688098</v>
      </c>
      <c r="S3982">
        <v>4.7579332012414977</v>
      </c>
      <c r="T3982">
        <v>5.3819724902490513</v>
      </c>
      <c r="U3982">
        <v>0.7</v>
      </c>
    </row>
    <row r="3983" spans="1:21" x14ac:dyDescent="0.25">
      <c r="A3983">
        <v>3.3714915785403701</v>
      </c>
      <c r="B3983">
        <v>1.4519759586759939</v>
      </c>
      <c r="C3983">
        <v>0.93483078256121632</v>
      </c>
      <c r="D3983">
        <v>4.1595962315253132</v>
      </c>
      <c r="E3983">
        <v>2.8633135199799109</v>
      </c>
      <c r="F3983">
        <v>2.1841997381016562</v>
      </c>
      <c r="G3983">
        <v>0.88724721222503755</v>
      </c>
      <c r="H3983">
        <v>0.34403723162038524</v>
      </c>
      <c r="I3983">
        <v>5.9939347017706588</v>
      </c>
      <c r="J3983">
        <v>4.0267549397304085</v>
      </c>
      <c r="K3983">
        <v>2.4139275840870034</v>
      </c>
      <c r="L3983">
        <v>1.0129247859680772</v>
      </c>
      <c r="M3983">
        <v>0.58802749742926563</v>
      </c>
      <c r="N3983">
        <v>5.7656057990643426</v>
      </c>
      <c r="O3983">
        <v>2.9879132022487589</v>
      </c>
      <c r="P3983">
        <v>2.3070809732919901</v>
      </c>
      <c r="Q3983">
        <v>1.5152402897739812</v>
      </c>
      <c r="R3983">
        <v>1.1248865115575359</v>
      </c>
      <c r="S3983">
        <v>5.5394696430446757</v>
      </c>
      <c r="T3983">
        <v>3.9554770501346228</v>
      </c>
      <c r="U3983">
        <v>0.7</v>
      </c>
    </row>
    <row r="3984" spans="1:21" x14ac:dyDescent="0.25">
      <c r="A3984">
        <v>4.2632731990260124</v>
      </c>
      <c r="B3984">
        <v>1.5273195376306901</v>
      </c>
      <c r="C3984">
        <v>0.85851754851150353</v>
      </c>
      <c r="D3984">
        <v>1.6816906395806828</v>
      </c>
      <c r="E3984">
        <v>1.3660986810962397</v>
      </c>
      <c r="F3984">
        <v>1.5769707399168098</v>
      </c>
      <c r="G3984">
        <v>1.0075349679208376</v>
      </c>
      <c r="H3984">
        <v>0.36901140926179082</v>
      </c>
      <c r="I3984">
        <v>2.0229805037177142</v>
      </c>
      <c r="J3984">
        <v>2.2536572415220668</v>
      </c>
      <c r="K3984">
        <v>2.2270360868513603</v>
      </c>
      <c r="L3984">
        <v>0.81707622185804163</v>
      </c>
      <c r="M3984">
        <v>0.39732831745676106</v>
      </c>
      <c r="N3984">
        <v>2.0924443272369331</v>
      </c>
      <c r="O3984">
        <v>1.2070969834889755</v>
      </c>
      <c r="P3984">
        <v>2.7777632942922423</v>
      </c>
      <c r="Q3984">
        <v>1.433710604884701</v>
      </c>
      <c r="R3984">
        <v>1.013618158308436</v>
      </c>
      <c r="S3984">
        <v>1.7198660472898393</v>
      </c>
      <c r="T3984">
        <v>1.8689945095422928</v>
      </c>
      <c r="U3984">
        <v>0.7</v>
      </c>
    </row>
    <row r="3985" spans="1:21" x14ac:dyDescent="0.25">
      <c r="A3985">
        <v>5.0127440261610978</v>
      </c>
      <c r="B3985">
        <v>2.167060215227564</v>
      </c>
      <c r="C3985">
        <v>0.8631496352979241</v>
      </c>
      <c r="D3985">
        <v>3.1576388574643524</v>
      </c>
      <c r="E3985">
        <v>4.076893744082251</v>
      </c>
      <c r="F3985">
        <v>4.3501758222995166</v>
      </c>
      <c r="G3985">
        <v>0.90225120585645924</v>
      </c>
      <c r="H3985">
        <v>0.53178391389498803</v>
      </c>
      <c r="I3985">
        <v>3.1726790435359682</v>
      </c>
      <c r="J3985">
        <v>2.902816129157503</v>
      </c>
      <c r="K3985">
        <v>2.2940578627409756</v>
      </c>
      <c r="L3985">
        <v>0.9964387021393516</v>
      </c>
      <c r="M3985">
        <v>0.55336066216667557</v>
      </c>
      <c r="N3985">
        <v>2.9742347735478991</v>
      </c>
      <c r="O3985">
        <v>1.815803908912005</v>
      </c>
      <c r="P3985">
        <v>5.0712557909545</v>
      </c>
      <c r="Q3985">
        <v>1.7810167859101322</v>
      </c>
      <c r="R3985">
        <v>1.1292042877173056</v>
      </c>
      <c r="S3985">
        <v>2.8270200435491994</v>
      </c>
      <c r="T3985">
        <v>3.2574987864051086</v>
      </c>
      <c r="U3985">
        <v>0.7</v>
      </c>
    </row>
    <row r="3986" spans="1:21" x14ac:dyDescent="0.25">
      <c r="A3986">
        <v>2.5049636628509511</v>
      </c>
      <c r="B3986">
        <v>1.191872561908546</v>
      </c>
      <c r="C3986">
        <v>0.90345967803976479</v>
      </c>
      <c r="D3986">
        <v>7.2202617523591881</v>
      </c>
      <c r="E3986">
        <v>4.6273857552603497</v>
      </c>
      <c r="F3986">
        <v>1.4176857279894992</v>
      </c>
      <c r="G3986">
        <v>0.60213505996540861</v>
      </c>
      <c r="H3986">
        <v>0.38015995438233752</v>
      </c>
      <c r="I3986">
        <v>5.577953061198599</v>
      </c>
      <c r="J3986">
        <v>4.2510733583730067</v>
      </c>
      <c r="K3986">
        <v>2.0279675090632989</v>
      </c>
      <c r="L3986">
        <v>1.0704043625110782</v>
      </c>
      <c r="M3986">
        <v>0.37400543440011502</v>
      </c>
      <c r="N3986">
        <v>6.4306773252780829</v>
      </c>
      <c r="O3986">
        <v>4.3584762432167743</v>
      </c>
      <c r="P3986">
        <v>4.973203760630188</v>
      </c>
      <c r="Q3986">
        <v>1.8626668508823281</v>
      </c>
      <c r="R3986">
        <v>1.0866102510014835</v>
      </c>
      <c r="S3986">
        <v>6.6305376612867102</v>
      </c>
      <c r="T3986">
        <v>4.6998652708168613</v>
      </c>
      <c r="U3986">
        <v>0.7</v>
      </c>
    </row>
    <row r="3987" spans="1:21" x14ac:dyDescent="0.25">
      <c r="A3987">
        <v>2.1191991943342656</v>
      </c>
      <c r="B3987">
        <v>1.7816075094139583</v>
      </c>
      <c r="C3987">
        <v>0.9571404589923791</v>
      </c>
      <c r="D3987">
        <v>5.9936153794244653</v>
      </c>
      <c r="E3987">
        <v>4.9709939028752741</v>
      </c>
      <c r="F3987">
        <v>1.2743879180790287</v>
      </c>
      <c r="G3987">
        <v>0.8615416791133983</v>
      </c>
      <c r="H3987">
        <v>0.34417670811031464</v>
      </c>
      <c r="I3987">
        <v>2.896755289825137</v>
      </c>
      <c r="J3987">
        <v>1.6292385030006198</v>
      </c>
      <c r="K3987">
        <v>1.1802474138875667</v>
      </c>
      <c r="L3987">
        <v>0.80731863937055515</v>
      </c>
      <c r="M3987">
        <v>0.36483743900168636</v>
      </c>
      <c r="N3987">
        <v>3.2127760378545038</v>
      </c>
      <c r="O3987">
        <v>1.4974495158119412</v>
      </c>
      <c r="P3987">
        <v>3.1462096980663392</v>
      </c>
      <c r="Q3987">
        <v>1.911014462342963</v>
      </c>
      <c r="R3987">
        <v>1.2054158241379462</v>
      </c>
      <c r="S3987">
        <v>4.6537282412688796</v>
      </c>
      <c r="T3987">
        <v>5.2407582939741513</v>
      </c>
      <c r="U3987">
        <v>0.7</v>
      </c>
    </row>
    <row r="3988" spans="1:21" x14ac:dyDescent="0.25">
      <c r="A3988">
        <v>2.4958607911068964</v>
      </c>
      <c r="B3988">
        <v>1.3222092373056129</v>
      </c>
      <c r="C3988">
        <v>0.80221076491059828</v>
      </c>
      <c r="D3988">
        <v>2.7312108251987786</v>
      </c>
      <c r="E3988">
        <v>2.5494028487791742</v>
      </c>
      <c r="F3988">
        <v>1.1184076374909104</v>
      </c>
      <c r="G3988">
        <v>0.97149159708716448</v>
      </c>
      <c r="H3988">
        <v>0.30204325786482639</v>
      </c>
      <c r="I3988">
        <v>2.4266985389914368</v>
      </c>
      <c r="J3988">
        <v>2.9858567661747699</v>
      </c>
      <c r="K3988">
        <v>1.7815531835203942</v>
      </c>
      <c r="L3988">
        <v>1.0895070566445582</v>
      </c>
      <c r="M3988">
        <v>0.38626061519491511</v>
      </c>
      <c r="N3988">
        <v>2.3625777805202941</v>
      </c>
      <c r="O3988">
        <v>1.4478952183918543</v>
      </c>
      <c r="P3988">
        <v>2.0183511097705851</v>
      </c>
      <c r="Q3988">
        <v>1.1871655732957154</v>
      </c>
      <c r="R3988">
        <v>1.3024908210160482</v>
      </c>
      <c r="S3988">
        <v>4.4513402733209713</v>
      </c>
      <c r="T3988">
        <v>4.052555191558751</v>
      </c>
      <c r="U3988">
        <v>0.7</v>
      </c>
    </row>
    <row r="3989" spans="1:21" x14ac:dyDescent="0.25">
      <c r="A3989">
        <v>3.6960743547682227</v>
      </c>
      <c r="B3989">
        <v>1.5022236965589246</v>
      </c>
      <c r="C3989">
        <v>1.0158268662579311</v>
      </c>
      <c r="D3989">
        <v>3.3493646319899386</v>
      </c>
      <c r="E3989">
        <v>6.9736278337725466</v>
      </c>
      <c r="F3989">
        <v>1.3366848073789397</v>
      </c>
      <c r="G3989">
        <v>0.94353102813077883</v>
      </c>
      <c r="H3989">
        <v>0.35345948656953741</v>
      </c>
      <c r="I3989">
        <v>1.9479219477275485</v>
      </c>
      <c r="J3989">
        <v>2.3463473388668774</v>
      </c>
      <c r="K3989">
        <v>3.8736308195421212</v>
      </c>
      <c r="L3989">
        <v>0.92841016986859437</v>
      </c>
      <c r="M3989">
        <v>0.50044000092722518</v>
      </c>
      <c r="N3989">
        <v>5.5852412624932803</v>
      </c>
      <c r="O3989">
        <v>4.1655030517448877</v>
      </c>
      <c r="P3989">
        <v>4.2814041982202165</v>
      </c>
      <c r="Q3989">
        <v>2.2156910208132987</v>
      </c>
      <c r="R3989">
        <v>1.5979953548099703</v>
      </c>
      <c r="S3989">
        <v>8.0615802632418259</v>
      </c>
      <c r="T3989">
        <v>9.1319982652405542</v>
      </c>
      <c r="U3989">
        <v>0.7</v>
      </c>
    </row>
    <row r="3990" spans="1:21" x14ac:dyDescent="0.25">
      <c r="A3990">
        <v>5.8321586862553758</v>
      </c>
      <c r="B3990">
        <v>1.9217815353374377</v>
      </c>
      <c r="C3990">
        <v>1.1614935517967233</v>
      </c>
      <c r="D3990">
        <v>6.1531795133517404</v>
      </c>
      <c r="E3990">
        <v>5.5229870126845313</v>
      </c>
      <c r="F3990">
        <v>3.3456323503267527</v>
      </c>
      <c r="G3990">
        <v>1.2264401517767294</v>
      </c>
      <c r="H3990">
        <v>0.50638698778998303</v>
      </c>
      <c r="I3990">
        <v>4.8084304295039342</v>
      </c>
      <c r="J3990">
        <v>3.811627365875752</v>
      </c>
      <c r="K3990">
        <v>1.7389252119424168</v>
      </c>
      <c r="L3990">
        <v>1.4043055096977874</v>
      </c>
      <c r="M3990">
        <v>0.51255248070228443</v>
      </c>
      <c r="N3990">
        <v>9.1324242641701865</v>
      </c>
      <c r="O3990">
        <v>7.3884798536932319</v>
      </c>
      <c r="P3990">
        <v>6.3648513210598763</v>
      </c>
      <c r="Q3990">
        <v>1.7365255211033517</v>
      </c>
      <c r="R3990">
        <v>1.8376213260428806</v>
      </c>
      <c r="S3990">
        <v>6.3448807775168561</v>
      </c>
      <c r="T3990">
        <v>5.8093362645292963</v>
      </c>
      <c r="U3990">
        <v>0.7</v>
      </c>
    </row>
    <row r="3991" spans="1:21" x14ac:dyDescent="0.25">
      <c r="A3991">
        <v>2.9886856144445901</v>
      </c>
      <c r="B3991">
        <v>2.5186729486898787</v>
      </c>
      <c r="C3991">
        <v>1.2100101914296726</v>
      </c>
      <c r="D3991">
        <v>13.297299717983684</v>
      </c>
      <c r="E3991">
        <v>10.998125053828661</v>
      </c>
      <c r="F3991">
        <v>4.8269656005297952</v>
      </c>
      <c r="G3991">
        <v>1.5071083377196242</v>
      </c>
      <c r="H3991">
        <v>0.59297899129505938</v>
      </c>
      <c r="I3991">
        <v>7.8727718405518239</v>
      </c>
      <c r="J3991">
        <v>6.4330416674471342</v>
      </c>
      <c r="K3991">
        <v>2.2028727603575966</v>
      </c>
      <c r="L3991">
        <v>1.5411538088815917</v>
      </c>
      <c r="M3991">
        <v>0.50055569527443311</v>
      </c>
      <c r="N3991">
        <v>7.9199213592407816</v>
      </c>
      <c r="O3991">
        <v>7.7922000260578494</v>
      </c>
      <c r="P3991">
        <v>3.2234203186751187</v>
      </c>
      <c r="Q3991">
        <v>1.9652790031558613</v>
      </c>
      <c r="R3991">
        <v>1.6139807014154535</v>
      </c>
      <c r="S3991">
        <v>9.0579498280811421</v>
      </c>
      <c r="T3991">
        <v>9.5554199280565832</v>
      </c>
      <c r="U3991">
        <v>0.7</v>
      </c>
    </row>
    <row r="3992" spans="1:21" x14ac:dyDescent="0.25">
      <c r="A3992">
        <v>3.5231827070016428</v>
      </c>
      <c r="B3992">
        <v>1.8440451680009931</v>
      </c>
      <c r="C3992">
        <v>1.0638363518246925</v>
      </c>
      <c r="D3992">
        <v>8.8362114709020876</v>
      </c>
      <c r="E3992">
        <v>4.652730207382989</v>
      </c>
      <c r="F3992">
        <v>3.3439360135305365</v>
      </c>
      <c r="G3992">
        <v>1.442903095444785</v>
      </c>
      <c r="H3992">
        <v>0.58793039570127414</v>
      </c>
      <c r="I3992">
        <v>4.1686219932703512</v>
      </c>
      <c r="J3992">
        <v>5.2008898035813713</v>
      </c>
      <c r="K3992">
        <v>3.1387036643055364</v>
      </c>
      <c r="L3992">
        <v>1.422301349661941</v>
      </c>
      <c r="M3992">
        <v>0.59817104094959095</v>
      </c>
      <c r="N3992">
        <v>6.0461224479278757</v>
      </c>
      <c r="O3992">
        <v>4.7865078958755074</v>
      </c>
      <c r="P3992">
        <v>3.3209973341147823</v>
      </c>
      <c r="Q3992">
        <v>1.6492075523047445</v>
      </c>
      <c r="R3992">
        <v>1.4633174518869274</v>
      </c>
      <c r="S3992">
        <v>8.4159426514342286</v>
      </c>
      <c r="T3992">
        <v>7.0932789089256127</v>
      </c>
      <c r="U3992">
        <v>0.7</v>
      </c>
    </row>
    <row r="3993" spans="1:21" x14ac:dyDescent="0.25">
      <c r="A3993">
        <v>3.555914527113881</v>
      </c>
      <c r="B3993">
        <v>2.1941207358011292</v>
      </c>
      <c r="C3993">
        <v>1.1511866566011655</v>
      </c>
      <c r="D3993">
        <v>6.1798488048332629</v>
      </c>
      <c r="E3993">
        <v>3.3971014546159948</v>
      </c>
      <c r="F3993">
        <v>3.6305561826878332</v>
      </c>
      <c r="G3993">
        <v>1.2840323587781777</v>
      </c>
      <c r="H3993">
        <v>0.60597958697357845</v>
      </c>
      <c r="I3993">
        <v>4.8775666487807587</v>
      </c>
      <c r="J3993">
        <v>3.4208439972405138</v>
      </c>
      <c r="K3993">
        <v>1.5298287995805933</v>
      </c>
      <c r="L3993">
        <v>0.73016242687347799</v>
      </c>
      <c r="M3993">
        <v>0.37855421783519477</v>
      </c>
      <c r="N3993">
        <v>2.5843304739238278</v>
      </c>
      <c r="O3993">
        <v>1.6462334507268612</v>
      </c>
      <c r="P3993">
        <v>7.0716547217284225</v>
      </c>
      <c r="Q3993">
        <v>2.4352622895763765</v>
      </c>
      <c r="R3993">
        <v>1.6225114194041754</v>
      </c>
      <c r="S3993">
        <v>6.6014503644775804</v>
      </c>
      <c r="T3993">
        <v>5.2377808446897589</v>
      </c>
      <c r="U3993">
        <v>0.7</v>
      </c>
    </row>
    <row r="3994" spans="1:21" x14ac:dyDescent="0.25">
      <c r="A3994">
        <v>6.4519209336267949</v>
      </c>
      <c r="B3994">
        <v>1.9169629998978108</v>
      </c>
      <c r="C3994">
        <v>1.0109685462524391</v>
      </c>
      <c r="D3994">
        <v>5.2643280108572696</v>
      </c>
      <c r="E3994">
        <v>3.6348551856430062</v>
      </c>
      <c r="F3994">
        <v>2.0458410563584022</v>
      </c>
      <c r="G3994">
        <v>0.90381438742731546</v>
      </c>
      <c r="H3994">
        <v>0.35806367291687058</v>
      </c>
      <c r="I3994">
        <v>2.4153848681114756</v>
      </c>
      <c r="J3994">
        <v>1.7676705047701438</v>
      </c>
      <c r="K3994">
        <v>3.5402309826361975</v>
      </c>
      <c r="L3994">
        <v>1.4797322871675367</v>
      </c>
      <c r="M3994">
        <v>0.57093932901637356</v>
      </c>
      <c r="N3994">
        <v>6.2818116675459876</v>
      </c>
      <c r="O3994">
        <v>4.7388797709034698</v>
      </c>
      <c r="P3994">
        <v>4.4519921656407737</v>
      </c>
      <c r="Q3994">
        <v>1.707513644656939</v>
      </c>
      <c r="R3994">
        <v>1.7161321753906986</v>
      </c>
      <c r="S3994">
        <v>11.563462254226632</v>
      </c>
      <c r="T3994">
        <v>6.4583501434472153</v>
      </c>
      <c r="U3994">
        <v>0.7</v>
      </c>
    </row>
    <row r="3995" spans="1:21" x14ac:dyDescent="0.25">
      <c r="A3995">
        <v>4.7403106541524709</v>
      </c>
      <c r="B3995">
        <v>1.7517856091845467</v>
      </c>
      <c r="C3995">
        <v>0.96315823308583814</v>
      </c>
      <c r="D3995">
        <v>8.3098811241527777</v>
      </c>
      <c r="E3995">
        <v>8.0247802556306063</v>
      </c>
      <c r="F3995">
        <v>1.242117811886353</v>
      </c>
      <c r="G3995">
        <v>0.91197324994083273</v>
      </c>
      <c r="H3995">
        <v>0.37758990692064903</v>
      </c>
      <c r="I3995">
        <v>2.5251234671464617</v>
      </c>
      <c r="J3995">
        <v>3.8730416530126424</v>
      </c>
      <c r="K3995">
        <v>1.0665956470885136</v>
      </c>
      <c r="L3995">
        <v>0.97256853122930542</v>
      </c>
      <c r="M3995">
        <v>0.33006280729112747</v>
      </c>
      <c r="N3995">
        <v>2.4198745321561916</v>
      </c>
      <c r="O3995">
        <v>2.6533195062566666</v>
      </c>
      <c r="P3995">
        <v>2.9367871090982347</v>
      </c>
      <c r="Q3995">
        <v>2.2204698466686899</v>
      </c>
      <c r="R3995">
        <v>1.4688182470647098</v>
      </c>
      <c r="S3995">
        <v>8.8522311391084543</v>
      </c>
      <c r="T3995">
        <v>6.7904913179430011</v>
      </c>
      <c r="U3995">
        <v>0.7</v>
      </c>
    </row>
    <row r="3996" spans="1:21" x14ac:dyDescent="0.25">
      <c r="A3996">
        <v>3.7739974326402019</v>
      </c>
      <c r="B3996">
        <v>1.8018529354267487</v>
      </c>
      <c r="C3996">
        <v>1.1884661414308115</v>
      </c>
      <c r="D3996">
        <v>5.2108928320352321</v>
      </c>
      <c r="E3996">
        <v>6.1327265832308608</v>
      </c>
      <c r="F3996">
        <v>2.484609122998569</v>
      </c>
      <c r="G3996">
        <v>1.012600888284126</v>
      </c>
      <c r="H3996">
        <v>0.3140536306740509</v>
      </c>
      <c r="I3996">
        <v>5.6825216285316227</v>
      </c>
      <c r="J3996">
        <v>3.804575445761373</v>
      </c>
      <c r="K3996">
        <v>3.6502078561720559</v>
      </c>
      <c r="L3996">
        <v>1.3745954940035636</v>
      </c>
      <c r="M3996">
        <v>0.55559139750941189</v>
      </c>
      <c r="N3996">
        <v>8.4297730494653571</v>
      </c>
      <c r="O3996">
        <v>3.379568254903214</v>
      </c>
      <c r="P3996">
        <v>4.314936950857855</v>
      </c>
      <c r="Q3996">
        <v>2.3173323818925282</v>
      </c>
      <c r="R3996">
        <v>1.4163662239579093</v>
      </c>
      <c r="S3996">
        <v>9.8855329363474542</v>
      </c>
      <c r="T3996">
        <v>10.951968997102995</v>
      </c>
      <c r="U3996">
        <v>0.7</v>
      </c>
    </row>
    <row r="3997" spans="1:21" x14ac:dyDescent="0.25">
      <c r="A3997">
        <v>4.8456669819498277</v>
      </c>
      <c r="B3997">
        <v>1.875574935353497</v>
      </c>
      <c r="C3997">
        <v>1.1939089400234155</v>
      </c>
      <c r="D3997">
        <v>7.1846186979594631</v>
      </c>
      <c r="E3997">
        <v>9.2338831038095464</v>
      </c>
      <c r="F3997">
        <v>0.57728101194150006</v>
      </c>
      <c r="G3997">
        <v>0.70172832115468142</v>
      </c>
      <c r="H3997">
        <v>0.34922303510246472</v>
      </c>
      <c r="I3997">
        <v>2.1022635155990441</v>
      </c>
      <c r="J3997">
        <v>1.9258820647447026</v>
      </c>
      <c r="K3997">
        <v>3.8557341640048559</v>
      </c>
      <c r="L3997">
        <v>1.2695008446207907</v>
      </c>
      <c r="M3997">
        <v>0.60098190818714736</v>
      </c>
      <c r="N3997">
        <v>4.6600611755564074</v>
      </c>
      <c r="O3997">
        <v>4.8584421926523147</v>
      </c>
      <c r="P3997">
        <v>4.3388677693752724</v>
      </c>
      <c r="Q3997">
        <v>1.7714365003358554</v>
      </c>
      <c r="R3997">
        <v>1.6705456668171517</v>
      </c>
      <c r="S3997">
        <v>9.4071484892591481</v>
      </c>
      <c r="T3997">
        <v>9.3330337434339814</v>
      </c>
      <c r="U3997">
        <v>0.7</v>
      </c>
    </row>
    <row r="3998" spans="1:21" x14ac:dyDescent="0.25">
      <c r="A3998">
        <v>4.3012262003795447</v>
      </c>
      <c r="B3998">
        <v>2.1159297096788436</v>
      </c>
      <c r="C3998">
        <v>1.3395790766899449</v>
      </c>
      <c r="D3998">
        <v>12.317682264900654</v>
      </c>
      <c r="E3998">
        <v>9.2749359277936669</v>
      </c>
      <c r="F3998">
        <v>1.0424256028966259</v>
      </c>
      <c r="G3998">
        <v>0.82720587764375186</v>
      </c>
      <c r="H3998">
        <v>0.33466816324676196</v>
      </c>
      <c r="I3998">
        <v>0.82009832667930138</v>
      </c>
      <c r="J3998">
        <v>1.1008574698637563</v>
      </c>
      <c r="K3998">
        <v>3.4519375452501717</v>
      </c>
      <c r="L3998">
        <v>1.4645792677301626</v>
      </c>
      <c r="M3998">
        <v>0.64910971349505242</v>
      </c>
      <c r="N3998">
        <v>4.3357511740641712</v>
      </c>
      <c r="O3998">
        <v>4.0559894438231403</v>
      </c>
      <c r="P3998">
        <v>3.2382336960879314</v>
      </c>
      <c r="Q3998">
        <v>2.265589544734798</v>
      </c>
      <c r="R3998">
        <v>1.7429269295153262</v>
      </c>
      <c r="S3998">
        <v>7.7961536820110187</v>
      </c>
      <c r="T3998">
        <v>7.3206006059908288</v>
      </c>
      <c r="U3998">
        <v>0.7</v>
      </c>
    </row>
    <row r="3999" spans="1:21" x14ac:dyDescent="0.25">
      <c r="A3999">
        <v>4.0524376692168351</v>
      </c>
      <c r="B3999">
        <v>2.3867948258470379</v>
      </c>
      <c r="C3999">
        <v>1.2640438775540355</v>
      </c>
      <c r="D3999">
        <v>5.3232259194586211</v>
      </c>
      <c r="E3999">
        <v>4.6223896316857251</v>
      </c>
      <c r="F3999">
        <v>0.80409345762906892</v>
      </c>
      <c r="G3999">
        <v>0.62217559987157756</v>
      </c>
      <c r="H3999">
        <v>0.33890980748499933</v>
      </c>
      <c r="I3999">
        <v>1.3410652483991834</v>
      </c>
      <c r="J3999">
        <v>1.1975208169547005</v>
      </c>
      <c r="K3999">
        <v>3.7502377321717728</v>
      </c>
      <c r="L3999">
        <v>1.1980092695205837</v>
      </c>
      <c r="M3999">
        <v>0.52067161556343777</v>
      </c>
      <c r="N3999">
        <v>6.6349040977778584</v>
      </c>
      <c r="O3999">
        <v>5.2614125630819339</v>
      </c>
      <c r="P3999">
        <v>3.0137058238601426</v>
      </c>
      <c r="Q3999">
        <v>1.8563592810160661</v>
      </c>
      <c r="R3999">
        <v>1.3634664883957726</v>
      </c>
      <c r="S3999">
        <v>9.6562824271376737</v>
      </c>
      <c r="T3999">
        <v>10.572646724362729</v>
      </c>
      <c r="U3999">
        <v>0.7</v>
      </c>
    </row>
    <row r="4000" spans="1:21" x14ac:dyDescent="0.25">
      <c r="A4000">
        <v>4.155891429793301</v>
      </c>
      <c r="B4000">
        <v>1.7316479686198951</v>
      </c>
      <c r="C4000">
        <v>1.0619146569651978</v>
      </c>
      <c r="D4000">
        <v>16.097780140887057</v>
      </c>
      <c r="E4000">
        <v>8.0191690515616827</v>
      </c>
      <c r="F4000">
        <v>0.94313439830327328</v>
      </c>
      <c r="G4000">
        <v>0.80448850608001132</v>
      </c>
      <c r="H4000">
        <v>0.29589786710394778</v>
      </c>
      <c r="I4000">
        <v>1.293908536758174</v>
      </c>
      <c r="J4000">
        <v>1.076421958631296</v>
      </c>
      <c r="K4000">
        <v>0.87877705121739258</v>
      </c>
      <c r="L4000">
        <v>0.86706820782959371</v>
      </c>
      <c r="M4000">
        <v>0.34688029823008504</v>
      </c>
      <c r="N4000">
        <v>2.7148312171062541</v>
      </c>
      <c r="O4000">
        <v>1.6242704515105213</v>
      </c>
      <c r="P4000">
        <v>9.0742449524957021</v>
      </c>
      <c r="Q4000">
        <v>2.2968853783214893</v>
      </c>
      <c r="R4000">
        <v>1.5986799041797575</v>
      </c>
      <c r="S4000">
        <v>13.87660647239119</v>
      </c>
      <c r="T4000">
        <v>11.486877015988631</v>
      </c>
      <c r="U4000">
        <v>0.7</v>
      </c>
    </row>
    <row r="4001" spans="1:21" x14ac:dyDescent="0.25">
      <c r="A4001">
        <v>4.2975388788685738</v>
      </c>
      <c r="B4001">
        <v>1.992472976000438</v>
      </c>
      <c r="C4001">
        <v>1.4063714497944861</v>
      </c>
      <c r="D4001">
        <v>6.5648737460748041</v>
      </c>
      <c r="E4001">
        <v>7.0288079970609019</v>
      </c>
      <c r="F4001">
        <v>2.152488334181506</v>
      </c>
      <c r="G4001">
        <v>1.3883891047176133</v>
      </c>
      <c r="H4001">
        <v>0.36738033137325404</v>
      </c>
      <c r="I4001">
        <v>7.0620303375764468</v>
      </c>
      <c r="J4001">
        <v>4.6681584644711318</v>
      </c>
      <c r="K4001">
        <v>2.1034805519886066</v>
      </c>
      <c r="L4001">
        <v>1.1007127263878504</v>
      </c>
      <c r="M4001">
        <v>0.40058536230505326</v>
      </c>
      <c r="N4001">
        <v>7.7141710314981973</v>
      </c>
      <c r="O4001">
        <v>4.5968940106315435</v>
      </c>
      <c r="P4001">
        <v>5.1203026847855311</v>
      </c>
      <c r="Q4001">
        <v>2.6487686716796928</v>
      </c>
      <c r="R4001">
        <v>1.6686175100119542</v>
      </c>
      <c r="S4001">
        <v>7.7106007276917135</v>
      </c>
      <c r="T4001">
        <v>4.5275179942023298</v>
      </c>
      <c r="U4001">
        <v>0.7</v>
      </c>
    </row>
    <row r="4002" spans="1:21" x14ac:dyDescent="0.25">
      <c r="A4002">
        <v>6.2891697105003743</v>
      </c>
      <c r="B4002">
        <v>2.2390292677036547</v>
      </c>
      <c r="C4002">
        <v>1.1889465547995024</v>
      </c>
      <c r="D4002">
        <v>9.3256136775210408</v>
      </c>
      <c r="E4002">
        <v>9.3139719156833127</v>
      </c>
      <c r="F4002">
        <v>0.89728504472608905</v>
      </c>
      <c r="G4002">
        <v>0.95861662159821437</v>
      </c>
      <c r="H4002">
        <v>0.38592459902123416</v>
      </c>
      <c r="I4002">
        <v>2.4467561992274165</v>
      </c>
      <c r="J4002">
        <v>2.8504027606806681</v>
      </c>
      <c r="K4002">
        <v>1.0774706897417456</v>
      </c>
      <c r="L4002">
        <v>1.0462008082919061</v>
      </c>
      <c r="M4002">
        <v>0.33783309989512117</v>
      </c>
      <c r="N4002">
        <v>2.0440704235959903</v>
      </c>
      <c r="O4002">
        <v>1.6354736985709042</v>
      </c>
      <c r="P4002">
        <v>4.9827474564119285</v>
      </c>
      <c r="Q4002">
        <v>2.8085409191273643</v>
      </c>
      <c r="R4002">
        <v>1.7156593002733831</v>
      </c>
      <c r="S4002">
        <v>6.3924631532457159</v>
      </c>
      <c r="T4002">
        <v>7.2233154752913249</v>
      </c>
      <c r="U4002">
        <v>0.7</v>
      </c>
    </row>
    <row r="4003" spans="1:21" x14ac:dyDescent="0.25">
      <c r="A4003">
        <v>7.6311546588306705</v>
      </c>
      <c r="B4003">
        <v>3.2179222426100864</v>
      </c>
      <c r="C4003">
        <v>1.5149884718458639</v>
      </c>
      <c r="D4003">
        <v>5.9507835122733033</v>
      </c>
      <c r="E4003">
        <v>4.9100742822238947</v>
      </c>
      <c r="F4003">
        <v>0.83405221778615157</v>
      </c>
      <c r="G4003">
        <v>0.58776056400413268</v>
      </c>
      <c r="H4003">
        <v>0.3221837576585857</v>
      </c>
      <c r="I4003">
        <v>2.9856982494990651</v>
      </c>
      <c r="J4003">
        <v>2.5190465916802625</v>
      </c>
      <c r="K4003">
        <v>4.1928912958293454</v>
      </c>
      <c r="L4003">
        <v>2.2218464696689444</v>
      </c>
      <c r="M4003">
        <v>0.7137445627890362</v>
      </c>
      <c r="N4003">
        <v>3.0926961407735938</v>
      </c>
      <c r="O4003">
        <v>4.8559467085565178</v>
      </c>
      <c r="P4003">
        <v>4.8691655586437657</v>
      </c>
      <c r="Q4003">
        <v>2.1716319712938676</v>
      </c>
      <c r="R4003">
        <v>1.585433854834098</v>
      </c>
      <c r="S4003">
        <v>10.884931425461472</v>
      </c>
      <c r="T4003">
        <v>4.7281919317994356</v>
      </c>
      <c r="U4003">
        <v>0.7</v>
      </c>
    </row>
    <row r="4004" spans="1:21" x14ac:dyDescent="0.25">
      <c r="A4004">
        <v>7.258809203337262</v>
      </c>
      <c r="B4004">
        <v>3.5105971939086729</v>
      </c>
      <c r="C4004">
        <v>1.3245166619447739</v>
      </c>
      <c r="D4004">
        <v>29.203727416942559</v>
      </c>
      <c r="E4004">
        <v>27.415741080859625</v>
      </c>
      <c r="F4004">
        <v>3.2980200565906288</v>
      </c>
      <c r="G4004">
        <v>1.1431445675474141</v>
      </c>
      <c r="H4004">
        <v>0.5573038541960148</v>
      </c>
      <c r="I4004">
        <v>8.6086381980312794</v>
      </c>
      <c r="J4004">
        <v>5.1564064072579265</v>
      </c>
      <c r="K4004">
        <v>1.7694332460065405</v>
      </c>
      <c r="L4004">
        <v>0.94309079216923541</v>
      </c>
      <c r="M4004">
        <v>0.39721867017602702</v>
      </c>
      <c r="N4004">
        <v>1.2065787305602869</v>
      </c>
      <c r="O4004">
        <v>1.1263233194890701</v>
      </c>
      <c r="P4004">
        <v>8.9157558440430336</v>
      </c>
      <c r="Q4004">
        <v>2.9476873828594119</v>
      </c>
      <c r="R4004">
        <v>1.8526570938453766</v>
      </c>
      <c r="S4004">
        <v>12.699064206524959</v>
      </c>
      <c r="T4004">
        <v>15.425128578493956</v>
      </c>
      <c r="U4004">
        <v>0.7</v>
      </c>
    </row>
    <row r="4005" spans="1:21" x14ac:dyDescent="0.25">
      <c r="A4005">
        <v>5.0699506274825632</v>
      </c>
      <c r="B4005">
        <v>2.120384790617301</v>
      </c>
      <c r="C4005">
        <v>1.171339602829242</v>
      </c>
      <c r="D4005">
        <v>15.825799821672316</v>
      </c>
      <c r="E4005">
        <v>14.708144580302374</v>
      </c>
      <c r="F4005">
        <v>2.5497335082707817</v>
      </c>
      <c r="G4005">
        <v>1.3816395949423292</v>
      </c>
      <c r="H4005">
        <v>0.57553291144855956</v>
      </c>
      <c r="I4005">
        <v>3.8573388998248985</v>
      </c>
      <c r="J4005">
        <v>5.3953228344609538</v>
      </c>
      <c r="K4005">
        <v>0.92656660375710576</v>
      </c>
      <c r="L4005">
        <v>0.85075515118221345</v>
      </c>
      <c r="M4005">
        <v>0.36053597290465922</v>
      </c>
      <c r="N4005">
        <v>2.0324083979789314</v>
      </c>
      <c r="O4005">
        <v>2.1930823424197503</v>
      </c>
      <c r="P4005">
        <v>8.9971560371002948</v>
      </c>
      <c r="Q4005">
        <v>2.7155038815554953</v>
      </c>
      <c r="R4005">
        <v>2.0059469685516285</v>
      </c>
      <c r="S4005">
        <v>8.5247544288767187</v>
      </c>
      <c r="T4005">
        <v>8.5613011948573678</v>
      </c>
      <c r="U4005">
        <v>0.7</v>
      </c>
    </row>
    <row r="4006" spans="1:21" x14ac:dyDescent="0.25">
      <c r="A4006">
        <v>8.1418359018842565</v>
      </c>
      <c r="B4006">
        <v>1.7669944127095976</v>
      </c>
      <c r="C4006">
        <v>1.1476992394417713</v>
      </c>
      <c r="D4006">
        <v>10.761952050162797</v>
      </c>
      <c r="E4006">
        <v>7.7600924469413854</v>
      </c>
      <c r="F4006">
        <v>4.7930344727080119</v>
      </c>
      <c r="G4006">
        <v>1.4946978654737884</v>
      </c>
      <c r="H4006">
        <v>0.55587547240136814</v>
      </c>
      <c r="I4006">
        <v>9.0944423992513528</v>
      </c>
      <c r="J4006">
        <v>6.5279483572259593</v>
      </c>
      <c r="K4006">
        <v>2.9497916739562968</v>
      </c>
      <c r="L4006">
        <v>0.98128603140339066</v>
      </c>
      <c r="M4006">
        <v>0.30981905632031548</v>
      </c>
      <c r="N4006">
        <v>6.7667117744835412</v>
      </c>
      <c r="O4006">
        <v>4.4478593431368747</v>
      </c>
      <c r="P4006">
        <v>5.1223054611672785</v>
      </c>
      <c r="Q4006">
        <v>2.0324307571216651</v>
      </c>
      <c r="R4006">
        <v>1.4028194643623728</v>
      </c>
      <c r="S4006">
        <v>5.91576016062427</v>
      </c>
      <c r="T4006">
        <v>6.568344234073983</v>
      </c>
      <c r="U4006">
        <v>0.7</v>
      </c>
    </row>
    <row r="4007" spans="1:21" x14ac:dyDescent="0.25">
      <c r="A4007">
        <v>4.2737816914234044</v>
      </c>
      <c r="B4007">
        <v>1.8367619542807923</v>
      </c>
      <c r="C4007">
        <v>0.93039322476777464</v>
      </c>
      <c r="D4007">
        <v>10.933051464743627</v>
      </c>
      <c r="E4007">
        <v>7.4556006563605859</v>
      </c>
      <c r="F4007">
        <v>1.2438985384570489</v>
      </c>
      <c r="G4007">
        <v>0.39086444830987421</v>
      </c>
      <c r="H4007">
        <v>0.30692489256658767</v>
      </c>
      <c r="I4007">
        <v>2.9242296328727173</v>
      </c>
      <c r="J4007">
        <v>1.9285805741964941</v>
      </c>
      <c r="K4007">
        <v>1.0489422569169387</v>
      </c>
      <c r="L4007">
        <v>0.53394809686079181</v>
      </c>
      <c r="M4007">
        <v>0.32435808949800071</v>
      </c>
      <c r="N4007">
        <v>1.9387324249823612</v>
      </c>
      <c r="O4007">
        <v>2.7741180784553672</v>
      </c>
      <c r="P4007">
        <v>4.7248453569064299</v>
      </c>
      <c r="Q4007">
        <v>1.8482543556943101</v>
      </c>
      <c r="R4007">
        <v>1.6875116125743073</v>
      </c>
      <c r="S4007">
        <v>5.1889929376801485</v>
      </c>
      <c r="T4007">
        <v>8.597353367680256</v>
      </c>
      <c r="U4007">
        <v>0.7</v>
      </c>
    </row>
    <row r="4008" spans="1:21" x14ac:dyDescent="0.25">
      <c r="A4008">
        <v>5.5521851401551645</v>
      </c>
      <c r="B4008">
        <v>3.3458002241391855</v>
      </c>
      <c r="C4008">
        <v>1.4638507913872063</v>
      </c>
      <c r="D4008">
        <v>10.201428685479407</v>
      </c>
      <c r="E4008">
        <v>6.993321799002616</v>
      </c>
      <c r="F4008">
        <v>3.9023592173498507</v>
      </c>
      <c r="G4008">
        <v>1.1329724371106999</v>
      </c>
      <c r="H4008">
        <v>0.54630372783552839</v>
      </c>
      <c r="I4008">
        <v>4.1109589461079423</v>
      </c>
      <c r="J4008">
        <v>3.6162090248590992</v>
      </c>
      <c r="K4008">
        <v>1.8012719999947737</v>
      </c>
      <c r="L4008">
        <v>0.82887197102576315</v>
      </c>
      <c r="M4008">
        <v>0.29744473514326464</v>
      </c>
      <c r="N4008">
        <v>1.9677761845718322</v>
      </c>
      <c r="O4008">
        <v>1.8412921358561278</v>
      </c>
      <c r="P4008">
        <v>7.3428341565292072</v>
      </c>
      <c r="Q4008">
        <v>2.1859785970146315</v>
      </c>
      <c r="R4008">
        <v>1.666615223247635</v>
      </c>
      <c r="S4008">
        <v>2.8801792644790574</v>
      </c>
      <c r="T4008">
        <v>3.5079904565858353</v>
      </c>
      <c r="U4008">
        <v>0.7</v>
      </c>
    </row>
    <row r="4009" spans="1:21" x14ac:dyDescent="0.25">
      <c r="A4009">
        <v>6.9483146014915294</v>
      </c>
      <c r="B4009">
        <v>2.1166847025885107</v>
      </c>
      <c r="C4009">
        <v>1.0992370674354019</v>
      </c>
      <c r="D4009">
        <v>6.5196310548542407</v>
      </c>
      <c r="E4009">
        <v>6.7509990628925554</v>
      </c>
      <c r="F4009">
        <v>1.4490591065800726</v>
      </c>
      <c r="G4009">
        <v>0.86976617991158667</v>
      </c>
      <c r="H4009">
        <v>0.32049797557773335</v>
      </c>
      <c r="I4009">
        <v>0.97832258834746311</v>
      </c>
      <c r="J4009">
        <v>0.97208598036283012</v>
      </c>
      <c r="K4009">
        <v>2.8786067921122029</v>
      </c>
      <c r="L4009">
        <v>1.4133316733763943</v>
      </c>
      <c r="M4009">
        <v>0.51001976275794225</v>
      </c>
      <c r="N4009">
        <v>4.3589598784243329</v>
      </c>
      <c r="O4009">
        <v>3.0122581744537884</v>
      </c>
      <c r="P4009">
        <v>3.1426283620926654</v>
      </c>
      <c r="Q4009">
        <v>1.7280253249226929</v>
      </c>
      <c r="R4009">
        <v>1.5331102432333472</v>
      </c>
      <c r="S4009">
        <v>12.804715707377675</v>
      </c>
      <c r="T4009">
        <v>10.777934930178244</v>
      </c>
      <c r="U4009">
        <v>0.7</v>
      </c>
    </row>
    <row r="4010" spans="1:21" x14ac:dyDescent="0.25">
      <c r="A4010">
        <v>2.3413503659802561</v>
      </c>
      <c r="B4010">
        <v>1.6304316075470942</v>
      </c>
      <c r="C4010">
        <v>1.0619725606963499</v>
      </c>
      <c r="D4010">
        <v>1.4270848833997614</v>
      </c>
      <c r="E4010">
        <v>2.4938425789894216</v>
      </c>
      <c r="F4010">
        <v>3.0216359915981705</v>
      </c>
      <c r="G4010">
        <v>1.2786546275467938</v>
      </c>
      <c r="H4010">
        <v>0.62066543298979349</v>
      </c>
      <c r="I4010">
        <v>9.3767937424673757</v>
      </c>
      <c r="J4010">
        <v>7.987832494665934</v>
      </c>
      <c r="K4010">
        <v>6.1188274675571028</v>
      </c>
      <c r="L4010">
        <v>2.0054872241203148</v>
      </c>
      <c r="M4010">
        <v>0.93903344345181428</v>
      </c>
      <c r="N4010">
        <v>6.3345790457646931</v>
      </c>
      <c r="O4010">
        <v>2.7319871010701782</v>
      </c>
      <c r="P4010">
        <v>7.1660377386598855</v>
      </c>
      <c r="Q4010">
        <v>2.5369816421364031</v>
      </c>
      <c r="R4010">
        <v>1.6856767982915408</v>
      </c>
      <c r="S4010">
        <v>6.2192014934250635</v>
      </c>
      <c r="T4010">
        <v>8.5705165971152262</v>
      </c>
      <c r="U4010">
        <v>0.7</v>
      </c>
    </row>
    <row r="4011" spans="1:21" x14ac:dyDescent="0.25">
      <c r="A4011">
        <v>3.5474574161857384</v>
      </c>
      <c r="B4011">
        <v>2.2343841012526675</v>
      </c>
      <c r="C4011">
        <v>1.1473692731572336</v>
      </c>
      <c r="D4011">
        <v>5.5845244156700069</v>
      </c>
      <c r="E4011">
        <v>5.1993190789217651</v>
      </c>
      <c r="F4011">
        <v>1.0018295101779751</v>
      </c>
      <c r="G4011">
        <v>0.90105207555763633</v>
      </c>
      <c r="H4011">
        <v>0.26363621596423292</v>
      </c>
      <c r="I4011">
        <v>0.82394679838180607</v>
      </c>
      <c r="J4011">
        <v>2.1501545893041403</v>
      </c>
      <c r="K4011">
        <v>4.1260009828774882</v>
      </c>
      <c r="L4011">
        <v>1.5873059684656379</v>
      </c>
      <c r="M4011">
        <v>0.70401031802508418</v>
      </c>
      <c r="N4011">
        <v>6.2592708014975313</v>
      </c>
      <c r="O4011">
        <v>7.1466648055228994</v>
      </c>
      <c r="P4011">
        <v>5.2454244429073773</v>
      </c>
      <c r="Q4011">
        <v>1.6859038778516704</v>
      </c>
      <c r="R4011">
        <v>1.5697102036852626</v>
      </c>
      <c r="S4011">
        <v>4.7468417794599489</v>
      </c>
      <c r="T4011">
        <v>6.3297997480782708</v>
      </c>
      <c r="U4011">
        <v>0.7</v>
      </c>
    </row>
    <row r="4012" spans="1:21" x14ac:dyDescent="0.25">
      <c r="A4012">
        <v>2.4524756101012395</v>
      </c>
      <c r="B4012">
        <v>1.5050187022222152</v>
      </c>
      <c r="C4012">
        <v>0.86401900015585198</v>
      </c>
      <c r="D4012">
        <v>4.8928411745300444</v>
      </c>
      <c r="E4012">
        <v>3.340918396840924</v>
      </c>
      <c r="F4012">
        <v>0.79216926661454201</v>
      </c>
      <c r="G4012">
        <v>0.86974634006093654</v>
      </c>
      <c r="H4012">
        <v>0.31314546831592105</v>
      </c>
      <c r="I4012">
        <v>3.9326129937809098</v>
      </c>
      <c r="J4012">
        <v>2.6020773019421362</v>
      </c>
      <c r="K4012">
        <v>1.0748080682428158</v>
      </c>
      <c r="L4012">
        <v>0.64485012418095267</v>
      </c>
      <c r="M4012">
        <v>0.3676042620221765</v>
      </c>
      <c r="N4012">
        <v>1.1307236922821517</v>
      </c>
      <c r="O4012">
        <v>1.7701524636189805</v>
      </c>
      <c r="P4012">
        <v>3.2614645686713239</v>
      </c>
      <c r="Q4012">
        <v>2.1567538192612643</v>
      </c>
      <c r="R4012">
        <v>1.6721416609219888</v>
      </c>
      <c r="S4012">
        <v>7.8858302002170966</v>
      </c>
      <c r="T4012">
        <v>12.168903396145421</v>
      </c>
      <c r="U4012">
        <v>0.7</v>
      </c>
    </row>
    <row r="4013" spans="1:21" x14ac:dyDescent="0.25">
      <c r="A4013">
        <v>2.3452716464354335</v>
      </c>
      <c r="B4013">
        <v>1.901308359999053</v>
      </c>
      <c r="C4013">
        <v>1.1164012274055346</v>
      </c>
      <c r="D4013">
        <v>11.796814558095912</v>
      </c>
      <c r="E4013">
        <v>7.5801999268369578</v>
      </c>
      <c r="F4013">
        <v>1.7082802286790795</v>
      </c>
      <c r="G4013">
        <v>0.80884543835792633</v>
      </c>
      <c r="H4013">
        <v>0.29935629954749282</v>
      </c>
      <c r="I4013">
        <v>3.8489020119197477</v>
      </c>
      <c r="J4013">
        <v>3.1031996876289494</v>
      </c>
      <c r="K4013">
        <v>3.7904466538492003</v>
      </c>
      <c r="L4013">
        <v>1.5431269844490076</v>
      </c>
      <c r="M4013">
        <v>0.56588744069931052</v>
      </c>
      <c r="N4013">
        <v>5.9282676474537368</v>
      </c>
      <c r="O4013">
        <v>4.5336773011096643</v>
      </c>
      <c r="P4013">
        <v>7.7729355162509535</v>
      </c>
      <c r="Q4013">
        <v>2.0802836137661718</v>
      </c>
      <c r="R4013">
        <v>1.7277838037645543</v>
      </c>
      <c r="S4013">
        <v>2.6463915790439341</v>
      </c>
      <c r="T4013">
        <v>4.0369396848188881</v>
      </c>
      <c r="U4013">
        <v>0.7</v>
      </c>
    </row>
    <row r="4014" spans="1:21" x14ac:dyDescent="0.25">
      <c r="A4014">
        <v>4.0978140974585955</v>
      </c>
      <c r="B4014">
        <v>1.9832607198064802</v>
      </c>
      <c r="C4014">
        <v>0.9349091175707489</v>
      </c>
      <c r="D4014">
        <v>8.8260249655758418</v>
      </c>
      <c r="E4014">
        <v>10.065455421623227</v>
      </c>
      <c r="F4014">
        <v>1.3470515947660306</v>
      </c>
      <c r="G4014">
        <v>0.9738742461590113</v>
      </c>
      <c r="H4014">
        <v>0.26355800828761949</v>
      </c>
      <c r="I4014">
        <v>2.6812277170501781</v>
      </c>
      <c r="J4014">
        <v>1.9966766397511726</v>
      </c>
      <c r="K4014">
        <v>3.4026214032463127</v>
      </c>
      <c r="L4014">
        <v>1.0371707181589414</v>
      </c>
      <c r="M4014">
        <v>0.48988679716039119</v>
      </c>
      <c r="N4014">
        <v>4.8814995018222298</v>
      </c>
      <c r="O4014">
        <v>5.3173299598219881</v>
      </c>
      <c r="P4014">
        <v>5.2843428167378077</v>
      </c>
      <c r="Q4014">
        <v>1.5888812435958928</v>
      </c>
      <c r="R4014">
        <v>1.6413975037393438</v>
      </c>
      <c r="S4014">
        <v>5.8385407607360538</v>
      </c>
      <c r="T4014">
        <v>9.5996907279815797</v>
      </c>
      <c r="U4014">
        <v>0.7</v>
      </c>
    </row>
    <row r="4015" spans="1:21" x14ac:dyDescent="0.25">
      <c r="A4015">
        <v>6.8865724801601012</v>
      </c>
      <c r="B4015">
        <v>2.2142965522623599</v>
      </c>
      <c r="C4015">
        <v>1.356285424375554</v>
      </c>
      <c r="D4015">
        <v>5.4440616400491226</v>
      </c>
      <c r="E4015">
        <v>7.7796195734177669</v>
      </c>
      <c r="F4015">
        <v>2.868242417290233</v>
      </c>
      <c r="G4015">
        <v>0.75951466364399234</v>
      </c>
      <c r="H4015">
        <v>0.37152876634723586</v>
      </c>
      <c r="I4015">
        <v>7.0615133608513645</v>
      </c>
      <c r="J4015">
        <v>4.1807745982149154</v>
      </c>
      <c r="K4015">
        <v>6.1724026720744876</v>
      </c>
      <c r="L4015">
        <v>1.1261279486412201</v>
      </c>
      <c r="M4015">
        <v>0.65849555102107293</v>
      </c>
      <c r="N4015">
        <v>5.8632903398216385</v>
      </c>
      <c r="O4015">
        <v>8.1354346598455809</v>
      </c>
      <c r="P4015">
        <v>2.4973539426940965</v>
      </c>
      <c r="Q4015">
        <v>1.7336619528307269</v>
      </c>
      <c r="R4015">
        <v>1.698462714251171</v>
      </c>
      <c r="S4015">
        <v>12.467232701002832</v>
      </c>
      <c r="T4015">
        <v>12.098844609563294</v>
      </c>
      <c r="U4015">
        <v>0.7</v>
      </c>
    </row>
    <row r="4016" spans="1:21" x14ac:dyDescent="0.25">
      <c r="A4016">
        <v>4.7410025610243016</v>
      </c>
      <c r="B4016">
        <v>1.517616368770577</v>
      </c>
      <c r="C4016">
        <v>1.0282838476786913</v>
      </c>
      <c r="D4016">
        <v>9.3029403528081378</v>
      </c>
      <c r="E4016">
        <v>8.7771063340315543</v>
      </c>
      <c r="F4016">
        <v>1.5583873843845499</v>
      </c>
      <c r="G4016">
        <v>0.73608627386857739</v>
      </c>
      <c r="H4016">
        <v>0.25292800389850945</v>
      </c>
      <c r="I4016">
        <v>2.2199109538635318</v>
      </c>
      <c r="J4016">
        <v>2.8761596824217865</v>
      </c>
      <c r="K4016">
        <v>3.4275140251192311</v>
      </c>
      <c r="L4016">
        <v>2.1569715549133091</v>
      </c>
      <c r="M4016">
        <v>0.68317860839520383</v>
      </c>
      <c r="N4016">
        <v>4.8644293417838416</v>
      </c>
      <c r="O4016">
        <v>5.8887962043189024</v>
      </c>
      <c r="P4016">
        <v>7.1312554067075871</v>
      </c>
      <c r="Q4016">
        <v>2.2353315602374564</v>
      </c>
      <c r="R4016">
        <v>1.534511002592454</v>
      </c>
      <c r="S4016">
        <v>10.825842289484974</v>
      </c>
      <c r="T4016">
        <v>6.719160343547566</v>
      </c>
      <c r="U4016">
        <v>0.7</v>
      </c>
    </row>
    <row r="4017" spans="1:21" x14ac:dyDescent="0.25">
      <c r="A4017">
        <v>4.4233822685685391</v>
      </c>
      <c r="B4017">
        <v>1.791002603151739</v>
      </c>
      <c r="C4017">
        <v>1.0187038253563905</v>
      </c>
      <c r="D4017">
        <v>5.9093025425963805</v>
      </c>
      <c r="E4017">
        <v>2.1461942185326008</v>
      </c>
      <c r="F4017">
        <v>1.5756973652631834</v>
      </c>
      <c r="G4017">
        <v>0.87431410135831067</v>
      </c>
      <c r="H4017">
        <v>0.3452461582976647</v>
      </c>
      <c r="I4017">
        <v>1.2931540476438255</v>
      </c>
      <c r="J4017">
        <v>1.1138042195465288</v>
      </c>
      <c r="K4017">
        <v>2.5312339857390822</v>
      </c>
      <c r="L4017">
        <v>1.65522982258581</v>
      </c>
      <c r="M4017">
        <v>0.47750588852987957</v>
      </c>
      <c r="N4017">
        <v>4.0548936299582543</v>
      </c>
      <c r="O4017">
        <v>2.9173211845487454</v>
      </c>
      <c r="P4017">
        <v>5.1032384179613972</v>
      </c>
      <c r="Q4017">
        <v>1.5859619167417411</v>
      </c>
      <c r="R4017">
        <v>1.693273507212582</v>
      </c>
      <c r="S4017">
        <v>3.7638117031007088</v>
      </c>
      <c r="T4017">
        <v>6.3174688329511532</v>
      </c>
      <c r="U4017">
        <v>0.7</v>
      </c>
    </row>
    <row r="4018" spans="1:21" x14ac:dyDescent="0.25">
      <c r="A4018">
        <v>1.7560195163156633</v>
      </c>
      <c r="B4018">
        <v>1.7797492487611786</v>
      </c>
      <c r="C4018">
        <v>0.93101302474311221</v>
      </c>
      <c r="D4018">
        <v>5.1573723318627529</v>
      </c>
      <c r="E4018">
        <v>2.5901643171739219</v>
      </c>
      <c r="F4018">
        <v>1.0026445527583119</v>
      </c>
      <c r="G4018">
        <v>0.8138130060324662</v>
      </c>
      <c r="H4018">
        <v>0.42918786450266999</v>
      </c>
      <c r="I4018">
        <v>3.1326362962191179</v>
      </c>
      <c r="J4018">
        <v>2.5444576530198151</v>
      </c>
      <c r="K4018">
        <v>4.4472419704191291</v>
      </c>
      <c r="L4018">
        <v>0.93136928903885141</v>
      </c>
      <c r="M4018">
        <v>0.57206337409269903</v>
      </c>
      <c r="N4018">
        <v>4.5295873578587713</v>
      </c>
      <c r="O4018">
        <v>2.9923472607465724</v>
      </c>
      <c r="P4018">
        <v>4.097460647925562</v>
      </c>
      <c r="Q4018">
        <v>2.0132176387090532</v>
      </c>
      <c r="R4018">
        <v>1.6203557091054563</v>
      </c>
      <c r="S4018">
        <v>8.5637564290827601</v>
      </c>
      <c r="T4018">
        <v>7.7593112464491139</v>
      </c>
      <c r="U4018">
        <v>0.7</v>
      </c>
    </row>
    <row r="4019" spans="1:21" x14ac:dyDescent="0.25">
      <c r="A4019">
        <v>2.9091689887961265</v>
      </c>
      <c r="B4019">
        <v>2.0484968532866183</v>
      </c>
      <c r="C4019">
        <v>1.0092394600781229</v>
      </c>
      <c r="D4019">
        <v>6.379578657800586</v>
      </c>
      <c r="E4019">
        <v>2.2850162551161559</v>
      </c>
      <c r="F4019">
        <v>2.877539129403635</v>
      </c>
      <c r="G4019">
        <v>0.88515105759469259</v>
      </c>
      <c r="H4019">
        <v>0.40374860173773636</v>
      </c>
      <c r="I4019">
        <v>7.8220543179761446</v>
      </c>
      <c r="J4019">
        <v>6.0684895554800438</v>
      </c>
      <c r="K4019">
        <v>2.4604056487488237</v>
      </c>
      <c r="L4019">
        <v>1.0542308327671002</v>
      </c>
      <c r="M4019">
        <v>0.35031960289868763</v>
      </c>
      <c r="N4019">
        <v>5.3104790563434818</v>
      </c>
      <c r="O4019">
        <v>2.9647944127739425</v>
      </c>
      <c r="P4019">
        <v>5.9048841327437982</v>
      </c>
      <c r="Q4019">
        <v>1.9170460977913097</v>
      </c>
      <c r="R4019">
        <v>1.703493826352714</v>
      </c>
      <c r="S4019">
        <v>3.3978471263465289</v>
      </c>
      <c r="T4019">
        <v>6.1995833677882501</v>
      </c>
      <c r="U4019">
        <v>0.7</v>
      </c>
    </row>
    <row r="4020" spans="1:21" x14ac:dyDescent="0.25">
      <c r="A4020">
        <v>7.6409754811584323</v>
      </c>
      <c r="B4020">
        <v>4.0189878948123114</v>
      </c>
      <c r="C4020">
        <v>1.4154876326461905</v>
      </c>
      <c r="D4020">
        <v>32.46574308510332</v>
      </c>
      <c r="E4020">
        <v>20.048272038897082</v>
      </c>
      <c r="F4020">
        <v>5.65763483598574</v>
      </c>
      <c r="G4020">
        <v>1.4375757066712849</v>
      </c>
      <c r="H4020">
        <v>0.67084218693374797</v>
      </c>
      <c r="I4020">
        <v>10.779313033779651</v>
      </c>
      <c r="J4020">
        <v>7.7437334312562305</v>
      </c>
      <c r="K4020">
        <v>1.2211634038016705</v>
      </c>
      <c r="L4020">
        <v>0.87885766475592453</v>
      </c>
      <c r="M4020">
        <v>0.38810293084451314</v>
      </c>
      <c r="N4020">
        <v>2.8055618070163808</v>
      </c>
      <c r="O4020">
        <v>1.7624297360552865</v>
      </c>
      <c r="P4020">
        <v>6.2218396132403795</v>
      </c>
      <c r="Q4020">
        <v>3.4105228355332406</v>
      </c>
      <c r="R4020">
        <v>1.8278593488468695</v>
      </c>
      <c r="S4020">
        <v>18.500173432817888</v>
      </c>
      <c r="T4020">
        <v>21.874613110607175</v>
      </c>
      <c r="U4020">
        <v>0.7</v>
      </c>
    </row>
    <row r="4021" spans="1:21" x14ac:dyDescent="0.25">
      <c r="A4021">
        <v>4.6765769113686595</v>
      </c>
      <c r="B4021">
        <v>1.5623268277138394</v>
      </c>
      <c r="C4021">
        <v>2.1477531126707268</v>
      </c>
      <c r="D4021">
        <v>6.1599832144364681</v>
      </c>
      <c r="E4021">
        <v>5.2698510743150155</v>
      </c>
      <c r="F4021">
        <v>0.79277478250607325</v>
      </c>
      <c r="G4021">
        <v>1.1711759757824085</v>
      </c>
      <c r="H4021">
        <v>0.663176954956614</v>
      </c>
      <c r="I4021">
        <v>3.4693158277128577</v>
      </c>
      <c r="J4021">
        <v>1.8226267857097411</v>
      </c>
      <c r="K4021">
        <v>3.7690742475595869</v>
      </c>
      <c r="L4021">
        <v>1.5349444729077939</v>
      </c>
      <c r="M4021">
        <v>0.72374829657100792</v>
      </c>
      <c r="N4021">
        <v>4.527045338691404</v>
      </c>
      <c r="O4021">
        <v>4.830047850209005</v>
      </c>
      <c r="P4021">
        <v>5.9465757047349692</v>
      </c>
      <c r="Q4021">
        <v>1.9912838992071318</v>
      </c>
      <c r="R4021">
        <v>3.0884730701058838</v>
      </c>
      <c r="S4021">
        <v>6.3957548915306415</v>
      </c>
      <c r="T4021">
        <v>9.1650181991713389</v>
      </c>
      <c r="U4021">
        <v>0.8</v>
      </c>
    </row>
    <row r="4022" spans="1:21" x14ac:dyDescent="0.25">
      <c r="A4022">
        <v>4.3878123715392805</v>
      </c>
      <c r="B4022">
        <v>1.4438515543316952</v>
      </c>
      <c r="C4022">
        <v>2.2164525818022285</v>
      </c>
      <c r="D4022">
        <v>5.117424590075025</v>
      </c>
      <c r="E4022">
        <v>5.4173263728909982</v>
      </c>
      <c r="F4022">
        <v>0.9913280442681659</v>
      </c>
      <c r="G4022">
        <v>0.73604469065513523</v>
      </c>
      <c r="H4022">
        <v>0.72451215737119201</v>
      </c>
      <c r="I4022">
        <v>2.7041861697013259</v>
      </c>
      <c r="J4022">
        <v>2.8309390560906538</v>
      </c>
      <c r="K4022">
        <v>2.9939650710325219</v>
      </c>
      <c r="L4022">
        <v>1.410373286185943</v>
      </c>
      <c r="M4022">
        <v>0.71952334410335472</v>
      </c>
      <c r="N4022">
        <v>5.4202433833742791</v>
      </c>
      <c r="O4022">
        <v>5.2135311547799823</v>
      </c>
      <c r="P4022">
        <v>4.0697997635159027</v>
      </c>
      <c r="Q4022">
        <v>1.6042543552769066</v>
      </c>
      <c r="R4022">
        <v>3.1408604155566882</v>
      </c>
      <c r="S4022">
        <v>6.4345134184587023</v>
      </c>
      <c r="T4022">
        <v>8.1850495622041812</v>
      </c>
      <c r="U4022">
        <v>0.8</v>
      </c>
    </row>
    <row r="4023" spans="1:21" x14ac:dyDescent="0.25">
      <c r="A4023">
        <v>3.7411059932247155</v>
      </c>
      <c r="B4023">
        <v>1.2305054092428447</v>
      </c>
      <c r="C4023">
        <v>1.4119721260188198</v>
      </c>
      <c r="D4023">
        <v>7.7900069325683727</v>
      </c>
      <c r="E4023">
        <v>7.1542304352372126</v>
      </c>
      <c r="F4023">
        <v>1.6619785297542158</v>
      </c>
      <c r="G4023">
        <v>0.96470958132530327</v>
      </c>
      <c r="H4023">
        <v>0.62024174718386949</v>
      </c>
      <c r="I4023">
        <v>1.9108661139592105</v>
      </c>
      <c r="J4023">
        <v>1.573434598003981</v>
      </c>
      <c r="K4023">
        <v>1.0735765787744811</v>
      </c>
      <c r="L4023">
        <v>0.82499697229821445</v>
      </c>
      <c r="M4023">
        <v>0.49552843183716233</v>
      </c>
      <c r="N4023">
        <v>3.1951196071107235</v>
      </c>
      <c r="O4023">
        <v>1.6925980205090088</v>
      </c>
      <c r="P4023">
        <v>5.5649610323833061</v>
      </c>
      <c r="Q4023">
        <v>2.7031869787232785</v>
      </c>
      <c r="R4023">
        <v>3.1950465044793881</v>
      </c>
      <c r="S4023">
        <v>9.9337183599873331</v>
      </c>
      <c r="T4023">
        <v>8.9354418686034869</v>
      </c>
      <c r="U4023">
        <v>0.8</v>
      </c>
    </row>
    <row r="4024" spans="1:21" x14ac:dyDescent="0.25">
      <c r="A4024">
        <v>3.5665484895503266</v>
      </c>
      <c r="B4024">
        <v>1.6636765457034037</v>
      </c>
      <c r="C4024">
        <v>1.6527776177288556</v>
      </c>
      <c r="D4024">
        <v>3.6858576846600624</v>
      </c>
      <c r="E4024">
        <v>5.2680484396224916</v>
      </c>
      <c r="F4024">
        <v>0.94136899064048318</v>
      </c>
      <c r="G4024">
        <v>1.0290942588470353</v>
      </c>
      <c r="H4024">
        <v>0.55723503878060621</v>
      </c>
      <c r="I4024">
        <v>2.2020935446180085</v>
      </c>
      <c r="J4024">
        <v>1.7352096101143604</v>
      </c>
      <c r="K4024">
        <v>4.1305369989404932</v>
      </c>
      <c r="L4024">
        <v>1.4333532515079142</v>
      </c>
      <c r="M4024">
        <v>0.68939405364969097</v>
      </c>
      <c r="N4024">
        <v>5.7291981075315546</v>
      </c>
      <c r="O4024">
        <v>5.4196040475280434</v>
      </c>
      <c r="P4024">
        <v>3.784921103589248</v>
      </c>
      <c r="Q4024">
        <v>2.4393234901978764</v>
      </c>
      <c r="R4024">
        <v>2.9554708948995696</v>
      </c>
      <c r="S4024">
        <v>7.519098482664397</v>
      </c>
      <c r="T4024">
        <v>8.3969288365667545</v>
      </c>
      <c r="U4024">
        <v>0.8</v>
      </c>
    </row>
    <row r="4025" spans="1:21" x14ac:dyDescent="0.25">
      <c r="A4025">
        <v>4.4473558295824711</v>
      </c>
      <c r="B4025">
        <v>1.3154684571078574</v>
      </c>
      <c r="C4025">
        <v>1.7500402895324745</v>
      </c>
      <c r="D4025">
        <v>3.6249191671676213</v>
      </c>
      <c r="E4025">
        <v>4.915120744737167</v>
      </c>
      <c r="F4025">
        <v>3.7332882722273797</v>
      </c>
      <c r="G4025">
        <v>1.2299612777545657</v>
      </c>
      <c r="H4025">
        <v>0.52918783759817067</v>
      </c>
      <c r="I4025">
        <v>3.1970405568453213</v>
      </c>
      <c r="J4025">
        <v>4.9010625043743836</v>
      </c>
      <c r="K4025">
        <v>2.4471608980928234</v>
      </c>
      <c r="L4025">
        <v>2.0194660543672964</v>
      </c>
      <c r="M4025">
        <v>0.83296462737143162</v>
      </c>
      <c r="N4025">
        <v>12.03488492274959</v>
      </c>
      <c r="O4025">
        <v>11.66990649683782</v>
      </c>
      <c r="P4025">
        <v>2.782904766713592</v>
      </c>
      <c r="Q4025">
        <v>1.5431746297820006</v>
      </c>
      <c r="R4025">
        <v>2.6553989587207378</v>
      </c>
      <c r="S4025">
        <v>4.8960460214264288</v>
      </c>
      <c r="T4025">
        <v>4.9491815184234298</v>
      </c>
      <c r="U4025">
        <v>0.8</v>
      </c>
    </row>
    <row r="4026" spans="1:21" x14ac:dyDescent="0.25">
      <c r="A4026">
        <v>3.3594317040315835</v>
      </c>
      <c r="B4026">
        <v>1.7146036234884943</v>
      </c>
      <c r="C4026">
        <v>1.7461458711993638</v>
      </c>
      <c r="D4026">
        <v>6.9840601299893343</v>
      </c>
      <c r="E4026">
        <v>8.8447117032614919</v>
      </c>
      <c r="F4026">
        <v>3.8345095784540875</v>
      </c>
      <c r="G4026">
        <v>1.3925750940169792</v>
      </c>
      <c r="H4026">
        <v>0.66081376028884087</v>
      </c>
      <c r="I4026">
        <v>11.723700650370329</v>
      </c>
      <c r="J4026">
        <v>8.9602208078140713</v>
      </c>
      <c r="K4026">
        <v>3.2430305173482235</v>
      </c>
      <c r="L4026">
        <v>2.2788801557302785</v>
      </c>
      <c r="M4026">
        <v>0.7066001104818902</v>
      </c>
      <c r="N4026">
        <v>8.0193523299420573</v>
      </c>
      <c r="O4026">
        <v>5.2232806627725719</v>
      </c>
      <c r="P4026">
        <v>6.509849778993348</v>
      </c>
      <c r="Q4026">
        <v>2.0508609231237451</v>
      </c>
      <c r="R4026">
        <v>3.1005714937582436</v>
      </c>
      <c r="S4026">
        <v>8.4790118622336159</v>
      </c>
      <c r="T4026">
        <v>12.144222217197651</v>
      </c>
      <c r="U4026">
        <v>0.8</v>
      </c>
    </row>
    <row r="4027" spans="1:21" x14ac:dyDescent="0.25">
      <c r="A4027">
        <v>3.6312199847414184</v>
      </c>
      <c r="B4027">
        <v>1.8794767307780806</v>
      </c>
      <c r="C4027">
        <v>1.7416342365230484</v>
      </c>
      <c r="D4027">
        <v>5.2859749978511488</v>
      </c>
      <c r="E4027">
        <v>4.9545732768437727</v>
      </c>
      <c r="F4027">
        <v>3.5788702299962907</v>
      </c>
      <c r="G4027">
        <v>1.373096880598931</v>
      </c>
      <c r="H4027">
        <v>0.58246903658431748</v>
      </c>
      <c r="I4027">
        <v>2.9670595091569929</v>
      </c>
      <c r="J4027">
        <v>2.5285844926881964</v>
      </c>
      <c r="K4027">
        <v>2.6518331986465955</v>
      </c>
      <c r="L4027">
        <v>1.3564795972863282</v>
      </c>
      <c r="M4027">
        <v>0.62713734312629865</v>
      </c>
      <c r="N4027">
        <v>4.2114285013852024</v>
      </c>
      <c r="O4027">
        <v>2.9343706133822458</v>
      </c>
      <c r="P4027">
        <v>6.5618515807359392</v>
      </c>
      <c r="Q4027">
        <v>2.3183237874498936</v>
      </c>
      <c r="R4027">
        <v>3.2614195744329963</v>
      </c>
      <c r="S4027">
        <v>6.2601511511258732</v>
      </c>
      <c r="T4027">
        <v>8.6361260830264861</v>
      </c>
      <c r="U4027">
        <v>0.8</v>
      </c>
    </row>
    <row r="4028" spans="1:21" x14ac:dyDescent="0.25">
      <c r="A4028">
        <v>3.0120081017612357</v>
      </c>
      <c r="B4028">
        <v>1.8481316098603107</v>
      </c>
      <c r="C4028">
        <v>1.6767436187168843</v>
      </c>
      <c r="D4028">
        <v>4.4903198917354139</v>
      </c>
      <c r="E4028">
        <v>3.360740842866401</v>
      </c>
      <c r="F4028">
        <v>2.9376622841204756</v>
      </c>
      <c r="G4028">
        <v>1.6129232587503115</v>
      </c>
      <c r="H4028">
        <v>0.67195078014418841</v>
      </c>
      <c r="I4028">
        <v>4.1364094266878206</v>
      </c>
      <c r="J4028">
        <v>5.6697044891176755</v>
      </c>
      <c r="K4028">
        <v>2.2877842669186816</v>
      </c>
      <c r="L4028">
        <v>1.6644526860546132</v>
      </c>
      <c r="M4028">
        <v>0.75120817812733809</v>
      </c>
      <c r="N4028">
        <v>3.2535844919335144</v>
      </c>
      <c r="O4028">
        <v>2.2693378306120584</v>
      </c>
      <c r="P4028">
        <v>4.7966567061522989</v>
      </c>
      <c r="Q4028">
        <v>2.2140628971090468</v>
      </c>
      <c r="R4028">
        <v>2.9884510219382738</v>
      </c>
      <c r="S4028">
        <v>4.1547107431848875</v>
      </c>
      <c r="T4028">
        <v>6.9400548252409449</v>
      </c>
      <c r="U4028">
        <v>0.8</v>
      </c>
    </row>
    <row r="4029" spans="1:21" x14ac:dyDescent="0.25">
      <c r="A4029">
        <v>10.07004621911218</v>
      </c>
      <c r="B4029">
        <v>2.3714598712776356</v>
      </c>
      <c r="C4029">
        <v>1.8313376894556554</v>
      </c>
      <c r="D4029">
        <v>6.9130094608117965</v>
      </c>
      <c r="E4029">
        <v>6.0512422478114862</v>
      </c>
      <c r="F4029">
        <v>3.5315872891976343</v>
      </c>
      <c r="G4029">
        <v>0.61871058182161454</v>
      </c>
      <c r="H4029">
        <v>0.42042592749148827</v>
      </c>
      <c r="I4029">
        <v>1.5805624985038604</v>
      </c>
      <c r="J4029">
        <v>1.3049968995031187</v>
      </c>
      <c r="K4029">
        <v>3.4477742694581175</v>
      </c>
      <c r="L4029">
        <v>1.1675976843517422</v>
      </c>
      <c r="M4029">
        <v>0.72081279438384871</v>
      </c>
      <c r="N4029">
        <v>6.8218981343412199</v>
      </c>
      <c r="O4029">
        <v>5.1973086307878216</v>
      </c>
      <c r="P4029">
        <v>8.2763531491244198</v>
      </c>
      <c r="Q4029">
        <v>3.046475495624176</v>
      </c>
      <c r="R4029">
        <v>3.1748674116335653</v>
      </c>
      <c r="S4029">
        <v>12.496905064399808</v>
      </c>
      <c r="T4029">
        <v>10.696548415987408</v>
      </c>
      <c r="U4029">
        <v>0.8</v>
      </c>
    </row>
    <row r="4030" spans="1:21" x14ac:dyDescent="0.25">
      <c r="A4030">
        <v>4.440235502995197</v>
      </c>
      <c r="B4030">
        <v>2.4566825895534774</v>
      </c>
      <c r="C4030">
        <v>1.8906579562580048</v>
      </c>
      <c r="D4030">
        <v>6.4442253026617955</v>
      </c>
      <c r="E4030">
        <v>7.309120428109118</v>
      </c>
      <c r="F4030">
        <v>5.8620478960747127</v>
      </c>
      <c r="G4030">
        <v>1.3761558933560949</v>
      </c>
      <c r="H4030">
        <v>0.65242371722227954</v>
      </c>
      <c r="I4030">
        <v>9.1404242303628287</v>
      </c>
      <c r="J4030">
        <v>9.4405209425179493</v>
      </c>
      <c r="K4030">
        <v>5.0500803604472306</v>
      </c>
      <c r="L4030">
        <v>1.5827896151779459</v>
      </c>
      <c r="M4030">
        <v>0.56291288994719602</v>
      </c>
      <c r="N4030">
        <v>9.4248799602583624</v>
      </c>
      <c r="O4030">
        <v>5.32674947907765</v>
      </c>
      <c r="P4030">
        <v>3.2892689927838021</v>
      </c>
      <c r="Q4030">
        <v>2.4876411420964502</v>
      </c>
      <c r="R4030">
        <v>2.8941345271765822</v>
      </c>
      <c r="S4030">
        <v>7.5940541492631919</v>
      </c>
      <c r="T4030">
        <v>7.7640461363335209</v>
      </c>
      <c r="U4030">
        <v>0.8</v>
      </c>
    </row>
    <row r="4031" spans="1:21" x14ac:dyDescent="0.25">
      <c r="A4031">
        <v>2.76426031701302</v>
      </c>
      <c r="B4031">
        <v>1.6876050813226322</v>
      </c>
      <c r="C4031">
        <v>1.7732112863875626</v>
      </c>
      <c r="D4031">
        <v>7.8609268289211496</v>
      </c>
      <c r="E4031">
        <v>4.1457543479459389</v>
      </c>
      <c r="F4031">
        <v>2.8042486473559425</v>
      </c>
      <c r="G4031">
        <v>0.9589618479888844</v>
      </c>
      <c r="H4031">
        <v>0.53483612177570594</v>
      </c>
      <c r="I4031">
        <v>6.9919019929732018</v>
      </c>
      <c r="J4031">
        <v>4.7823697857376199</v>
      </c>
      <c r="K4031">
        <v>4.0335912717278397</v>
      </c>
      <c r="L4031">
        <v>1.826233233210979</v>
      </c>
      <c r="M4031">
        <v>0.73682112143059186</v>
      </c>
      <c r="N4031">
        <v>5.2397627242877451</v>
      </c>
      <c r="O4031">
        <v>5.6287419887612256</v>
      </c>
      <c r="P4031">
        <v>2.4664539113781703</v>
      </c>
      <c r="Q4031">
        <v>2.3750819466425188</v>
      </c>
      <c r="R4031">
        <v>3.1337060783295083</v>
      </c>
      <c r="S4031">
        <v>3.903811978297647</v>
      </c>
      <c r="T4031">
        <v>8.2476762820940941</v>
      </c>
      <c r="U4031">
        <v>0.8</v>
      </c>
    </row>
    <row r="4032" spans="1:21" x14ac:dyDescent="0.25">
      <c r="A4032">
        <v>4.0056889345025963</v>
      </c>
      <c r="B4032">
        <v>2.3164384811016556</v>
      </c>
      <c r="C4032">
        <v>1.9048311980694201</v>
      </c>
      <c r="D4032">
        <v>7.6935329970719106</v>
      </c>
      <c r="E4032">
        <v>7.7454097615734101</v>
      </c>
      <c r="F4032">
        <v>3.1013768458718602</v>
      </c>
      <c r="G4032">
        <v>1.4035688794853884</v>
      </c>
      <c r="H4032">
        <v>0.69586048638129938</v>
      </c>
      <c r="I4032">
        <v>4.8647188554315512</v>
      </c>
      <c r="J4032">
        <v>4.089201490499347</v>
      </c>
      <c r="K4032">
        <v>4.5847087226010972</v>
      </c>
      <c r="L4032">
        <v>1.5760784638428911</v>
      </c>
      <c r="M4032">
        <v>0.72231772799918481</v>
      </c>
      <c r="N4032">
        <v>4.6225909548226074</v>
      </c>
      <c r="O4032">
        <v>4.5029999766024424</v>
      </c>
      <c r="P4032">
        <v>4.2862003381183316</v>
      </c>
      <c r="Q4032">
        <v>1.5187865316591029</v>
      </c>
      <c r="R4032">
        <v>2.6972762717524215</v>
      </c>
      <c r="S4032">
        <v>7.1853700972509227</v>
      </c>
      <c r="T4032">
        <v>4.3447518217469634</v>
      </c>
      <c r="U4032">
        <v>0.8</v>
      </c>
    </row>
    <row r="4033" spans="1:21" x14ac:dyDescent="0.25">
      <c r="A4033">
        <v>6.8811338276853995</v>
      </c>
      <c r="B4033">
        <v>2.1777544108386597</v>
      </c>
      <c r="C4033">
        <v>2.2833210781241742</v>
      </c>
      <c r="D4033">
        <v>9.0530918895131922</v>
      </c>
      <c r="E4033">
        <v>8.5461007629893544</v>
      </c>
      <c r="F4033">
        <v>2.1907245017207599</v>
      </c>
      <c r="G4033">
        <v>1.2732772589357337</v>
      </c>
      <c r="H4033">
        <v>0.52618483383676196</v>
      </c>
      <c r="I4033">
        <v>8.3495685219568898</v>
      </c>
      <c r="J4033">
        <v>6.0079613541530303</v>
      </c>
      <c r="K4033">
        <v>3.413545455667915</v>
      </c>
      <c r="L4033">
        <v>1.3256243109859183</v>
      </c>
      <c r="M4033">
        <v>0.62959475720760028</v>
      </c>
      <c r="N4033">
        <v>9.171356260787439</v>
      </c>
      <c r="O4033">
        <v>7.085510151377413</v>
      </c>
      <c r="P4033">
        <v>5.0693483195828319</v>
      </c>
      <c r="Q4033">
        <v>1.7407515472419752</v>
      </c>
      <c r="R4033">
        <v>3.1390937692149912</v>
      </c>
      <c r="S4033">
        <v>8.6393004693312108</v>
      </c>
      <c r="T4033">
        <v>4.7434330840560364</v>
      </c>
      <c r="U4033">
        <v>0.8</v>
      </c>
    </row>
    <row r="4034" spans="1:21" x14ac:dyDescent="0.25">
      <c r="A4034">
        <v>3.2399964523190885</v>
      </c>
      <c r="B4034">
        <v>1.8993502206349835</v>
      </c>
      <c r="C4034">
        <v>1.7659736281104259</v>
      </c>
      <c r="D4034">
        <v>4.7443534455101277</v>
      </c>
      <c r="E4034">
        <v>7.0248819214710894</v>
      </c>
      <c r="F4034">
        <v>1.7245442395728665</v>
      </c>
      <c r="G4034">
        <v>1.03557568388377</v>
      </c>
      <c r="H4034">
        <v>0.39285805016997921</v>
      </c>
      <c r="I4034">
        <v>1.6511911657087195</v>
      </c>
      <c r="J4034">
        <v>2.3478368329366455</v>
      </c>
      <c r="K4034">
        <v>6.5260183451749043</v>
      </c>
      <c r="L4034">
        <v>1.8615776893153817</v>
      </c>
      <c r="M4034">
        <v>0.7119707384894558</v>
      </c>
      <c r="N4034">
        <v>7.4920821852136328</v>
      </c>
      <c r="O4034">
        <v>7.3676460132714832</v>
      </c>
      <c r="P4034">
        <v>4.9390344112663858</v>
      </c>
      <c r="Q4034">
        <v>2.1638408475221005</v>
      </c>
      <c r="R4034">
        <v>3.0745804313966025</v>
      </c>
      <c r="S4034">
        <v>3.0905224248533747</v>
      </c>
      <c r="T4034">
        <v>5.9859880940576602</v>
      </c>
      <c r="U4034">
        <v>0.8</v>
      </c>
    </row>
    <row r="4035" spans="1:21" x14ac:dyDescent="0.25">
      <c r="A4035">
        <v>4.9948126208826116</v>
      </c>
      <c r="B4035">
        <v>1.416488339162923</v>
      </c>
      <c r="C4035">
        <v>1.9226593459309511</v>
      </c>
      <c r="D4035">
        <v>5.5844209862802474</v>
      </c>
      <c r="E4035">
        <v>7.3832508796547653</v>
      </c>
      <c r="F4035">
        <v>2.1966963984774006</v>
      </c>
      <c r="G4035">
        <v>0.95651992730306368</v>
      </c>
      <c r="H4035">
        <v>0.45184807675565369</v>
      </c>
      <c r="I4035">
        <v>2.37523070979511</v>
      </c>
      <c r="J4035">
        <v>3.0999466712094943</v>
      </c>
      <c r="K4035">
        <v>0.80083197442760257</v>
      </c>
      <c r="L4035">
        <v>1.1343633060531813</v>
      </c>
      <c r="M4035">
        <v>0.58845195821189222</v>
      </c>
      <c r="N4035">
        <v>2.8476845564271991</v>
      </c>
      <c r="O4035">
        <v>2.2082471596928568</v>
      </c>
      <c r="P4035">
        <v>4.4544548384260816</v>
      </c>
      <c r="Q4035">
        <v>1.801388991176003</v>
      </c>
      <c r="R4035">
        <v>3.0078732273525812</v>
      </c>
      <c r="S4035">
        <v>4.2511953969885514</v>
      </c>
      <c r="T4035">
        <v>6.2089846772097363</v>
      </c>
      <c r="U4035">
        <v>0.8</v>
      </c>
    </row>
    <row r="4036" spans="1:21" x14ac:dyDescent="0.25">
      <c r="A4036">
        <v>5.6281712840655507</v>
      </c>
      <c r="B4036">
        <v>2.1178742470145528</v>
      </c>
      <c r="C4036">
        <v>2.1480687877899038</v>
      </c>
      <c r="D4036">
        <v>10.12067605498334</v>
      </c>
      <c r="E4036">
        <v>9.8798122464934419</v>
      </c>
      <c r="F4036">
        <v>3.4562613543374905</v>
      </c>
      <c r="G4036">
        <v>0.99829123076009774</v>
      </c>
      <c r="H4036">
        <v>0.47423682520244281</v>
      </c>
      <c r="I4036">
        <v>8.9142345949618882</v>
      </c>
      <c r="J4036">
        <v>5.159768379165719</v>
      </c>
      <c r="K4036">
        <v>3.618852851894347</v>
      </c>
      <c r="L4036">
        <v>1.6881095074732479</v>
      </c>
      <c r="M4036">
        <v>0.68033489469989472</v>
      </c>
      <c r="N4036">
        <v>7.7215835962027679</v>
      </c>
      <c r="O4036">
        <v>8.1507806652762582</v>
      </c>
      <c r="P4036">
        <v>5.461408767629055</v>
      </c>
      <c r="Q4036">
        <v>2.3343981993744891</v>
      </c>
      <c r="R4036">
        <v>3.1156327872571445</v>
      </c>
      <c r="S4036">
        <v>4.8814201285570604</v>
      </c>
      <c r="T4036">
        <v>7.0753840039340066</v>
      </c>
      <c r="U4036">
        <v>0.8</v>
      </c>
    </row>
    <row r="4037" spans="1:21" x14ac:dyDescent="0.25">
      <c r="A4037">
        <v>3.2455019607065516</v>
      </c>
      <c r="B4037">
        <v>1.5260249698978943</v>
      </c>
      <c r="C4037">
        <v>1.8736979573275816</v>
      </c>
      <c r="D4037">
        <v>5.6211521378680303</v>
      </c>
      <c r="E4037">
        <v>6.9739905468704961</v>
      </c>
      <c r="F4037">
        <v>0.89204757061059559</v>
      </c>
      <c r="G4037">
        <v>0.78796852990384969</v>
      </c>
      <c r="H4037">
        <v>0.49661288389347369</v>
      </c>
      <c r="I4037">
        <v>2.1086984586159776</v>
      </c>
      <c r="J4037">
        <v>2.3636417315420397</v>
      </c>
      <c r="K4037">
        <v>4.9838443335586406</v>
      </c>
      <c r="L4037">
        <v>2.364903963386972</v>
      </c>
      <c r="M4037">
        <v>0.93332349254761748</v>
      </c>
      <c r="N4037">
        <v>4.2784195287038145</v>
      </c>
      <c r="O4037">
        <v>5.3139861474067587</v>
      </c>
      <c r="P4037">
        <v>3.6946108358928136</v>
      </c>
      <c r="Q4037">
        <v>2.4439468332160916</v>
      </c>
      <c r="R4037">
        <v>3.1724250581875499</v>
      </c>
      <c r="S4037">
        <v>9.1591124303869371</v>
      </c>
      <c r="T4037">
        <v>7.7576470244450606</v>
      </c>
      <c r="U4037">
        <v>0.8</v>
      </c>
    </row>
    <row r="4038" spans="1:21" x14ac:dyDescent="0.25">
      <c r="A4038">
        <v>3.4744406490148507</v>
      </c>
      <c r="B4038">
        <v>1.913463086660351</v>
      </c>
      <c r="C4038">
        <v>1.7070151144116559</v>
      </c>
      <c r="D4038">
        <v>8.1882750877540662</v>
      </c>
      <c r="E4038">
        <v>5.4783202681177547</v>
      </c>
      <c r="F4038">
        <v>2.7901383448732227</v>
      </c>
      <c r="G4038">
        <v>1.0923061666147009</v>
      </c>
      <c r="H4038">
        <v>0.46155196425022821</v>
      </c>
      <c r="I4038">
        <v>3.4559121918697802</v>
      </c>
      <c r="J4038">
        <v>3.6876600080999666</v>
      </c>
      <c r="K4038">
        <v>4.3998751927565154</v>
      </c>
      <c r="L4038">
        <v>2.078566481160772</v>
      </c>
      <c r="M4038">
        <v>0.75826162583183865</v>
      </c>
      <c r="N4038">
        <v>6.6199020364979164</v>
      </c>
      <c r="O4038">
        <v>4.1136991129309379</v>
      </c>
      <c r="P4038">
        <v>3.1900038906965058</v>
      </c>
      <c r="Q4038">
        <v>1.6005828692163613</v>
      </c>
      <c r="R4038">
        <v>2.9850306027763311</v>
      </c>
      <c r="S4038">
        <v>4.4068488969889072</v>
      </c>
      <c r="T4038">
        <v>8.5768435293710183</v>
      </c>
      <c r="U4038">
        <v>0.8</v>
      </c>
    </row>
    <row r="4039" spans="1:21" x14ac:dyDescent="0.25">
      <c r="A4039">
        <v>5.7117095609708981</v>
      </c>
      <c r="B4039">
        <v>2.0405850492174631</v>
      </c>
      <c r="C4039">
        <v>1.9192485466862701</v>
      </c>
      <c r="D4039">
        <v>4.7433680124386584</v>
      </c>
      <c r="E4039">
        <v>5.2434760156631741</v>
      </c>
      <c r="F4039">
        <v>4.714253794546682</v>
      </c>
      <c r="G4039">
        <v>1.2222902813217447</v>
      </c>
      <c r="H4039">
        <v>0.59697520430998696</v>
      </c>
      <c r="I4039">
        <v>7.7717939950633328</v>
      </c>
      <c r="J4039">
        <v>4.5171130468807803</v>
      </c>
      <c r="K4039">
        <v>5.3171742009617171</v>
      </c>
      <c r="L4039">
        <v>1.2610071974712493</v>
      </c>
      <c r="M4039">
        <v>0.65686627794726449</v>
      </c>
      <c r="N4039">
        <v>10.144512322995542</v>
      </c>
      <c r="O4039">
        <v>4.5562820642297668</v>
      </c>
      <c r="P4039">
        <v>5.11645344559214</v>
      </c>
      <c r="Q4039">
        <v>2.3681927772029976</v>
      </c>
      <c r="R4039">
        <v>3.1706827087772802</v>
      </c>
      <c r="S4039">
        <v>10.487499789010947</v>
      </c>
      <c r="T4039">
        <v>10.643352748862064</v>
      </c>
      <c r="U4039">
        <v>0.8</v>
      </c>
    </row>
    <row r="4040" spans="1:21" x14ac:dyDescent="0.25">
      <c r="A4040">
        <v>5.5336875599610886</v>
      </c>
      <c r="B4040">
        <v>2.0813829445707248</v>
      </c>
      <c r="C4040">
        <v>1.971690922813268</v>
      </c>
      <c r="D4040">
        <v>5.5893839198352051</v>
      </c>
      <c r="E4040">
        <v>6.1814346577440364</v>
      </c>
      <c r="F4040">
        <v>3.2523826328714613</v>
      </c>
      <c r="G4040">
        <v>1.4062497857261373</v>
      </c>
      <c r="H4040">
        <v>0.58048423929894666</v>
      </c>
      <c r="I4040">
        <v>6.7043174273043524</v>
      </c>
      <c r="J4040">
        <v>5.5407154354223191</v>
      </c>
      <c r="K4040">
        <v>3.1583873494101855</v>
      </c>
      <c r="L4040">
        <v>1.4482063380494961</v>
      </c>
      <c r="M4040">
        <v>0.61044780060985215</v>
      </c>
      <c r="N4040">
        <v>1.9616048870642904</v>
      </c>
      <c r="O4040">
        <v>3.7725937501216045</v>
      </c>
      <c r="P4040">
        <v>6.3766950667046842</v>
      </c>
      <c r="Q4040">
        <v>2.9755741270160256</v>
      </c>
      <c r="R4040">
        <v>2.9437902029972633</v>
      </c>
      <c r="S4040">
        <v>7.7841776973124368</v>
      </c>
      <c r="T4040">
        <v>8.1358528833746853</v>
      </c>
      <c r="U4040">
        <v>0.8</v>
      </c>
    </row>
    <row r="4041" spans="1:21" x14ac:dyDescent="0.25">
      <c r="A4041">
        <v>5.2973110748159682</v>
      </c>
      <c r="B4041">
        <v>2.0877590593625919</v>
      </c>
      <c r="C4041">
        <v>1.9232321564676376</v>
      </c>
      <c r="D4041">
        <v>3.9733710629734071</v>
      </c>
      <c r="E4041">
        <v>7.2482772588380424</v>
      </c>
      <c r="F4041">
        <v>1.7226534635419259</v>
      </c>
      <c r="G4041">
        <v>1.1689783985697535</v>
      </c>
      <c r="H4041">
        <v>0.47715144405991289</v>
      </c>
      <c r="I4041">
        <v>3.6599311066101676</v>
      </c>
      <c r="J4041">
        <v>3.6302306935559328</v>
      </c>
      <c r="K4041">
        <v>5.0945300483073801</v>
      </c>
      <c r="L4041">
        <v>1.434991259272073</v>
      </c>
      <c r="M4041">
        <v>0.83705101251080605</v>
      </c>
      <c r="N4041">
        <v>8.4215442830567202</v>
      </c>
      <c r="O4041">
        <v>9.3286622613165804</v>
      </c>
      <c r="P4041">
        <v>5.6683257942659822</v>
      </c>
      <c r="Q4041">
        <v>1.301241876773471</v>
      </c>
      <c r="R4041">
        <v>2.9696267924784334</v>
      </c>
      <c r="S4041">
        <v>6.6375255292599977</v>
      </c>
      <c r="T4041">
        <v>7.3832733033597489</v>
      </c>
      <c r="U4041">
        <v>0.8</v>
      </c>
    </row>
    <row r="4042" spans="1:21" x14ac:dyDescent="0.25">
      <c r="A4042">
        <v>6.1555722291697181</v>
      </c>
      <c r="B4042">
        <v>2.2666353049748746</v>
      </c>
      <c r="C4042">
        <v>1.2026113246889005</v>
      </c>
      <c r="D4042">
        <v>4.9526023627591993</v>
      </c>
      <c r="E4042">
        <v>4.336520447729864</v>
      </c>
      <c r="F4042">
        <v>1.6573101553928977</v>
      </c>
      <c r="G4042">
        <v>0.97527401344168296</v>
      </c>
      <c r="H4042">
        <v>0.33190669234037812</v>
      </c>
      <c r="I4042">
        <v>3.0927715311603508</v>
      </c>
      <c r="J4042">
        <v>3.6085142851885306</v>
      </c>
      <c r="K4042">
        <v>3.2418223472055718</v>
      </c>
      <c r="L4042">
        <v>0.8503777266923187</v>
      </c>
      <c r="M4042">
        <v>0.36073993128412157</v>
      </c>
      <c r="N4042">
        <v>3.0975051821441273</v>
      </c>
      <c r="O4042">
        <v>3.528504425691668</v>
      </c>
      <c r="P4042">
        <v>3.6372694525450693</v>
      </c>
      <c r="Q4042">
        <v>1.3314399880256529</v>
      </c>
      <c r="R4042">
        <v>2.7057135325326986</v>
      </c>
      <c r="S4042">
        <v>7.5386532732269353</v>
      </c>
      <c r="T4042">
        <v>10.594452948080789</v>
      </c>
      <c r="U4042">
        <v>1</v>
      </c>
    </row>
    <row r="4043" spans="1:21" x14ac:dyDescent="0.25">
      <c r="A4043">
        <v>5.555334069569537</v>
      </c>
      <c r="B4043">
        <v>2.3437659702633575</v>
      </c>
      <c r="C4043">
        <v>1.4872740862072462</v>
      </c>
      <c r="D4043">
        <v>9.3242830904075191</v>
      </c>
      <c r="E4043">
        <v>11.831724655551323</v>
      </c>
      <c r="F4043">
        <v>0.99171254191539715</v>
      </c>
      <c r="G4043">
        <v>0.99161897841241853</v>
      </c>
      <c r="H4043">
        <v>0.28349209053746127</v>
      </c>
      <c r="I4043">
        <v>4.4757980732204583</v>
      </c>
      <c r="J4043">
        <v>2.7021424749285234</v>
      </c>
      <c r="K4043">
        <v>3.0610282053816182</v>
      </c>
      <c r="L4043">
        <v>1.7820534899975573</v>
      </c>
      <c r="M4043">
        <v>0.680554600346858</v>
      </c>
      <c r="N4043">
        <v>5.6072186350030044</v>
      </c>
      <c r="O4043">
        <v>7.3361532188047143</v>
      </c>
      <c r="P4043">
        <v>3.6260229437389935</v>
      </c>
      <c r="Q4043">
        <v>1.6098669908687804</v>
      </c>
      <c r="R4043">
        <v>2.3690178048676263</v>
      </c>
      <c r="S4043">
        <v>10.142093555125985</v>
      </c>
      <c r="T4043">
        <v>6.3150407373892357</v>
      </c>
      <c r="U4043">
        <v>1</v>
      </c>
    </row>
    <row r="4044" spans="1:21" x14ac:dyDescent="0.25">
      <c r="A4044">
        <v>5.6169812313570082</v>
      </c>
      <c r="B4044">
        <v>1.9391802641054123</v>
      </c>
      <c r="C4044">
        <v>1.233320141084401</v>
      </c>
      <c r="D4044">
        <v>7.9807368886299255</v>
      </c>
      <c r="E4044">
        <v>9.0155367498751033</v>
      </c>
      <c r="F4044">
        <v>1.4240313486337295</v>
      </c>
      <c r="G4044">
        <v>0.97550549647679985</v>
      </c>
      <c r="H4044">
        <v>0.35934149019131328</v>
      </c>
      <c r="I4044">
        <v>2.2251518903676972</v>
      </c>
      <c r="J4044">
        <v>1.7533594671931145</v>
      </c>
      <c r="K4044">
        <v>0.92384267256275843</v>
      </c>
      <c r="L4044">
        <v>0.84227615420547697</v>
      </c>
      <c r="M4044">
        <v>0.29762528165736174</v>
      </c>
      <c r="N4044">
        <v>2.5376557466084622</v>
      </c>
      <c r="O4044">
        <v>1.2588873801778095</v>
      </c>
      <c r="P4044">
        <v>10.486724005255331</v>
      </c>
      <c r="Q4044">
        <v>2.2410403196219821</v>
      </c>
      <c r="R4044">
        <v>2.9650962454664396</v>
      </c>
      <c r="S4044">
        <v>4.3317594190119841</v>
      </c>
      <c r="T4044">
        <v>4.8386712394161497</v>
      </c>
      <c r="U4044">
        <v>1</v>
      </c>
    </row>
    <row r="4045" spans="1:21" x14ac:dyDescent="0.25">
      <c r="A4045">
        <v>6.995228662463485</v>
      </c>
      <c r="B4045">
        <v>2.1003254799256492</v>
      </c>
      <c r="C4045">
        <v>1.2333382934647614</v>
      </c>
      <c r="D4045">
        <v>5.8610781242776966</v>
      </c>
      <c r="E4045">
        <v>9.5475509658801698</v>
      </c>
      <c r="F4045">
        <v>2.5045520856707317</v>
      </c>
      <c r="G4045">
        <v>1.0586248686208009</v>
      </c>
      <c r="H4045">
        <v>0.27653472965904519</v>
      </c>
      <c r="I4045">
        <v>2.0800693371852623</v>
      </c>
      <c r="J4045">
        <v>5.6417908123233067</v>
      </c>
      <c r="K4045">
        <v>4.624360242880031</v>
      </c>
      <c r="L4045">
        <v>1.2377447055418</v>
      </c>
      <c r="M4045">
        <v>0.60645519636669509</v>
      </c>
      <c r="N4045">
        <v>4.3153978705645573</v>
      </c>
      <c r="O4045">
        <v>6.4716948133246959</v>
      </c>
      <c r="P4045">
        <v>2.8988674321494137</v>
      </c>
      <c r="Q4045">
        <v>2.2110223019624855</v>
      </c>
      <c r="R4045">
        <v>2.676083150944327</v>
      </c>
      <c r="S4045">
        <v>7.6298712524093357</v>
      </c>
      <c r="T4045">
        <v>13.431948988355257</v>
      </c>
      <c r="U4045">
        <v>1</v>
      </c>
    </row>
    <row r="4046" spans="1:21" x14ac:dyDescent="0.25">
      <c r="A4046">
        <v>6.1931486959805353</v>
      </c>
      <c r="B4046">
        <v>1.8143268065084053</v>
      </c>
      <c r="C4046">
        <v>1.1195091647889135</v>
      </c>
      <c r="D4046">
        <v>7.5518330766747788</v>
      </c>
      <c r="E4046">
        <v>5.4875735254300402</v>
      </c>
      <c r="F4046">
        <v>6.8446872706583362</v>
      </c>
      <c r="G4046">
        <v>1.1986376144669291</v>
      </c>
      <c r="H4046">
        <v>0.71408027388132367</v>
      </c>
      <c r="I4046">
        <v>7.3127498438127017</v>
      </c>
      <c r="J4046">
        <v>4.9954733822249446</v>
      </c>
      <c r="K4046">
        <v>5.1381166401311118</v>
      </c>
      <c r="L4046">
        <v>2.0832098170500704</v>
      </c>
      <c r="M4046">
        <v>0.75393796189654527</v>
      </c>
      <c r="N4046">
        <v>7.3986386485714313</v>
      </c>
      <c r="O4046">
        <v>8.8407020683814608</v>
      </c>
      <c r="P4046">
        <v>4.2820240844166904</v>
      </c>
      <c r="Q4046">
        <v>1.9756592391781114</v>
      </c>
      <c r="R4046">
        <v>2.615175290063064</v>
      </c>
      <c r="S4046">
        <v>11.482371489617735</v>
      </c>
      <c r="T4046">
        <v>12.576509170142565</v>
      </c>
      <c r="U4046">
        <v>1</v>
      </c>
    </row>
    <row r="4047" spans="1:21" x14ac:dyDescent="0.25">
      <c r="A4047">
        <v>9.2204004775476189</v>
      </c>
      <c r="B4047">
        <v>2.2797827709215173</v>
      </c>
      <c r="C4047">
        <v>1.5566975857648773</v>
      </c>
      <c r="D4047">
        <v>11.604310786667956</v>
      </c>
      <c r="E4047">
        <v>9.2694375897089767</v>
      </c>
      <c r="F4047">
        <v>4.3684410039484574</v>
      </c>
      <c r="G4047">
        <v>0.75523316944003926</v>
      </c>
      <c r="H4047">
        <v>0.34798542083480116</v>
      </c>
      <c r="I4047">
        <v>2.6140955655325282</v>
      </c>
      <c r="J4047">
        <v>1.4330732604258563</v>
      </c>
      <c r="K4047">
        <v>4.4899323511857521</v>
      </c>
      <c r="L4047">
        <v>1.6074424244106134</v>
      </c>
      <c r="M4047">
        <v>0.72892749221690745</v>
      </c>
      <c r="N4047">
        <v>4.8861672688312554</v>
      </c>
      <c r="O4047">
        <v>5.3460915364284762</v>
      </c>
      <c r="P4047">
        <v>3.3839317385656904</v>
      </c>
      <c r="Q4047">
        <v>2.2897180836273092</v>
      </c>
      <c r="R4047">
        <v>2.8722709378443612</v>
      </c>
      <c r="S4047">
        <v>7.5147491518984184</v>
      </c>
      <c r="T4047">
        <v>6.609658892159965</v>
      </c>
      <c r="U4047">
        <v>1</v>
      </c>
    </row>
    <row r="4048" spans="1:21" x14ac:dyDescent="0.25">
      <c r="A4048">
        <v>7.3398999976814947</v>
      </c>
      <c r="B4048">
        <v>2.411166028705106</v>
      </c>
      <c r="C4048">
        <v>1.8600078793937016</v>
      </c>
      <c r="D4048">
        <v>4.6968578120541329</v>
      </c>
      <c r="E4048">
        <v>6.2811819886159643</v>
      </c>
      <c r="F4048">
        <v>0.75412930906430675</v>
      </c>
      <c r="G4048">
        <v>1.1603748891999648</v>
      </c>
      <c r="H4048">
        <v>0.33901808422988505</v>
      </c>
      <c r="I4048">
        <v>2.3545421924150665</v>
      </c>
      <c r="J4048">
        <v>2.1199836739085183</v>
      </c>
      <c r="K4048">
        <v>1.1935778664494563</v>
      </c>
      <c r="L4048">
        <v>0.80030691528346998</v>
      </c>
      <c r="M4048">
        <v>0.3330400859402593</v>
      </c>
      <c r="N4048">
        <v>2.043306364925463</v>
      </c>
      <c r="O4048">
        <v>1.4715164072491631</v>
      </c>
      <c r="P4048">
        <v>5.0945771766693513</v>
      </c>
      <c r="Q4048">
        <v>3.1527719685856042</v>
      </c>
      <c r="R4048">
        <v>2.7964069584501035</v>
      </c>
      <c r="S4048">
        <v>8.4777784262299818</v>
      </c>
      <c r="T4048">
        <v>12.515512316452972</v>
      </c>
      <c r="U4048">
        <v>1</v>
      </c>
    </row>
    <row r="4049" spans="1:21" x14ac:dyDescent="0.25">
      <c r="A4049">
        <v>4.2444086190003008</v>
      </c>
      <c r="B4049">
        <v>2.9062764058352051</v>
      </c>
      <c r="C4049">
        <v>2.8202057055498866</v>
      </c>
      <c r="D4049">
        <v>6.7289423390380776</v>
      </c>
      <c r="E4049">
        <v>5.2792730466173126</v>
      </c>
      <c r="F4049">
        <v>2.2927423944069627</v>
      </c>
      <c r="G4049">
        <v>1.4910756178010725</v>
      </c>
      <c r="H4049">
        <v>0.49821354426231268</v>
      </c>
      <c r="I4049">
        <v>3.495944136225253</v>
      </c>
      <c r="J4049">
        <v>4.3001257310326704</v>
      </c>
      <c r="K4049">
        <v>1.4283489018566027</v>
      </c>
      <c r="L4049">
        <v>1.2798262888419123</v>
      </c>
      <c r="M4049">
        <v>0.56086814721142098</v>
      </c>
      <c r="N4049">
        <v>4.2670864926320125</v>
      </c>
      <c r="O4049">
        <v>3.954405355416204</v>
      </c>
      <c r="P4049">
        <v>4.5319524619751634</v>
      </c>
      <c r="Q4049">
        <v>1.7312481030647191</v>
      </c>
      <c r="R4049">
        <v>2.7344827539939054</v>
      </c>
      <c r="S4049">
        <v>13.311970971541321</v>
      </c>
      <c r="T4049">
        <v>9.8055445206419556</v>
      </c>
      <c r="U4049">
        <v>1</v>
      </c>
    </row>
    <row r="4050" spans="1:21" x14ac:dyDescent="0.25">
      <c r="A4050">
        <v>5.1998866449659777</v>
      </c>
      <c r="B4050">
        <v>3.4195503838872883</v>
      </c>
      <c r="C4050">
        <v>2.7613132141406225</v>
      </c>
      <c r="D4050">
        <v>4.5871940226398813</v>
      </c>
      <c r="E4050">
        <v>4.1223161369759609</v>
      </c>
      <c r="F4050">
        <v>3.5653566231417475</v>
      </c>
      <c r="G4050">
        <v>1.1517047439062311</v>
      </c>
      <c r="H4050">
        <v>0.35450400490961564</v>
      </c>
      <c r="I4050">
        <v>5.9094594217468899</v>
      </c>
      <c r="J4050">
        <v>5.306479801570509</v>
      </c>
      <c r="K4050">
        <v>4.7830975513871365</v>
      </c>
      <c r="L4050">
        <v>1.5014974968418624</v>
      </c>
      <c r="M4050">
        <v>0.65673179992060271</v>
      </c>
      <c r="N4050">
        <v>5.3248042240716131</v>
      </c>
      <c r="O4050">
        <v>5.5850710980397569</v>
      </c>
      <c r="P4050">
        <v>5.0713141600292575</v>
      </c>
      <c r="Q4050">
        <v>2.147017818794513</v>
      </c>
      <c r="R4050">
        <v>2.8261605932068603</v>
      </c>
      <c r="S4050">
        <v>6.3314046061442468</v>
      </c>
      <c r="T4050">
        <v>8.969169902275663</v>
      </c>
      <c r="U4050">
        <v>1</v>
      </c>
    </row>
    <row r="4051" spans="1:21" x14ac:dyDescent="0.25">
      <c r="A4051">
        <v>5.1861094855434686</v>
      </c>
      <c r="B4051">
        <v>3.9819417161128658</v>
      </c>
      <c r="C4051">
        <v>2.7283020349632792</v>
      </c>
      <c r="D4051">
        <v>2.3038561716400134</v>
      </c>
      <c r="E4051">
        <v>4.3072113394402969</v>
      </c>
      <c r="F4051">
        <v>1.0023630935930921</v>
      </c>
      <c r="G4051">
        <v>0.97993500460866301</v>
      </c>
      <c r="H4051">
        <v>0.30152928216705899</v>
      </c>
      <c r="I4051">
        <v>5.0521630063416758</v>
      </c>
      <c r="J4051">
        <v>2.8050294488797025</v>
      </c>
      <c r="K4051">
        <v>5.5604241041280078</v>
      </c>
      <c r="L4051">
        <v>1.2951700658392526</v>
      </c>
      <c r="M4051">
        <v>0.52887927548547786</v>
      </c>
      <c r="N4051">
        <v>6.3258564599504403</v>
      </c>
      <c r="O4051">
        <v>6.7198364702364657</v>
      </c>
      <c r="P4051">
        <v>3.3782808597832297</v>
      </c>
      <c r="Q4051">
        <v>1.6557828389367939</v>
      </c>
      <c r="R4051">
        <v>2.4147629450524657</v>
      </c>
      <c r="S4051">
        <v>10.73247738280214</v>
      </c>
      <c r="T4051">
        <v>9.7010577074674149</v>
      </c>
      <c r="U4051">
        <v>1</v>
      </c>
    </row>
    <row r="4052" spans="1:21" x14ac:dyDescent="0.25">
      <c r="A4052">
        <v>4.9280374709786914</v>
      </c>
      <c r="B4052">
        <v>2.9147237138799444</v>
      </c>
      <c r="C4052">
        <v>2.7833338161562566</v>
      </c>
      <c r="D4052">
        <v>5.5450318071645901</v>
      </c>
      <c r="E4052">
        <v>6.7010650870196073</v>
      </c>
      <c r="F4052">
        <v>1.4607758554838</v>
      </c>
      <c r="G4052">
        <v>0.88479157496629135</v>
      </c>
      <c r="H4052">
        <v>0.33563141591946516</v>
      </c>
      <c r="I4052">
        <v>2.6013328960003941</v>
      </c>
      <c r="J4052">
        <v>1.7916314924251795</v>
      </c>
      <c r="K4052">
        <v>3.9861988831111557</v>
      </c>
      <c r="L4052">
        <v>1.4402709970177829</v>
      </c>
      <c r="M4052">
        <v>0.67010933159357622</v>
      </c>
      <c r="N4052">
        <v>5.2407662571476212</v>
      </c>
      <c r="O4052">
        <v>6.0681338542566099</v>
      </c>
      <c r="P4052">
        <v>2.1878367076972363</v>
      </c>
      <c r="Q4052">
        <v>2.3204076297390288</v>
      </c>
      <c r="R4052">
        <v>2.7567090299446031</v>
      </c>
      <c r="S4052">
        <v>9.3529990402719232</v>
      </c>
      <c r="T4052">
        <v>10.531890181956719</v>
      </c>
      <c r="U4052">
        <v>1</v>
      </c>
    </row>
    <row r="4053" spans="1:21" x14ac:dyDescent="0.25">
      <c r="A4053">
        <v>6.1957751350540731</v>
      </c>
      <c r="B4053">
        <v>3.8661369146838758</v>
      </c>
      <c r="C4053">
        <v>2.5334466781024263</v>
      </c>
      <c r="D4053">
        <v>4.4488750801883423</v>
      </c>
      <c r="E4053">
        <v>4.4015617663952007</v>
      </c>
      <c r="F4053">
        <v>4.6774119191597476</v>
      </c>
      <c r="G4053">
        <v>1.5450266726389241</v>
      </c>
      <c r="H4053">
        <v>0.5762814188250861</v>
      </c>
      <c r="I4053">
        <v>2.9249374688696865</v>
      </c>
      <c r="J4053">
        <v>3.2716848766711952</v>
      </c>
      <c r="K4053">
        <v>2.0617264625607032</v>
      </c>
      <c r="L4053">
        <v>1.3489538491582835</v>
      </c>
      <c r="M4053">
        <v>0.43870417679388224</v>
      </c>
      <c r="N4053">
        <v>5.3154600509235381</v>
      </c>
      <c r="O4053">
        <v>4.9101130020411086</v>
      </c>
      <c r="P4053">
        <v>5.3534004369840709</v>
      </c>
      <c r="Q4053">
        <v>2.7152862473991046</v>
      </c>
      <c r="R4053">
        <v>2.8064302535579979</v>
      </c>
      <c r="S4053">
        <v>8.7889539617780983</v>
      </c>
      <c r="T4053">
        <v>6.8477836671209182</v>
      </c>
      <c r="U4053">
        <v>1</v>
      </c>
    </row>
    <row r="4054" spans="1:21" x14ac:dyDescent="0.25">
      <c r="A4054">
        <v>10.689356994893194</v>
      </c>
      <c r="B4054">
        <v>3.6347063396207102</v>
      </c>
      <c r="C4054">
        <v>2.940398303762497</v>
      </c>
      <c r="D4054">
        <v>2.8771235281047574</v>
      </c>
      <c r="E4054">
        <v>5.8603242467034873</v>
      </c>
      <c r="F4054">
        <v>5.9020721346875087</v>
      </c>
      <c r="G4054">
        <v>1.05223124310094</v>
      </c>
      <c r="H4054">
        <v>0.31665301448131628</v>
      </c>
      <c r="I4054">
        <v>3.3691625724554659</v>
      </c>
      <c r="J4054">
        <v>4.3911016107827994</v>
      </c>
      <c r="K4054">
        <v>4.4292816842983838</v>
      </c>
      <c r="L4054">
        <v>1.6233103617175997</v>
      </c>
      <c r="M4054">
        <v>0.68865452401520411</v>
      </c>
      <c r="N4054">
        <v>5.5100526638264542</v>
      </c>
      <c r="O4054">
        <v>5.5632620949093123</v>
      </c>
      <c r="P4054">
        <v>4.976349056258683</v>
      </c>
      <c r="Q4054">
        <v>2.9441617897866856</v>
      </c>
      <c r="R4054">
        <v>2.4917593184483091</v>
      </c>
      <c r="S4054">
        <v>14.874421456515259</v>
      </c>
      <c r="T4054">
        <v>13.72799366110115</v>
      </c>
      <c r="U4054">
        <v>1</v>
      </c>
    </row>
    <row r="4055" spans="1:21" x14ac:dyDescent="0.25">
      <c r="A4055">
        <v>8.3470527838049353</v>
      </c>
      <c r="B4055">
        <v>3.7670900194969925</v>
      </c>
      <c r="C4055">
        <v>2.587876336301651</v>
      </c>
      <c r="D4055">
        <v>31.249882376680333</v>
      </c>
      <c r="E4055">
        <v>15.651551173805153</v>
      </c>
      <c r="F4055">
        <v>6.7786224496817349</v>
      </c>
      <c r="G4055">
        <v>1.4979299977458382</v>
      </c>
      <c r="H4055">
        <v>0.50494927596905026</v>
      </c>
      <c r="I4055">
        <v>4.4426239808540506</v>
      </c>
      <c r="J4055">
        <v>7.3233011594093522</v>
      </c>
      <c r="K4055">
        <v>3.1540866941729586</v>
      </c>
      <c r="L4055">
        <v>1.2818423189235679</v>
      </c>
      <c r="M4055">
        <v>0.66611230704034607</v>
      </c>
      <c r="N4055">
        <v>6.5773896825624849</v>
      </c>
      <c r="O4055">
        <v>7.5395374268608197</v>
      </c>
      <c r="P4055">
        <v>8.6482573132295872</v>
      </c>
      <c r="Q4055">
        <v>3.700687975509239</v>
      </c>
      <c r="R4055">
        <v>3.4730691572908441</v>
      </c>
      <c r="S4055">
        <v>19.3675171812258</v>
      </c>
      <c r="T4055">
        <v>20.867936162644298</v>
      </c>
      <c r="U4055">
        <v>1</v>
      </c>
    </row>
    <row r="4056" spans="1:21" x14ac:dyDescent="0.25">
      <c r="A4056">
        <v>5.4096274073671893</v>
      </c>
      <c r="B4056">
        <v>3.3268755188394419</v>
      </c>
      <c r="C4056">
        <v>2.1771637675960642</v>
      </c>
      <c r="D4056">
        <v>3.8858737993068937</v>
      </c>
      <c r="E4056">
        <v>6.4541525092218981</v>
      </c>
      <c r="F4056">
        <v>1.7388692598389837</v>
      </c>
      <c r="G4056">
        <v>1.2491504405640244</v>
      </c>
      <c r="H4056">
        <v>0.33734833040585083</v>
      </c>
      <c r="I4056">
        <v>3.4327089629481433</v>
      </c>
      <c r="J4056">
        <v>2.4130358596202885</v>
      </c>
      <c r="K4056">
        <v>2.0612622791206103</v>
      </c>
      <c r="L4056">
        <v>0.99294666650074304</v>
      </c>
      <c r="M4056">
        <v>0.42193360830539806</v>
      </c>
      <c r="N4056">
        <v>1.5493643662018601</v>
      </c>
      <c r="O4056">
        <v>3.0811417264100993</v>
      </c>
      <c r="P4056">
        <v>6.1644867678928001</v>
      </c>
      <c r="Q4056">
        <v>2.3399468781114048</v>
      </c>
      <c r="R4056">
        <v>2.7930684465833866</v>
      </c>
      <c r="S4056">
        <v>5.4828849619421458</v>
      </c>
      <c r="T4056">
        <v>8.1652648974245743</v>
      </c>
      <c r="U4056">
        <v>1</v>
      </c>
    </row>
    <row r="4057" spans="1:21" x14ac:dyDescent="0.25">
      <c r="A4057">
        <v>6.0210627527042986</v>
      </c>
      <c r="B4057">
        <v>2.8265574706798269</v>
      </c>
      <c r="C4057">
        <v>2.227697673395781</v>
      </c>
      <c r="D4057">
        <v>7.1423326869065242</v>
      </c>
      <c r="E4057">
        <v>5.555529787241464</v>
      </c>
      <c r="F4057">
        <v>3.9308581438426118</v>
      </c>
      <c r="G4057">
        <v>1.9583039584430897</v>
      </c>
      <c r="H4057">
        <v>0.67450719917068369</v>
      </c>
      <c r="I4057">
        <v>6.3287562273213265</v>
      </c>
      <c r="J4057">
        <v>7.4365472345315915</v>
      </c>
      <c r="K4057">
        <v>1.2290114136775239</v>
      </c>
      <c r="L4057">
        <v>1.0455303445270401</v>
      </c>
      <c r="M4057">
        <v>0.36141947349259257</v>
      </c>
      <c r="N4057">
        <v>1.0627425168817677</v>
      </c>
      <c r="O4057">
        <v>1.5720827428667095</v>
      </c>
      <c r="P4057">
        <v>6.7173608210145028</v>
      </c>
      <c r="Q4057">
        <v>2.0760231424987792</v>
      </c>
      <c r="R4057">
        <v>2.755003484151251</v>
      </c>
      <c r="S4057">
        <v>7.6069256946721779</v>
      </c>
      <c r="T4057">
        <v>6.4824820559872904</v>
      </c>
      <c r="U4057">
        <v>1</v>
      </c>
    </row>
    <row r="4058" spans="1:21" x14ac:dyDescent="0.25">
      <c r="A4058">
        <v>5.1495730792887979</v>
      </c>
      <c r="B4058">
        <v>1.4113689526274966</v>
      </c>
      <c r="C4058">
        <v>2.023330215840168</v>
      </c>
      <c r="D4058">
        <v>4.8373943605398324</v>
      </c>
      <c r="E4058">
        <v>4.3393996676709525</v>
      </c>
      <c r="F4058">
        <v>2.1819914079973985</v>
      </c>
      <c r="G4058">
        <v>1.0027916954597995</v>
      </c>
      <c r="H4058">
        <v>0.28003642433111781</v>
      </c>
      <c r="I4058">
        <v>1.6482263646292261</v>
      </c>
      <c r="J4058">
        <v>1.1464327714146365</v>
      </c>
      <c r="K4058">
        <v>2.9340232552406249</v>
      </c>
      <c r="L4058">
        <v>1.3934399074836221</v>
      </c>
      <c r="M4058">
        <v>0.55682124883055584</v>
      </c>
      <c r="N4058">
        <v>6.1170759331938553</v>
      </c>
      <c r="O4058">
        <v>5.4536026198568823</v>
      </c>
      <c r="P4058">
        <v>3.6445245320864643</v>
      </c>
      <c r="Q4058">
        <v>1.5969324674410355</v>
      </c>
      <c r="R4058">
        <v>2.6539943588045167</v>
      </c>
      <c r="S4058">
        <v>5.402835905661445</v>
      </c>
      <c r="T4058">
        <v>7.2889132840021507</v>
      </c>
      <c r="U4058">
        <v>1</v>
      </c>
    </row>
    <row r="4059" spans="1:21" x14ac:dyDescent="0.25">
      <c r="A4059">
        <v>6.232629322719105</v>
      </c>
      <c r="B4059">
        <v>2.3838380456203097</v>
      </c>
      <c r="C4059">
        <v>2.1809350214358201</v>
      </c>
      <c r="D4059">
        <v>4.3014366409728275</v>
      </c>
      <c r="E4059">
        <v>3.0755217645393387</v>
      </c>
      <c r="F4059">
        <v>1.8030994713744757</v>
      </c>
      <c r="G4059">
        <v>0.72933614552938242</v>
      </c>
      <c r="H4059">
        <v>0.29432848389286626</v>
      </c>
      <c r="I4059">
        <v>1.6544431855245878</v>
      </c>
      <c r="J4059">
        <v>1.6931920637760025</v>
      </c>
      <c r="K4059">
        <v>1.4919811091843833</v>
      </c>
      <c r="L4059">
        <v>0.73508028842965667</v>
      </c>
      <c r="M4059">
        <v>0.32335146509674234</v>
      </c>
      <c r="N4059">
        <v>2.4474876709531648</v>
      </c>
      <c r="O4059">
        <v>2.0457845500628982</v>
      </c>
      <c r="P4059">
        <v>4.3803830930665013</v>
      </c>
      <c r="Q4059">
        <v>1.7734192550430128</v>
      </c>
      <c r="R4059">
        <v>2.6357630017376139</v>
      </c>
      <c r="S4059">
        <v>8.0023796301840804</v>
      </c>
      <c r="T4059">
        <v>4.6894531959517352</v>
      </c>
      <c r="U4059">
        <v>1</v>
      </c>
    </row>
    <row r="4060" spans="1:21" x14ac:dyDescent="0.25">
      <c r="A4060">
        <v>2.7080872321740639</v>
      </c>
      <c r="B4060">
        <v>3.2756505173764392</v>
      </c>
      <c r="C4060">
        <v>2.3754232148078405</v>
      </c>
      <c r="D4060">
        <v>5.0007555345864976</v>
      </c>
      <c r="E4060">
        <v>5.1655828861262201</v>
      </c>
      <c r="F4060">
        <v>1.0985243735301278</v>
      </c>
      <c r="G4060">
        <v>0.93837861447103477</v>
      </c>
      <c r="H4060">
        <v>0.28597956917752093</v>
      </c>
      <c r="I4060">
        <v>2.6132556275009193</v>
      </c>
      <c r="J4060">
        <v>2.4221448395344494</v>
      </c>
      <c r="K4060">
        <v>3.8838463986051699</v>
      </c>
      <c r="L4060">
        <v>1.506235176436737</v>
      </c>
      <c r="M4060">
        <v>0.64297950614837829</v>
      </c>
      <c r="N4060">
        <v>7.8897957403899852</v>
      </c>
      <c r="O4060">
        <v>7.2895773564405113</v>
      </c>
      <c r="P4060">
        <v>4.9761388632317116</v>
      </c>
      <c r="Q4060">
        <v>2.1681208132112024</v>
      </c>
      <c r="R4060">
        <v>2.4543557316135702</v>
      </c>
      <c r="S4060">
        <v>6.4727953910414495</v>
      </c>
      <c r="T4060">
        <v>10.346212625916209</v>
      </c>
      <c r="U4060">
        <v>1</v>
      </c>
    </row>
    <row r="4061" spans="1:21" x14ac:dyDescent="0.25">
      <c r="A4061">
        <v>4.6534192982703404</v>
      </c>
      <c r="B4061">
        <v>2.6834984161055342</v>
      </c>
      <c r="C4061">
        <v>2.2333340617519082</v>
      </c>
      <c r="D4061">
        <v>4.4999120368190155</v>
      </c>
      <c r="E4061">
        <v>3.6037811697850142</v>
      </c>
      <c r="F4061">
        <v>2.1343299684520112</v>
      </c>
      <c r="G4061">
        <v>1.0230998476372919</v>
      </c>
      <c r="H4061">
        <v>0.36406305920709742</v>
      </c>
      <c r="I4061">
        <v>3.8122692566084426</v>
      </c>
      <c r="J4061">
        <v>1.2365628069611834</v>
      </c>
      <c r="K4061">
        <v>1.8483665913085039</v>
      </c>
      <c r="L4061">
        <v>0.61432509594588991</v>
      </c>
      <c r="M4061">
        <v>0.33565519859219028</v>
      </c>
      <c r="N4061">
        <v>2.5357211159750963</v>
      </c>
      <c r="O4061">
        <v>2.3165913037929595</v>
      </c>
      <c r="P4061">
        <v>4.915930940679659</v>
      </c>
      <c r="Q4061">
        <v>2.288295143676379</v>
      </c>
      <c r="R4061">
        <v>2.8861897524426596</v>
      </c>
      <c r="S4061">
        <v>6.9901988539080273</v>
      </c>
      <c r="T4061">
        <v>5.6600397726430884</v>
      </c>
      <c r="U4061">
        <v>1</v>
      </c>
    </row>
    <row r="4062" spans="1:21" x14ac:dyDescent="0.25">
      <c r="A4062">
        <v>4.2913755115444303</v>
      </c>
      <c r="B4062">
        <v>3.1155098215940034</v>
      </c>
      <c r="C4062">
        <v>2.0328895609391977</v>
      </c>
      <c r="D4062">
        <v>2.5172137642099734</v>
      </c>
      <c r="E4062">
        <v>3.3910717854676178</v>
      </c>
      <c r="F4062">
        <v>1.6339222892316627</v>
      </c>
      <c r="G4062">
        <v>1.2868441966761892</v>
      </c>
      <c r="H4062">
        <v>0.45113803415544695</v>
      </c>
      <c r="I4062">
        <v>3.6434715452382136</v>
      </c>
      <c r="J4062">
        <v>4.5200506845397062</v>
      </c>
      <c r="K4062">
        <v>1.3678687459719807</v>
      </c>
      <c r="L4062">
        <v>0.69948270163971704</v>
      </c>
      <c r="M4062">
        <v>0.39889397175712654</v>
      </c>
      <c r="N4062">
        <v>2.8138594656129063</v>
      </c>
      <c r="O4062">
        <v>1.5202871117110388</v>
      </c>
      <c r="P4062">
        <v>2.2920897489531566</v>
      </c>
      <c r="Q4062">
        <v>1.4170801467585579</v>
      </c>
      <c r="R4062">
        <v>2.5771952050848781</v>
      </c>
      <c r="S4062">
        <v>7.4634875369015248</v>
      </c>
      <c r="T4062">
        <v>8.6096601111803857</v>
      </c>
      <c r="U4062">
        <v>1</v>
      </c>
    </row>
    <row r="4063" spans="1:21" x14ac:dyDescent="0.25">
      <c r="A4063">
        <v>6.043331922690534</v>
      </c>
      <c r="B4063">
        <v>2.6392354167469083</v>
      </c>
      <c r="C4063">
        <v>1.8110921983657904</v>
      </c>
      <c r="D4063">
        <v>10.214927575373633</v>
      </c>
      <c r="E4063">
        <v>9.6215281201330463</v>
      </c>
      <c r="F4063">
        <v>1.8397207057336733</v>
      </c>
      <c r="G4063">
        <v>0.76928392548445845</v>
      </c>
      <c r="H4063">
        <v>0.36757532179858277</v>
      </c>
      <c r="I4063">
        <v>6.1614784623040606</v>
      </c>
      <c r="J4063">
        <v>4.8556271352502964</v>
      </c>
      <c r="K4063">
        <v>1.0228324189631894</v>
      </c>
      <c r="L4063">
        <v>0.87653755303084102</v>
      </c>
      <c r="M4063">
        <v>0.37792328848170287</v>
      </c>
      <c r="N4063">
        <v>2.1110430776748146</v>
      </c>
      <c r="O4063">
        <v>1.5720010632268702</v>
      </c>
      <c r="P4063">
        <v>2.8164777445122779</v>
      </c>
      <c r="Q4063">
        <v>2.1265512189430349</v>
      </c>
      <c r="R4063">
        <v>2.6020457951143476</v>
      </c>
      <c r="S4063">
        <v>11.797635456382057</v>
      </c>
      <c r="T4063">
        <v>8.3774639478894315</v>
      </c>
      <c r="U4063">
        <v>1</v>
      </c>
    </row>
    <row r="4064" spans="1:21" x14ac:dyDescent="0.25">
      <c r="A4064">
        <v>7.0609522677629828</v>
      </c>
      <c r="B4064">
        <v>2.9754515018107801</v>
      </c>
      <c r="C4064">
        <v>1.6256954420849741</v>
      </c>
      <c r="D4064">
        <v>6.2222573817429829</v>
      </c>
      <c r="E4064">
        <v>5.4177653223546534</v>
      </c>
      <c r="F4064">
        <v>1.7226227560035323</v>
      </c>
      <c r="G4064">
        <v>0.71431804680202782</v>
      </c>
      <c r="H4064">
        <v>0.32451843040641226</v>
      </c>
      <c r="I4064">
        <v>3.0515320530576222</v>
      </c>
      <c r="J4064">
        <v>2.2630135434585044</v>
      </c>
      <c r="K4064">
        <v>1.8818999125029272</v>
      </c>
      <c r="L4064">
        <v>0.72356027976049508</v>
      </c>
      <c r="M4064">
        <v>0.33602438793201772</v>
      </c>
      <c r="N4064">
        <v>1.0568183766294377</v>
      </c>
      <c r="O4064">
        <v>2.0109855820907154</v>
      </c>
      <c r="P4064">
        <v>4.1833715547730357</v>
      </c>
      <c r="Q4064">
        <v>2.4518152407934775</v>
      </c>
      <c r="R4064">
        <v>2.7280930460723134</v>
      </c>
      <c r="S4064">
        <v>8.3790615247695452</v>
      </c>
      <c r="T4064">
        <v>11.210847354039604</v>
      </c>
      <c r="U4064">
        <v>1</v>
      </c>
    </row>
    <row r="4065" spans="1:21" x14ac:dyDescent="0.25">
      <c r="A4065">
        <v>4.642756303821983</v>
      </c>
      <c r="B4065">
        <v>2.2614759718465094</v>
      </c>
      <c r="C4065">
        <v>2.0447208967032542</v>
      </c>
      <c r="D4065">
        <v>6.8064307698189497</v>
      </c>
      <c r="E4065">
        <v>5.4785614636575062</v>
      </c>
      <c r="F4065">
        <v>1.3187312983024555</v>
      </c>
      <c r="G4065">
        <v>0.79814040734820979</v>
      </c>
      <c r="H4065">
        <v>0.35761465333112269</v>
      </c>
      <c r="I4065">
        <v>2.2518985082508558</v>
      </c>
      <c r="J4065">
        <v>2.2475778624657226</v>
      </c>
      <c r="K4065">
        <v>1.3946642057725562</v>
      </c>
      <c r="L4065">
        <v>0.7322340166561585</v>
      </c>
      <c r="M4065">
        <v>0.44669479724898603</v>
      </c>
      <c r="N4065">
        <v>3.7156545434120103</v>
      </c>
      <c r="O4065">
        <v>2.1762977035047002</v>
      </c>
      <c r="P4065">
        <v>5.1649253500219077</v>
      </c>
      <c r="Q4065">
        <v>2.2116363912603658</v>
      </c>
      <c r="R4065">
        <v>2.4546223342396969</v>
      </c>
      <c r="S4065">
        <v>9.7533361664714278</v>
      </c>
      <c r="T4065">
        <v>9.0296500582027157</v>
      </c>
      <c r="U4065">
        <v>1</v>
      </c>
    </row>
    <row r="4066" spans="1:21" x14ac:dyDescent="0.25">
      <c r="A4066">
        <v>1.9703269152045844</v>
      </c>
      <c r="B4066">
        <v>2.5432428197350387</v>
      </c>
      <c r="C4066">
        <v>2.0393933215387845</v>
      </c>
      <c r="D4066">
        <v>4.163687243002915</v>
      </c>
      <c r="E4066">
        <v>4.5279276202965528</v>
      </c>
      <c r="F4066">
        <v>1.4752454447562371</v>
      </c>
      <c r="G4066">
        <v>1.1902320190952569</v>
      </c>
      <c r="H4066">
        <v>0.5198996764130539</v>
      </c>
      <c r="I4066">
        <v>8.3520592952008439</v>
      </c>
      <c r="J4066">
        <v>6.3384018298651839</v>
      </c>
      <c r="K4066">
        <v>5.0360682072327592</v>
      </c>
      <c r="L4066">
        <v>1.8096096792797935</v>
      </c>
      <c r="M4066">
        <v>0.64921144710667877</v>
      </c>
      <c r="N4066">
        <v>12.397760186045597</v>
      </c>
      <c r="O4066">
        <v>9.6250198131598363</v>
      </c>
      <c r="P4066">
        <v>7.0129465967509725</v>
      </c>
      <c r="Q4066">
        <v>1.7202634250512405</v>
      </c>
      <c r="R4066">
        <v>2.6283714700569805</v>
      </c>
      <c r="S4066">
        <v>6.7838304939994041</v>
      </c>
      <c r="T4066">
        <v>2.6334798594409365</v>
      </c>
      <c r="U4066">
        <v>1</v>
      </c>
    </row>
    <row r="4067" spans="1:21" x14ac:dyDescent="0.25">
      <c r="A4067">
        <v>7.9858197665290449</v>
      </c>
      <c r="B4067">
        <v>1.9845212702684338</v>
      </c>
      <c r="C4067">
        <v>1.8086032807316645</v>
      </c>
      <c r="D4067">
        <v>5.4988085014402097</v>
      </c>
      <c r="E4067">
        <v>6.9375669992354219</v>
      </c>
      <c r="F4067">
        <v>1.9760964410512534</v>
      </c>
      <c r="G4067">
        <v>1.1636664574644491</v>
      </c>
      <c r="H4067">
        <v>0.35208188388584005</v>
      </c>
      <c r="I4067">
        <v>4.8427245143641624</v>
      </c>
      <c r="J4067">
        <v>3.2701714309491572</v>
      </c>
      <c r="K4067">
        <v>1.1952004544841446</v>
      </c>
      <c r="L4067">
        <v>0.75747390365982792</v>
      </c>
      <c r="M4067">
        <v>0.36163587440100198</v>
      </c>
      <c r="N4067">
        <v>2.6931498355204364</v>
      </c>
      <c r="O4067">
        <v>4.1571123738077134</v>
      </c>
      <c r="P4067">
        <v>3.3189569384235429</v>
      </c>
      <c r="Q4067">
        <v>1.9444106681104663</v>
      </c>
      <c r="R4067">
        <v>2.8269881806689701</v>
      </c>
      <c r="S4067">
        <v>8.8604297748938272</v>
      </c>
      <c r="T4067">
        <v>9.4760144253596739</v>
      </c>
      <c r="U4067">
        <v>1</v>
      </c>
    </row>
    <row r="4068" spans="1:21" x14ac:dyDescent="0.25">
      <c r="A4068">
        <v>4.3415412994743114</v>
      </c>
      <c r="B4068">
        <v>3.1829841225672637</v>
      </c>
      <c r="C4068">
        <v>2.7000694288042366</v>
      </c>
      <c r="D4068">
        <v>7.3412011287245011</v>
      </c>
      <c r="E4068">
        <v>6.1255694898899709</v>
      </c>
      <c r="F4068">
        <v>3.7534851279883239</v>
      </c>
      <c r="G4068">
        <v>1.3038934721788076</v>
      </c>
      <c r="H4068">
        <v>0.61333427516073713</v>
      </c>
      <c r="I4068">
        <v>5.8286559834624185</v>
      </c>
      <c r="J4068">
        <v>5.7858880011916991</v>
      </c>
      <c r="K4068">
        <v>1.1843944898628107</v>
      </c>
      <c r="L4068">
        <v>0.73333750447789869</v>
      </c>
      <c r="M4068">
        <v>0.36991942866917232</v>
      </c>
      <c r="N4068">
        <v>2.6817674829505531</v>
      </c>
      <c r="O4068">
        <v>2.3443877487717342</v>
      </c>
      <c r="P4068">
        <v>6.0899256760917497</v>
      </c>
      <c r="Q4068">
        <v>2.2399580241636965</v>
      </c>
      <c r="R4068">
        <v>2.6580715879321835</v>
      </c>
      <c r="S4068">
        <v>9.7853153311647141</v>
      </c>
      <c r="T4068">
        <v>8.2279885363780707</v>
      </c>
      <c r="U4068">
        <v>1</v>
      </c>
    </row>
    <row r="4069" spans="1:21" x14ac:dyDescent="0.25">
      <c r="A4069">
        <v>4.4778846276155573</v>
      </c>
      <c r="B4069">
        <v>2.7646003901551768</v>
      </c>
      <c r="C4069">
        <v>2.8026261180749019</v>
      </c>
      <c r="D4069">
        <v>4.7214432856271875</v>
      </c>
      <c r="E4069">
        <v>4.4897272885643122</v>
      </c>
      <c r="F4069">
        <v>2.5806800253001474</v>
      </c>
      <c r="G4069">
        <v>0.81242884168773566</v>
      </c>
      <c r="H4069">
        <v>0.34225791441692993</v>
      </c>
      <c r="I4069">
        <v>4.2734851554443782</v>
      </c>
      <c r="J4069">
        <v>1.972209258395051</v>
      </c>
      <c r="K4069">
        <v>1.7128900271470948</v>
      </c>
      <c r="L4069">
        <v>1.0914604545461817</v>
      </c>
      <c r="M4069">
        <v>0.38053583007511038</v>
      </c>
      <c r="N4069">
        <v>2.4215849252546509</v>
      </c>
      <c r="O4069">
        <v>1.3428650103311157</v>
      </c>
      <c r="P4069">
        <v>3.5926169002697628</v>
      </c>
      <c r="Q4069">
        <v>1.9775711026937381</v>
      </c>
      <c r="R4069">
        <v>2.3711109670815298</v>
      </c>
      <c r="S4069">
        <v>12.662577343875771</v>
      </c>
      <c r="T4069">
        <v>12.466222679054113</v>
      </c>
      <c r="U4069">
        <v>1</v>
      </c>
    </row>
    <row r="4070" spans="1:21" x14ac:dyDescent="0.25">
      <c r="A4070">
        <v>3.9298725820512672</v>
      </c>
      <c r="B4070">
        <v>4.3435199141326404</v>
      </c>
      <c r="C4070">
        <v>2.2739612615394478</v>
      </c>
      <c r="D4070">
        <v>4.7437619268328737</v>
      </c>
      <c r="E4070">
        <v>5.9858169784467901</v>
      </c>
      <c r="F4070">
        <v>4.7372279129854924</v>
      </c>
      <c r="G4070">
        <v>1.4129455316501423</v>
      </c>
      <c r="H4070">
        <v>0.7122725991144081</v>
      </c>
      <c r="I4070">
        <v>3.2579319515566718</v>
      </c>
      <c r="J4070">
        <v>3.6987302926862546</v>
      </c>
      <c r="K4070">
        <v>4.640988033047635</v>
      </c>
      <c r="L4070">
        <v>1.5290819008271701</v>
      </c>
      <c r="M4070">
        <v>0.62088005702529836</v>
      </c>
      <c r="N4070">
        <v>6.4301518799583901</v>
      </c>
      <c r="O4070">
        <v>5.0634158909663576</v>
      </c>
      <c r="P4070">
        <v>4.8533977515576652</v>
      </c>
      <c r="Q4070">
        <v>2.2600984612381589</v>
      </c>
      <c r="R4070">
        <v>2.7288346019168204</v>
      </c>
      <c r="S4070">
        <v>7.2486926985735334</v>
      </c>
      <c r="T4070">
        <v>6.2533785565952194</v>
      </c>
      <c r="U4070">
        <v>1</v>
      </c>
    </row>
    <row r="4071" spans="1:21" x14ac:dyDescent="0.25">
      <c r="A4071">
        <v>5.2291397976630911</v>
      </c>
      <c r="B4071">
        <v>2.635599824743966</v>
      </c>
      <c r="C4071">
        <v>2.7462682010477759</v>
      </c>
      <c r="D4071">
        <v>4.7853565798820945</v>
      </c>
      <c r="E4071">
        <v>9.8929206996352974</v>
      </c>
      <c r="F4071">
        <v>2.5830019647273286</v>
      </c>
      <c r="G4071">
        <v>1.4211083317092401</v>
      </c>
      <c r="H4071">
        <v>0.34934752284168485</v>
      </c>
      <c r="I4071">
        <v>3.712502222979861</v>
      </c>
      <c r="J4071">
        <v>3.7235492043553151</v>
      </c>
      <c r="K4071">
        <v>2.0816313086127196</v>
      </c>
      <c r="L4071">
        <v>1.1853667087155155</v>
      </c>
      <c r="M4071">
        <v>0.38572286039707121</v>
      </c>
      <c r="N4071">
        <v>5.3326119090262711</v>
      </c>
      <c r="O4071">
        <v>5.7609755475901583</v>
      </c>
      <c r="P4071">
        <v>2.6485189008879231</v>
      </c>
      <c r="Q4071">
        <v>2.3749738486124423</v>
      </c>
      <c r="R4071">
        <v>2.4564374792013224</v>
      </c>
      <c r="S4071">
        <v>9.4135326871010321</v>
      </c>
      <c r="T4071">
        <v>11.232907012978249</v>
      </c>
      <c r="U4071">
        <v>1</v>
      </c>
    </row>
    <row r="4072" spans="1:21" x14ac:dyDescent="0.25">
      <c r="A4072">
        <v>12.856269451091274</v>
      </c>
      <c r="B4072">
        <v>2.8711867895920986</v>
      </c>
      <c r="C4072">
        <v>3.1245818552012485</v>
      </c>
      <c r="D4072">
        <v>20.572935141938654</v>
      </c>
      <c r="E4072">
        <v>18.102651468070736</v>
      </c>
      <c r="F4072">
        <v>2.5918814354622657</v>
      </c>
      <c r="G4072">
        <v>1.1596364548243581</v>
      </c>
      <c r="H4072">
        <v>0.33997911101613093</v>
      </c>
      <c r="I4072">
        <v>4.1741227819520219</v>
      </c>
      <c r="J4072">
        <v>4.1906538989021627</v>
      </c>
      <c r="K4072">
        <v>3.9258325886881327</v>
      </c>
      <c r="L4072">
        <v>1.3797114699512232</v>
      </c>
      <c r="M4072">
        <v>0.6352458000877732</v>
      </c>
      <c r="N4072">
        <v>5.7861622677861151</v>
      </c>
      <c r="O4072">
        <v>7.2129602839470408</v>
      </c>
      <c r="P4072">
        <v>6.0498974537444283</v>
      </c>
      <c r="Q4072">
        <v>1.795102961703495</v>
      </c>
      <c r="R4072">
        <v>2.7330202243608794</v>
      </c>
      <c r="S4072">
        <v>13.795560657627224</v>
      </c>
      <c r="T4072">
        <v>10.101026642979127</v>
      </c>
      <c r="U4072">
        <v>1</v>
      </c>
    </row>
    <row r="4073" spans="1:21" x14ac:dyDescent="0.25">
      <c r="A4073">
        <v>7.4928156215797328</v>
      </c>
      <c r="B4073">
        <v>3.1348559530471949</v>
      </c>
      <c r="C4073">
        <v>2.3948884744559011</v>
      </c>
      <c r="D4073">
        <v>15.58756242234962</v>
      </c>
      <c r="E4073">
        <v>9.9221261164794115</v>
      </c>
      <c r="F4073">
        <v>1.6186045498715254</v>
      </c>
      <c r="G4073">
        <v>0.75810928517871323</v>
      </c>
      <c r="H4073">
        <v>0.35544136954026079</v>
      </c>
      <c r="I4073">
        <v>4.5656729583110254</v>
      </c>
      <c r="J4073">
        <v>5.4327927848352386</v>
      </c>
      <c r="K4073">
        <v>3.7035313677731962</v>
      </c>
      <c r="L4073">
        <v>1.5065865722285041</v>
      </c>
      <c r="M4073">
        <v>0.64308819460490263</v>
      </c>
      <c r="N4073">
        <v>3.8445333098190808</v>
      </c>
      <c r="O4073">
        <v>5.773412084845897</v>
      </c>
      <c r="P4073">
        <v>3.7219712227614727</v>
      </c>
      <c r="Q4073">
        <v>2.7998601037831197</v>
      </c>
      <c r="R4073">
        <v>2.8828514500630145</v>
      </c>
      <c r="S4073">
        <v>12.343586474507415</v>
      </c>
      <c r="T4073">
        <v>13.018963234056853</v>
      </c>
      <c r="U4073">
        <v>1</v>
      </c>
    </row>
    <row r="4074" spans="1:21" x14ac:dyDescent="0.25">
      <c r="A4074">
        <v>2.4552621805149628</v>
      </c>
      <c r="B4074">
        <v>2.3576736720403431</v>
      </c>
      <c r="C4074">
        <v>2.22701915197475</v>
      </c>
      <c r="D4074">
        <v>1.5614456256624387</v>
      </c>
      <c r="E4074">
        <v>1.0858055436011502</v>
      </c>
      <c r="F4074">
        <v>1.5622439062135287</v>
      </c>
      <c r="G4074">
        <v>0.94100851646866246</v>
      </c>
      <c r="H4074">
        <v>0.32879762743013524</v>
      </c>
      <c r="I4074">
        <v>2.8932692035268053</v>
      </c>
      <c r="J4074">
        <v>2.614118618530294</v>
      </c>
      <c r="K4074">
        <v>1.4066510074176375</v>
      </c>
      <c r="L4074">
        <v>1.1606332382333391</v>
      </c>
      <c r="M4074">
        <v>0.40746636058746349</v>
      </c>
      <c r="N4074">
        <v>2.867673079094887</v>
      </c>
      <c r="O4074">
        <v>2.1708774612653738</v>
      </c>
      <c r="P4074">
        <v>2.9950610282085344</v>
      </c>
      <c r="Q4074">
        <v>1.5617839451989228</v>
      </c>
      <c r="R4074">
        <v>2.0384063784035238</v>
      </c>
      <c r="S4074">
        <v>8.9950483050881989</v>
      </c>
      <c r="T4074">
        <v>8.9009110482337803</v>
      </c>
      <c r="U4074">
        <v>1</v>
      </c>
    </row>
    <row r="4075" spans="1:21" x14ac:dyDescent="0.25">
      <c r="A4075">
        <v>5.3092352890080141</v>
      </c>
      <c r="B4075">
        <v>3.1209124762946328</v>
      </c>
      <c r="C4075">
        <v>2.7116344492559947</v>
      </c>
      <c r="D4075">
        <v>17.842404618144116</v>
      </c>
      <c r="E4075">
        <v>14.737021078797</v>
      </c>
      <c r="F4075">
        <v>4.8044334347756346</v>
      </c>
      <c r="G4075">
        <v>1.5944211860640036</v>
      </c>
      <c r="H4075">
        <v>0.61813874708977068</v>
      </c>
      <c r="I4075">
        <v>8.9041047278293028</v>
      </c>
      <c r="J4075">
        <v>11.097547484008496</v>
      </c>
      <c r="K4075">
        <v>7.4036702162665238</v>
      </c>
      <c r="L4075">
        <v>2.9477177906646173</v>
      </c>
      <c r="M4075">
        <v>0.93995770847494564</v>
      </c>
      <c r="N4075">
        <v>8.9333394889119511</v>
      </c>
      <c r="O4075">
        <v>7.3494373167931606</v>
      </c>
      <c r="P4075">
        <v>7.5012832728153747</v>
      </c>
      <c r="Q4075">
        <v>2.7821616924069335</v>
      </c>
      <c r="R4075">
        <v>2.5594312886599324</v>
      </c>
      <c r="S4075">
        <v>8.5676060547496355</v>
      </c>
      <c r="T4075">
        <v>11.294765986866338</v>
      </c>
      <c r="U4075">
        <v>1</v>
      </c>
    </row>
    <row r="4076" spans="1:21" x14ac:dyDescent="0.25">
      <c r="A4076">
        <v>2.6964231213002425</v>
      </c>
      <c r="B4076">
        <v>2.4945280619488597</v>
      </c>
      <c r="C4076">
        <v>2.3639943900147364</v>
      </c>
      <c r="D4076">
        <v>4.2299533008662511</v>
      </c>
      <c r="E4076">
        <v>4.8476531013961255</v>
      </c>
      <c r="F4076">
        <v>2.6343358141305484</v>
      </c>
      <c r="G4076">
        <v>0.83301218809236111</v>
      </c>
      <c r="H4076">
        <v>0.34709262140581543</v>
      </c>
      <c r="I4076">
        <v>5.7306938424374305</v>
      </c>
      <c r="J4076">
        <v>4.7741114957318747</v>
      </c>
      <c r="K4076">
        <v>4.5035007132033895</v>
      </c>
      <c r="L4076">
        <v>1.9758975099413456</v>
      </c>
      <c r="M4076">
        <v>0.62702158068167924</v>
      </c>
      <c r="N4076">
        <v>9.1153650585901964</v>
      </c>
      <c r="O4076">
        <v>8.6043944966327466</v>
      </c>
      <c r="P4076">
        <v>1.8228931979222611</v>
      </c>
      <c r="Q4076">
        <v>1.9816652992830572</v>
      </c>
      <c r="R4076">
        <v>2.7440462646318631</v>
      </c>
      <c r="S4076">
        <v>5.9161586684366378</v>
      </c>
      <c r="T4076">
        <v>4.1652203838120556</v>
      </c>
      <c r="U4076">
        <v>1</v>
      </c>
    </row>
    <row r="4077" spans="1:21" x14ac:dyDescent="0.25">
      <c r="A4077">
        <v>2.6449732468209404</v>
      </c>
      <c r="B4077">
        <v>2.4287621182527808</v>
      </c>
      <c r="C4077">
        <v>2.1171660374614638</v>
      </c>
      <c r="D4077">
        <v>4.051552779840633</v>
      </c>
      <c r="E4077">
        <v>4.5971670371560753</v>
      </c>
      <c r="F4077">
        <v>1.5236494946128865</v>
      </c>
      <c r="G4077">
        <v>1.2150788804853783</v>
      </c>
      <c r="H4077">
        <v>0.38129737869735597</v>
      </c>
      <c r="I4077">
        <v>2.7201950461261744</v>
      </c>
      <c r="J4077">
        <v>2.7355252875217833</v>
      </c>
      <c r="K4077">
        <v>3.4834371145151457</v>
      </c>
      <c r="L4077">
        <v>0.96984481460474747</v>
      </c>
      <c r="M4077">
        <v>0.45705501272821086</v>
      </c>
      <c r="N4077">
        <v>3.9525306561358406</v>
      </c>
      <c r="O4077">
        <v>2.5561166403580255</v>
      </c>
      <c r="P4077">
        <v>1.9136435100417242</v>
      </c>
      <c r="Q4077">
        <v>1.6543356053908367</v>
      </c>
      <c r="R4077">
        <v>2.1144343485627828</v>
      </c>
      <c r="S4077">
        <v>5.9267923655069055</v>
      </c>
      <c r="T4077">
        <v>5.3859959107283952</v>
      </c>
      <c r="U4077">
        <v>1</v>
      </c>
    </row>
    <row r="4078" spans="1:21" x14ac:dyDescent="0.25">
      <c r="A4078">
        <v>3.4714044508771704</v>
      </c>
      <c r="B4078">
        <v>2.1274675523314448</v>
      </c>
      <c r="C4078">
        <v>2.0388334552112797</v>
      </c>
      <c r="D4078">
        <v>4.9743289156738646</v>
      </c>
      <c r="E4078">
        <v>3.3031687485641896</v>
      </c>
      <c r="F4078">
        <v>1.439827503899118</v>
      </c>
      <c r="G4078">
        <v>1.0626559561974351</v>
      </c>
      <c r="H4078">
        <v>0.41576918006430641</v>
      </c>
      <c r="I4078">
        <v>2.7587831872649455</v>
      </c>
      <c r="J4078">
        <v>4.3211447133979846</v>
      </c>
      <c r="K4078">
        <v>1.8756277774293961</v>
      </c>
      <c r="L4078">
        <v>0.81580045442639049</v>
      </c>
      <c r="M4078">
        <v>0.36713190697268921</v>
      </c>
      <c r="N4078">
        <v>2.737822568800834</v>
      </c>
      <c r="O4078">
        <v>1.8946625442857445</v>
      </c>
      <c r="P4078">
        <v>1.9495558812129836</v>
      </c>
      <c r="Q4078">
        <v>2.4821979587145613</v>
      </c>
      <c r="R4078">
        <v>2.3791914573109154</v>
      </c>
      <c r="S4078">
        <v>7.7630627635760128</v>
      </c>
      <c r="T4078">
        <v>9.2150726356896513</v>
      </c>
      <c r="U4078">
        <v>1</v>
      </c>
    </row>
    <row r="4079" spans="1:21" x14ac:dyDescent="0.25">
      <c r="A4079">
        <v>2.8299866403780527</v>
      </c>
      <c r="B4079">
        <v>3.2324156694777928</v>
      </c>
      <c r="C4079">
        <v>2.2639736953863623</v>
      </c>
      <c r="D4079">
        <v>1.9215067034510258</v>
      </c>
      <c r="E4079">
        <v>3.3982357227790536</v>
      </c>
      <c r="F4079">
        <v>1.5252439633091386</v>
      </c>
      <c r="G4079">
        <v>0.90724411161054241</v>
      </c>
      <c r="H4079">
        <v>0.41698344598306669</v>
      </c>
      <c r="I4079">
        <v>7.0823189901095756</v>
      </c>
      <c r="J4079">
        <v>5.2435549986651919</v>
      </c>
      <c r="K4079">
        <v>1.5843029002733644</v>
      </c>
      <c r="L4079">
        <v>1.0553768346262711</v>
      </c>
      <c r="M4079">
        <v>0.48555839416324964</v>
      </c>
      <c r="N4079">
        <v>3.0445695157224293</v>
      </c>
      <c r="O4079">
        <v>3.3296565121708377</v>
      </c>
      <c r="P4079">
        <v>3.1162894745078269</v>
      </c>
      <c r="Q4079">
        <v>2.2851662264250994</v>
      </c>
      <c r="R4079">
        <v>2.5944998383774269</v>
      </c>
      <c r="S4079">
        <v>8.7410851874076823</v>
      </c>
      <c r="T4079">
        <v>11.503852412993531</v>
      </c>
      <c r="U4079">
        <v>1</v>
      </c>
    </row>
    <row r="4080" spans="1:21" x14ac:dyDescent="0.25">
      <c r="A4080">
        <v>3.1341929728766207</v>
      </c>
      <c r="B4080">
        <v>2.6824558739458628</v>
      </c>
      <c r="C4080">
        <v>2.2680480705423274</v>
      </c>
      <c r="D4080">
        <v>7.4764253630293958</v>
      </c>
      <c r="E4080">
        <v>10.872328419825024</v>
      </c>
      <c r="F4080">
        <v>1.3705967792484852</v>
      </c>
      <c r="G4080">
        <v>1.0121957477957482</v>
      </c>
      <c r="H4080">
        <v>0.39425252225998986</v>
      </c>
      <c r="I4080">
        <v>7.996922993213607</v>
      </c>
      <c r="J4080">
        <v>1.004587760359767</v>
      </c>
      <c r="K4080">
        <v>0.80406339123691117</v>
      </c>
      <c r="L4080">
        <v>0.8809220718084656</v>
      </c>
      <c r="M4080">
        <v>0.473204106217051</v>
      </c>
      <c r="N4080">
        <v>5.0000614940920389</v>
      </c>
      <c r="O4080">
        <v>2.5629208350103205</v>
      </c>
      <c r="P4080">
        <v>5.7424592208259826</v>
      </c>
      <c r="Q4080">
        <v>1.7941318144572003</v>
      </c>
      <c r="R4080">
        <v>2.5532220752609471</v>
      </c>
      <c r="S4080">
        <v>9.7758458589160728</v>
      </c>
      <c r="T4080">
        <v>5.5544943013190924</v>
      </c>
      <c r="U4080">
        <v>1</v>
      </c>
    </row>
    <row r="4081" spans="1:21" x14ac:dyDescent="0.25">
      <c r="A4081">
        <v>5.6460739614584456</v>
      </c>
      <c r="B4081">
        <v>2.88663880164864</v>
      </c>
      <c r="C4081">
        <v>2.2914561771657556</v>
      </c>
      <c r="D4081">
        <v>4.5223326205418761</v>
      </c>
      <c r="E4081">
        <v>8.6344040253280827</v>
      </c>
      <c r="F4081">
        <v>1.8382121299802379</v>
      </c>
      <c r="G4081">
        <v>1.21313193685551</v>
      </c>
      <c r="H4081">
        <v>0.3144900295261896</v>
      </c>
      <c r="I4081">
        <v>4.4044294635628427</v>
      </c>
      <c r="J4081">
        <v>2.9736254439197243</v>
      </c>
      <c r="K4081">
        <v>4.952531727812449</v>
      </c>
      <c r="L4081">
        <v>1.6218315025882621</v>
      </c>
      <c r="M4081">
        <v>0.69021190414424627</v>
      </c>
      <c r="N4081">
        <v>4.0355045244212508</v>
      </c>
      <c r="O4081">
        <v>6.8160566766146964</v>
      </c>
      <c r="P4081">
        <v>4.8660757878988123</v>
      </c>
      <c r="Q4081">
        <v>3.047204319208856</v>
      </c>
      <c r="R4081">
        <v>2.532978917396663</v>
      </c>
      <c r="S4081">
        <v>12.051256585114952</v>
      </c>
      <c r="T4081">
        <v>8.7753973093678468</v>
      </c>
      <c r="U4081">
        <v>1</v>
      </c>
    </row>
    <row r="4082" spans="1:21" x14ac:dyDescent="0.25">
      <c r="A4082">
        <v>3.3843840680875688</v>
      </c>
      <c r="B4082">
        <v>2.7524344003504684</v>
      </c>
      <c r="C4082">
        <v>2.6074512115599373</v>
      </c>
      <c r="D4082">
        <v>5.9852018881868423</v>
      </c>
      <c r="E4082">
        <v>5.5829630755890891</v>
      </c>
      <c r="F4082">
        <v>4.8760075702590031</v>
      </c>
      <c r="G4082">
        <v>1.5075735250680178</v>
      </c>
      <c r="H4082">
        <v>0.6656127933130721</v>
      </c>
      <c r="I4082">
        <v>5.0592292293170562</v>
      </c>
      <c r="J4082">
        <v>4.5621358239950478</v>
      </c>
      <c r="K4082">
        <v>1.2781541913617007</v>
      </c>
      <c r="L4082">
        <v>0.88847518659384273</v>
      </c>
      <c r="M4082">
        <v>0.39138167975387705</v>
      </c>
      <c r="N4082">
        <v>1.2219127703914499</v>
      </c>
      <c r="O4082">
        <v>0.79999574634588932</v>
      </c>
      <c r="P4082">
        <v>4.6611482051719948</v>
      </c>
      <c r="Q4082">
        <v>1.8882972685752877</v>
      </c>
      <c r="R4082">
        <v>2.4825889870251379</v>
      </c>
      <c r="S4082">
        <v>9.8355457999220484</v>
      </c>
      <c r="T4082">
        <v>7.0805074758882194</v>
      </c>
      <c r="U4082">
        <v>1</v>
      </c>
    </row>
    <row r="4083" spans="1:21" x14ac:dyDescent="0.25">
      <c r="A4083">
        <v>8.5516538461561193</v>
      </c>
      <c r="B4083">
        <v>2.3496608297707531</v>
      </c>
      <c r="C4083">
        <v>1.8929121474671426</v>
      </c>
      <c r="D4083">
        <v>6.5017811368766552</v>
      </c>
      <c r="E4083">
        <v>4.607787128349444</v>
      </c>
      <c r="F4083">
        <v>3.9777230477177468</v>
      </c>
      <c r="G4083">
        <v>1.4311512526845793</v>
      </c>
      <c r="H4083">
        <v>0.46923655033978423</v>
      </c>
      <c r="I4083">
        <v>2.8238604827233988</v>
      </c>
      <c r="J4083">
        <v>5.9227263467213138</v>
      </c>
      <c r="K4083">
        <v>5.2877109981343668</v>
      </c>
      <c r="L4083">
        <v>1.0235157187628252</v>
      </c>
      <c r="M4083">
        <v>0.59963982604168864</v>
      </c>
      <c r="N4083">
        <v>5.1883445390089609</v>
      </c>
      <c r="O4083">
        <v>5.5794773459327276</v>
      </c>
      <c r="P4083">
        <v>3.8824324177838263</v>
      </c>
      <c r="Q4083">
        <v>2.5423084688782649</v>
      </c>
      <c r="R4083">
        <v>2.4303333809132126</v>
      </c>
      <c r="S4083">
        <v>4.7742059677756963</v>
      </c>
      <c r="T4083">
        <v>8.0867988779238829</v>
      </c>
      <c r="U4083">
        <v>1</v>
      </c>
    </row>
    <row r="4084" spans="1:21" x14ac:dyDescent="0.25">
      <c r="A4084">
        <v>4.315190004751126</v>
      </c>
      <c r="B4084">
        <v>2.0882739540957922</v>
      </c>
      <c r="C4084">
        <v>2.3348772964525595</v>
      </c>
      <c r="D4084">
        <v>6.6881708197879419</v>
      </c>
      <c r="E4084">
        <v>9.4302890078257242</v>
      </c>
      <c r="F4084">
        <v>2.0834507447850164</v>
      </c>
      <c r="G4084">
        <v>1.1627989824683314</v>
      </c>
      <c r="H4084">
        <v>0.30373376997096801</v>
      </c>
      <c r="I4084">
        <v>3.4386273761457513</v>
      </c>
      <c r="J4084">
        <v>2.5841034018317588</v>
      </c>
      <c r="K4084">
        <v>4.8014468503565197</v>
      </c>
      <c r="L4084">
        <v>1.3116823177704009</v>
      </c>
      <c r="M4084">
        <v>0.68965296035458945</v>
      </c>
      <c r="N4084">
        <v>5.8165750927177582</v>
      </c>
      <c r="O4084">
        <v>5.1875460848636745</v>
      </c>
      <c r="P4084">
        <v>3.1505270040168383</v>
      </c>
      <c r="Q4084">
        <v>1.8424872225292412</v>
      </c>
      <c r="R4084">
        <v>2.5732801334159459</v>
      </c>
      <c r="S4084">
        <v>10.466529820917327</v>
      </c>
      <c r="T4084">
        <v>8.3461494091683814</v>
      </c>
      <c r="U4084">
        <v>1</v>
      </c>
    </row>
    <row r="4085" spans="1:21" x14ac:dyDescent="0.25">
      <c r="A4085">
        <v>3.2724286555897124</v>
      </c>
      <c r="B4085">
        <v>2.1620862619036378</v>
      </c>
      <c r="C4085">
        <v>2.2235761611442681</v>
      </c>
      <c r="D4085">
        <v>3.8106423236349545</v>
      </c>
      <c r="E4085">
        <v>3.1179149428935826</v>
      </c>
      <c r="F4085">
        <v>2.9171093834697088</v>
      </c>
      <c r="G4085">
        <v>1.2692810544134081</v>
      </c>
      <c r="H4085">
        <v>0.46987824145550955</v>
      </c>
      <c r="I4085">
        <v>4.2029655762772897</v>
      </c>
      <c r="J4085">
        <v>5.8488056827404851</v>
      </c>
      <c r="K4085">
        <v>3.8891657419710364</v>
      </c>
      <c r="L4085">
        <v>1.6157087018879315</v>
      </c>
      <c r="M4085">
        <v>0.64443639019844945</v>
      </c>
      <c r="N4085">
        <v>4.2100486687306491</v>
      </c>
      <c r="O4085">
        <v>3.6143645524975163</v>
      </c>
      <c r="P4085">
        <v>4.509631823611465</v>
      </c>
      <c r="Q4085">
        <v>2.5612010657453004</v>
      </c>
      <c r="R4085">
        <v>2.7137605977364316</v>
      </c>
      <c r="S4085">
        <v>6.8251730299485782</v>
      </c>
      <c r="T4085">
        <v>8.7024814623774169</v>
      </c>
      <c r="U4085">
        <v>1</v>
      </c>
    </row>
    <row r="4086" spans="1:21" x14ac:dyDescent="0.25">
      <c r="A4086">
        <v>2.5711826243545</v>
      </c>
      <c r="B4086">
        <v>2.191598126831845</v>
      </c>
      <c r="C4086">
        <v>2.617440022230118</v>
      </c>
      <c r="D4086">
        <v>5.0869827200953956</v>
      </c>
      <c r="E4086">
        <v>2.5521910407103796</v>
      </c>
      <c r="F4086">
        <v>3.8621403094233204</v>
      </c>
      <c r="G4086">
        <v>0.94307047933120081</v>
      </c>
      <c r="H4086">
        <v>0.56736331618501878</v>
      </c>
      <c r="I4086">
        <v>6.6310805088418103</v>
      </c>
      <c r="J4086">
        <v>5.7211724482069126</v>
      </c>
      <c r="K4086">
        <v>5.7350235676747081</v>
      </c>
      <c r="L4086">
        <v>1.5186711781566911</v>
      </c>
      <c r="M4086">
        <v>0.73406396459667478</v>
      </c>
      <c r="N4086">
        <v>5.9640962948190328</v>
      </c>
      <c r="O4086">
        <v>6.8311256016311503</v>
      </c>
      <c r="P4086">
        <v>4.4628618671286899</v>
      </c>
      <c r="Q4086">
        <v>1.9118598586691773</v>
      </c>
      <c r="R4086">
        <v>2.5203850876699883</v>
      </c>
      <c r="S4086">
        <v>2.266345462182334</v>
      </c>
      <c r="T4086">
        <v>4.6100008831361752</v>
      </c>
      <c r="U4086">
        <v>1</v>
      </c>
    </row>
    <row r="4087" spans="1:21" x14ac:dyDescent="0.25">
      <c r="A4087">
        <v>5.9694090824358854</v>
      </c>
      <c r="B4087">
        <v>2.857700040679672</v>
      </c>
      <c r="C4087">
        <v>2.4509548162866532</v>
      </c>
      <c r="D4087">
        <v>4.667789793410055</v>
      </c>
      <c r="E4087">
        <v>4.3774377843176016</v>
      </c>
      <c r="F4087">
        <v>1.7188057446356053</v>
      </c>
      <c r="G4087">
        <v>0.79710154186175175</v>
      </c>
      <c r="H4087">
        <v>0.3203152350903391</v>
      </c>
      <c r="I4087">
        <v>3.8448547398607391</v>
      </c>
      <c r="J4087">
        <v>3.5034453358280393</v>
      </c>
      <c r="K4087">
        <v>1.9328981852956153</v>
      </c>
      <c r="L4087">
        <v>0.84734544280540947</v>
      </c>
      <c r="M4087">
        <v>0.38589173716702913</v>
      </c>
      <c r="N4087">
        <v>2.9687729374661065</v>
      </c>
      <c r="O4087">
        <v>2.1441090957026829</v>
      </c>
      <c r="P4087">
        <v>6.9512958335192314</v>
      </c>
      <c r="Q4087">
        <v>1.935405986672561</v>
      </c>
      <c r="R4087">
        <v>2.7556070430964485</v>
      </c>
      <c r="S4087">
        <v>5.2048678855607644</v>
      </c>
      <c r="T4087">
        <v>6.0462696998348235</v>
      </c>
      <c r="U4087">
        <v>1</v>
      </c>
    </row>
    <row r="4088" spans="1:21" x14ac:dyDescent="0.25">
      <c r="A4088">
        <v>4.1029532944742053</v>
      </c>
      <c r="B4088">
        <v>2.6124389310436609</v>
      </c>
      <c r="C4088">
        <v>2.6850383708863803</v>
      </c>
      <c r="D4088">
        <v>1.8726565952321998</v>
      </c>
      <c r="E4088">
        <v>4.7229765972383877</v>
      </c>
      <c r="F4088">
        <v>2.261605211408714</v>
      </c>
      <c r="G4088">
        <v>0.94808638191026218</v>
      </c>
      <c r="H4088">
        <v>0.31767179799523931</v>
      </c>
      <c r="I4088">
        <v>3.7161687934321903</v>
      </c>
      <c r="J4088">
        <v>3.1264991927531725</v>
      </c>
      <c r="K4088">
        <v>1.2844696116129786</v>
      </c>
      <c r="L4088">
        <v>1.2793013032381948</v>
      </c>
      <c r="M4088">
        <v>0.42956302111158928</v>
      </c>
      <c r="N4088">
        <v>2.4384531175792876</v>
      </c>
      <c r="O4088">
        <v>0.91420155145787363</v>
      </c>
      <c r="P4088">
        <v>2.8732234129013512</v>
      </c>
      <c r="Q4088">
        <v>1.84496108775639</v>
      </c>
      <c r="R4088">
        <v>2.1949607402471702</v>
      </c>
      <c r="S4088">
        <v>7.0106688244713711</v>
      </c>
      <c r="T4088">
        <v>6.0662776181291083</v>
      </c>
      <c r="U4088">
        <v>1</v>
      </c>
    </row>
    <row r="4089" spans="1:21" x14ac:dyDescent="0.25">
      <c r="A4089">
        <v>7.9723282241541744</v>
      </c>
      <c r="B4089">
        <v>3.8966675597460707</v>
      </c>
      <c r="C4089">
        <v>3.0980142497310923</v>
      </c>
      <c r="D4089">
        <v>42.291974826566786</v>
      </c>
      <c r="E4089">
        <v>28.037010953820587</v>
      </c>
      <c r="F4089">
        <v>0.594692460149291</v>
      </c>
      <c r="G4089">
        <v>1.0345278887855462</v>
      </c>
      <c r="H4089">
        <v>0.43339468399516068</v>
      </c>
      <c r="I4089">
        <v>2.489089208630678</v>
      </c>
      <c r="J4089">
        <v>3.1841595675145582</v>
      </c>
      <c r="K4089">
        <v>1.4982174498697498</v>
      </c>
      <c r="L4089">
        <v>1.1467363311400649</v>
      </c>
      <c r="M4089">
        <v>0.33441289629990018</v>
      </c>
      <c r="N4089">
        <v>2.5493654696528512</v>
      </c>
      <c r="O4089">
        <v>1.3807698931830137</v>
      </c>
      <c r="P4089">
        <v>10.601296899912599</v>
      </c>
      <c r="Q4089">
        <v>2.4770755601060004</v>
      </c>
      <c r="R4089">
        <v>2.7059946987974519</v>
      </c>
      <c r="S4089">
        <v>20.254400106263102</v>
      </c>
      <c r="T4089">
        <v>15.145585902293725</v>
      </c>
      <c r="U4089">
        <v>1</v>
      </c>
    </row>
    <row r="4090" spans="1:21" x14ac:dyDescent="0.25">
      <c r="A4090">
        <v>3.6056394114382706</v>
      </c>
      <c r="B4090">
        <v>3.1891830003221591</v>
      </c>
      <c r="C4090">
        <v>2.9968972089311685</v>
      </c>
      <c r="D4090">
        <v>1.6216923992606092</v>
      </c>
      <c r="E4090">
        <v>4.6850756513527472</v>
      </c>
      <c r="F4090">
        <v>0.74508880076283113</v>
      </c>
      <c r="G4090">
        <v>0.762774892554551</v>
      </c>
      <c r="H4090">
        <v>0.32875146994326315</v>
      </c>
      <c r="I4090">
        <v>1.5189074721367493</v>
      </c>
      <c r="J4090">
        <v>1.6570932917376708</v>
      </c>
      <c r="K4090">
        <v>0.49808076553760677</v>
      </c>
      <c r="L4090">
        <v>1.106213335734</v>
      </c>
      <c r="M4090">
        <v>0.46867129677953645</v>
      </c>
      <c r="N4090">
        <v>0.50737584772177668</v>
      </c>
      <c r="O4090">
        <v>0.77577465271518831</v>
      </c>
      <c r="P4090">
        <v>4.4189275671177413</v>
      </c>
      <c r="Q4090">
        <v>2.1988370865417104</v>
      </c>
      <c r="R4090">
        <v>2.6076043562583573</v>
      </c>
      <c r="S4090">
        <v>7.3281631239754441</v>
      </c>
      <c r="T4090">
        <v>8.6128758240495671</v>
      </c>
      <c r="U4090">
        <v>1</v>
      </c>
    </row>
    <row r="4091" spans="1:21" x14ac:dyDescent="0.25">
      <c r="A4091">
        <v>5.1070804059512414</v>
      </c>
      <c r="B4091">
        <v>3.0502044788309632</v>
      </c>
      <c r="C4091">
        <v>2.8957304046948331</v>
      </c>
      <c r="D4091">
        <v>6.8671790948146212</v>
      </c>
      <c r="E4091">
        <v>5.4914621984667651</v>
      </c>
      <c r="F4091">
        <v>2.5501678261055196</v>
      </c>
      <c r="G4091">
        <v>0.95273580620391463</v>
      </c>
      <c r="H4091">
        <v>0.31482871569450233</v>
      </c>
      <c r="I4091">
        <v>12.557545955322357</v>
      </c>
      <c r="J4091">
        <v>6.4919080593176695</v>
      </c>
      <c r="K4091">
        <v>3.3010995794707108</v>
      </c>
      <c r="L4091">
        <v>1.2401527939298229</v>
      </c>
      <c r="M4091">
        <v>0.57273579336882463</v>
      </c>
      <c r="N4091">
        <v>7.8061604118088868</v>
      </c>
      <c r="O4091">
        <v>6.951869783034776</v>
      </c>
      <c r="P4091">
        <v>3.7621625330674036</v>
      </c>
      <c r="Q4091">
        <v>1.9656450736054814</v>
      </c>
      <c r="R4091">
        <v>2.6587346846480284</v>
      </c>
      <c r="S4091">
        <v>5.8265245710939109</v>
      </c>
      <c r="T4091">
        <v>6.2339443889253445</v>
      </c>
      <c r="U4091">
        <v>1</v>
      </c>
    </row>
    <row r="4092" spans="1:21" x14ac:dyDescent="0.25">
      <c r="A4092">
        <v>1.7050123126959178</v>
      </c>
      <c r="B4092">
        <v>2.4159966460875113</v>
      </c>
      <c r="C4092">
        <v>2.025065808638145</v>
      </c>
      <c r="D4092">
        <v>6.9102746396044381</v>
      </c>
      <c r="E4092">
        <v>8.4635225615191185</v>
      </c>
      <c r="F4092">
        <v>1.1448051942047508</v>
      </c>
      <c r="G4092">
        <v>0.82652626231570137</v>
      </c>
      <c r="H4092">
        <v>0.40192032295185204</v>
      </c>
      <c r="I4092">
        <v>2.9109719878085336</v>
      </c>
      <c r="J4092">
        <v>3.3219362825308094</v>
      </c>
      <c r="K4092">
        <v>1.7076254754652076</v>
      </c>
      <c r="L4092">
        <v>1.1483596171247616</v>
      </c>
      <c r="M4092">
        <v>0.4121603938109013</v>
      </c>
      <c r="N4092">
        <v>4.3511580319962029</v>
      </c>
      <c r="O4092">
        <v>4.1592153266690799</v>
      </c>
      <c r="P4092">
        <v>5.0631937997636234</v>
      </c>
      <c r="Q4092">
        <v>1.6899120072758833</v>
      </c>
      <c r="R4092">
        <v>2.5094574815301991</v>
      </c>
      <c r="S4092">
        <v>9.1785591505109334</v>
      </c>
      <c r="T4092">
        <v>8.1207240376500671</v>
      </c>
      <c r="U4092">
        <v>1</v>
      </c>
    </row>
    <row r="4093" spans="1:21" x14ac:dyDescent="0.25">
      <c r="A4093">
        <v>6.8407222367303637</v>
      </c>
      <c r="B4093">
        <v>3.1851608224904475</v>
      </c>
      <c r="C4093">
        <v>2.4068678382126363</v>
      </c>
      <c r="D4093">
        <v>4.8727915168511755</v>
      </c>
      <c r="E4093">
        <v>4.5652828083958124</v>
      </c>
      <c r="F4093">
        <v>3.3683150840898115</v>
      </c>
      <c r="G4093">
        <v>0.95762225121133859</v>
      </c>
      <c r="H4093">
        <v>0.3645408041861492</v>
      </c>
      <c r="I4093">
        <v>5.7591449862693675</v>
      </c>
      <c r="J4093">
        <v>4.2723471844024399</v>
      </c>
      <c r="K4093">
        <v>3.1347416114867159</v>
      </c>
      <c r="L4093">
        <v>1.3664786231458441</v>
      </c>
      <c r="M4093">
        <v>0.39848287534403887</v>
      </c>
      <c r="N4093">
        <v>1.9981207190282753</v>
      </c>
      <c r="O4093">
        <v>2.3227883396257933</v>
      </c>
      <c r="P4093">
        <v>4.2954888429449598</v>
      </c>
      <c r="Q4093">
        <v>1.8172281125456158</v>
      </c>
      <c r="R4093">
        <v>2.4962600722381416</v>
      </c>
      <c r="S4093">
        <v>8.5578435675185638</v>
      </c>
      <c r="T4093">
        <v>8.6861250143901074</v>
      </c>
      <c r="U4093">
        <v>1</v>
      </c>
    </row>
    <row r="4094" spans="1:21" x14ac:dyDescent="0.25">
      <c r="A4094">
        <v>5.2461118325801728</v>
      </c>
      <c r="B4094">
        <v>1.998486310942843</v>
      </c>
      <c r="C4094">
        <v>2.2794648731502667</v>
      </c>
      <c r="D4094">
        <v>3.5440189256108989</v>
      </c>
      <c r="E4094">
        <v>5.8837098595908195</v>
      </c>
      <c r="F4094">
        <v>4.4987717341079625</v>
      </c>
      <c r="G4094">
        <v>1.7573072622584835</v>
      </c>
      <c r="H4094">
        <v>0.4379849431938817</v>
      </c>
      <c r="I4094">
        <v>2.7829879204525145</v>
      </c>
      <c r="J4094">
        <v>2.2509160876626844</v>
      </c>
      <c r="K4094">
        <v>2.87968635419301</v>
      </c>
      <c r="L4094">
        <v>1.2666980660059619</v>
      </c>
      <c r="M4094">
        <v>0.37709738491355554</v>
      </c>
      <c r="N4094">
        <v>1.8975386131353127</v>
      </c>
      <c r="O4094">
        <v>2.6695937215888237</v>
      </c>
      <c r="P4094">
        <v>5.1842385155154922</v>
      </c>
      <c r="Q4094">
        <v>2.7690428652178762</v>
      </c>
      <c r="R4094">
        <v>2.5459691598468348</v>
      </c>
      <c r="S4094">
        <v>6.3694876780008629</v>
      </c>
      <c r="T4094">
        <v>5.6932865810371842</v>
      </c>
      <c r="U4094">
        <v>1</v>
      </c>
    </row>
    <row r="4095" spans="1:21" x14ac:dyDescent="0.25">
      <c r="A4095">
        <v>5.8905815487255211</v>
      </c>
      <c r="B4095">
        <v>2.7702261198516145</v>
      </c>
      <c r="C4095">
        <v>2.776329982424576</v>
      </c>
      <c r="D4095">
        <v>2.4358350040480179</v>
      </c>
      <c r="E4095">
        <v>5.8401997519248905</v>
      </c>
      <c r="F4095">
        <v>0.92403618794085585</v>
      </c>
      <c r="G4095">
        <v>0.92082687317869172</v>
      </c>
      <c r="H4095">
        <v>0.32657831180057739</v>
      </c>
      <c r="I4095">
        <v>3.0374163356951422</v>
      </c>
      <c r="J4095">
        <v>2.4240586345673525</v>
      </c>
      <c r="K4095">
        <v>1.0050946069096793</v>
      </c>
      <c r="L4095">
        <v>0.97910970893908156</v>
      </c>
      <c r="M4095">
        <v>0.38128724046354207</v>
      </c>
      <c r="N4095">
        <v>2.2618240184296567</v>
      </c>
      <c r="O4095">
        <v>2.1354474278000688</v>
      </c>
      <c r="P4095">
        <v>3.2756757441021254</v>
      </c>
      <c r="Q4095">
        <v>2.2042233464620988</v>
      </c>
      <c r="R4095">
        <v>2.2530542902689219</v>
      </c>
      <c r="S4095">
        <v>7.0354667282846908</v>
      </c>
      <c r="T4095">
        <v>9.5693272942454328</v>
      </c>
      <c r="U4095">
        <v>1</v>
      </c>
    </row>
    <row r="4096" spans="1:21" x14ac:dyDescent="0.25">
      <c r="A4096">
        <v>5.380016605305606</v>
      </c>
      <c r="B4096">
        <v>3.2286726878610885</v>
      </c>
      <c r="C4096">
        <v>2.93182410991909</v>
      </c>
      <c r="D4096">
        <v>5.9613945481065942</v>
      </c>
      <c r="E4096">
        <v>8.6870493684065266</v>
      </c>
      <c r="F4096">
        <v>2.4464617139652463</v>
      </c>
      <c r="G4096">
        <v>0.75682314077175672</v>
      </c>
      <c r="H4096">
        <v>0.33570415841614115</v>
      </c>
      <c r="I4096">
        <v>3.8636862724830827</v>
      </c>
      <c r="J4096">
        <v>1.5257459818987065</v>
      </c>
      <c r="K4096">
        <v>4.1282582775950409</v>
      </c>
      <c r="L4096">
        <v>1.8893813858953377</v>
      </c>
      <c r="M4096">
        <v>0.71867143351747109</v>
      </c>
      <c r="N4096">
        <v>3.4274056679493299</v>
      </c>
      <c r="O4096">
        <v>6.7579892737446725</v>
      </c>
      <c r="P4096">
        <v>2.3725027364412976</v>
      </c>
      <c r="Q4096">
        <v>2.0084701827430931</v>
      </c>
      <c r="R4096">
        <v>2.5897670126632439</v>
      </c>
      <c r="S4096">
        <v>9.0387445233332215</v>
      </c>
      <c r="T4096">
        <v>8.4317669204833301</v>
      </c>
      <c r="U4096">
        <v>1</v>
      </c>
    </row>
    <row r="4097" spans="1:21" x14ac:dyDescent="0.25">
      <c r="A4097">
        <v>3.223584008902654</v>
      </c>
      <c r="B4097">
        <v>3.0708790765177323</v>
      </c>
      <c r="C4097">
        <v>2.7605763338295244</v>
      </c>
      <c r="D4097">
        <v>1.757918856983353</v>
      </c>
      <c r="E4097">
        <v>9.643102106374295</v>
      </c>
      <c r="F4097">
        <v>4.6395584912021164</v>
      </c>
      <c r="G4097">
        <v>1.6748293443544269</v>
      </c>
      <c r="H4097">
        <v>0.60824491039805595</v>
      </c>
      <c r="I4097">
        <v>3.9528486119357922</v>
      </c>
      <c r="J4097">
        <v>7.3951303421937578</v>
      </c>
      <c r="K4097">
        <v>1.2792170077083238</v>
      </c>
      <c r="L4097">
        <v>1.0228090133001451</v>
      </c>
      <c r="M4097">
        <v>0.36064505696061122</v>
      </c>
      <c r="N4097">
        <v>2.7529010565804342</v>
      </c>
      <c r="O4097">
        <v>2.249457597532909</v>
      </c>
      <c r="P4097">
        <v>5.3641333827593281</v>
      </c>
      <c r="Q4097">
        <v>2.0634065078261301</v>
      </c>
      <c r="R4097">
        <v>2.535436268943192</v>
      </c>
      <c r="S4097">
        <v>4.0384973469695957</v>
      </c>
      <c r="T4097">
        <v>8.1595145432128717</v>
      </c>
      <c r="U4097">
        <v>1</v>
      </c>
    </row>
    <row r="4098" spans="1:21" x14ac:dyDescent="0.25">
      <c r="A4098">
        <v>5.221558018110648</v>
      </c>
      <c r="B4098">
        <v>3.1661059571370358</v>
      </c>
      <c r="C4098">
        <v>2.4654545024983134</v>
      </c>
      <c r="D4098">
        <v>7.8129391119180704</v>
      </c>
      <c r="E4098">
        <v>4.2569183265504602</v>
      </c>
      <c r="F4098">
        <v>2.4807155764905238</v>
      </c>
      <c r="G4098">
        <v>1.4645638773272625</v>
      </c>
      <c r="H4098">
        <v>0.46384172374922983</v>
      </c>
      <c r="I4098">
        <v>5.9180533351163369</v>
      </c>
      <c r="J4098">
        <v>5.3678944902552272</v>
      </c>
      <c r="K4098">
        <v>2.0280030470101167</v>
      </c>
      <c r="L4098">
        <v>1.3727928580615121</v>
      </c>
      <c r="M4098">
        <v>0.47078902359150693</v>
      </c>
      <c r="N4098">
        <v>3.9390306946648295</v>
      </c>
      <c r="O4098">
        <v>4.0221849974931141</v>
      </c>
      <c r="P4098">
        <v>3.20675602134579</v>
      </c>
      <c r="Q4098">
        <v>2.7402415420702582</v>
      </c>
      <c r="R4098">
        <v>2.483260710523862</v>
      </c>
      <c r="S4098">
        <v>7.0520181716506842</v>
      </c>
      <c r="T4098">
        <v>7.441996009090273</v>
      </c>
      <c r="U4098">
        <v>1</v>
      </c>
    </row>
    <row r="4099" spans="1:21" x14ac:dyDescent="0.25">
      <c r="A4099">
        <v>3.507483715248338</v>
      </c>
      <c r="B4099">
        <v>3.5582583973454223</v>
      </c>
      <c r="C4099">
        <v>2.6773802864808474</v>
      </c>
      <c r="D4099">
        <v>4.7594853902370744</v>
      </c>
      <c r="E4099">
        <v>9.0594344979686987</v>
      </c>
      <c r="F4099">
        <v>2.5627091023294724</v>
      </c>
      <c r="G4099">
        <v>1.5073016591805866</v>
      </c>
      <c r="H4099">
        <v>0.41316173555362129</v>
      </c>
      <c r="I4099">
        <v>4.9082196234772386</v>
      </c>
      <c r="J4099">
        <v>6.7689704318746493</v>
      </c>
      <c r="K4099">
        <v>4.1385259266660084</v>
      </c>
      <c r="L4099">
        <v>2.150815284477408</v>
      </c>
      <c r="M4099">
        <v>0.76770005802071761</v>
      </c>
      <c r="N4099">
        <v>4.5891734886995161</v>
      </c>
      <c r="O4099">
        <v>4.8458083147323379</v>
      </c>
      <c r="P4099">
        <v>6.1546982183753398</v>
      </c>
      <c r="Q4099">
        <v>1.940603324654405</v>
      </c>
      <c r="R4099">
        <v>2.9838949565547033</v>
      </c>
      <c r="S4099">
        <v>3.9504229539682472</v>
      </c>
      <c r="T4099">
        <v>5.6169835865400026</v>
      </c>
      <c r="U4099">
        <v>1</v>
      </c>
    </row>
    <row r="4100" spans="1:21" x14ac:dyDescent="0.25">
      <c r="A4100">
        <v>3.2773627518409874</v>
      </c>
      <c r="B4100">
        <v>3.4604677080344999</v>
      </c>
      <c r="C4100">
        <v>2.5069062932131523</v>
      </c>
      <c r="D4100">
        <v>5.6132988335897522</v>
      </c>
      <c r="E4100">
        <v>6.3926494954306206</v>
      </c>
      <c r="F4100">
        <v>1.8857590885419586</v>
      </c>
      <c r="G4100">
        <v>1.3279604775839886</v>
      </c>
      <c r="H4100">
        <v>0.32695229604648596</v>
      </c>
      <c r="I4100">
        <v>4.6488909314008175</v>
      </c>
      <c r="J4100">
        <v>2.9111040421320875</v>
      </c>
      <c r="K4100">
        <v>1.3746147574918588</v>
      </c>
      <c r="L4100">
        <v>0.92576826955197999</v>
      </c>
      <c r="M4100">
        <v>0.40243501912609592</v>
      </c>
      <c r="N4100">
        <v>4.1721946368877951</v>
      </c>
      <c r="O4100">
        <v>1.9795586643620071</v>
      </c>
      <c r="P4100">
        <v>5.0947756970695606</v>
      </c>
      <c r="Q4100">
        <v>2.486060324038041</v>
      </c>
      <c r="R4100">
        <v>2.3621865105832427</v>
      </c>
      <c r="S4100">
        <v>8.6348431823598393</v>
      </c>
      <c r="T4100">
        <v>10.517893385447351</v>
      </c>
      <c r="U4100">
        <v>1</v>
      </c>
    </row>
    <row r="4101" spans="1:21" x14ac:dyDescent="0.25">
      <c r="A4101">
        <v>3.633993954184227</v>
      </c>
      <c r="B4101">
        <v>2.7809411246766969</v>
      </c>
      <c r="C4101">
        <v>2.4697363859883192</v>
      </c>
      <c r="D4101">
        <v>5.8452237246478917</v>
      </c>
      <c r="E4101">
        <v>4.6617187818993457</v>
      </c>
      <c r="F4101">
        <v>4.8416221883366921</v>
      </c>
      <c r="G4101">
        <v>1.0183337213372574</v>
      </c>
      <c r="H4101">
        <v>0.36878503160243492</v>
      </c>
      <c r="I4101">
        <v>3.228513508024093</v>
      </c>
      <c r="J4101">
        <v>2.3052694954209558</v>
      </c>
      <c r="K4101">
        <v>2.3636087853169285</v>
      </c>
      <c r="L4101">
        <v>1.0733891174126688</v>
      </c>
      <c r="M4101">
        <v>0.42420304558801797</v>
      </c>
      <c r="N4101">
        <v>3.4339730263099608</v>
      </c>
      <c r="O4101">
        <v>1.214951553167807</v>
      </c>
      <c r="P4101">
        <v>4.2602945836526001</v>
      </c>
      <c r="Q4101">
        <v>1.7753671742658461</v>
      </c>
      <c r="R4101">
        <v>2.1969873164917462</v>
      </c>
      <c r="S4101">
        <v>7.7843649616936847</v>
      </c>
      <c r="T4101">
        <v>8.180862035879862</v>
      </c>
      <c r="U4101">
        <v>1</v>
      </c>
    </row>
    <row r="4102" spans="1:21" x14ac:dyDescent="0.25">
      <c r="A4102">
        <v>2.6816811099599378</v>
      </c>
      <c r="B4102">
        <v>3.1779358298757492</v>
      </c>
      <c r="C4102">
        <v>2.2904757545433414</v>
      </c>
      <c r="D4102">
        <v>4.6496817568581257</v>
      </c>
      <c r="E4102">
        <v>7.5853683331288266</v>
      </c>
      <c r="F4102">
        <v>2.8045366063721748</v>
      </c>
      <c r="G4102">
        <v>1.582931309421056</v>
      </c>
      <c r="H4102">
        <v>0.43876970706774082</v>
      </c>
      <c r="I4102">
        <v>1.8731716242022245</v>
      </c>
      <c r="J4102">
        <v>3.8336590365950274</v>
      </c>
      <c r="K4102">
        <v>1.2680871840583599</v>
      </c>
      <c r="L4102">
        <v>1.0042842712296387</v>
      </c>
      <c r="M4102">
        <v>0.40754678897317742</v>
      </c>
      <c r="N4102">
        <v>1.5388462845576889</v>
      </c>
      <c r="O4102">
        <v>1.1092599111844952</v>
      </c>
      <c r="P4102">
        <v>4.8703820360389143</v>
      </c>
      <c r="Q4102">
        <v>2.1777454854332539</v>
      </c>
      <c r="R4102">
        <v>2.5673518698075926</v>
      </c>
      <c r="S4102">
        <v>5.4460741024716723</v>
      </c>
      <c r="T4102">
        <v>7.4671436523335801</v>
      </c>
      <c r="U4102">
        <v>1</v>
      </c>
    </row>
    <row r="4103" spans="1:21" x14ac:dyDescent="0.25">
      <c r="A4103">
        <v>3.5718788512526154</v>
      </c>
      <c r="B4103">
        <v>2.6769912018406767</v>
      </c>
      <c r="C4103">
        <v>2.0648379569488169</v>
      </c>
      <c r="D4103">
        <v>3.3123708331885897</v>
      </c>
      <c r="E4103">
        <v>4.7492404294231685</v>
      </c>
      <c r="F4103">
        <v>2.1397734081113686</v>
      </c>
      <c r="G4103">
        <v>0.85437365606840321</v>
      </c>
      <c r="H4103">
        <v>0.34272237103278752</v>
      </c>
      <c r="I4103">
        <v>4.3531458400988772</v>
      </c>
      <c r="J4103">
        <v>2.6140125760187001</v>
      </c>
      <c r="K4103">
        <v>1.8449473243610575</v>
      </c>
      <c r="L4103">
        <v>1.0641604441422474</v>
      </c>
      <c r="M4103">
        <v>0.44956544824651795</v>
      </c>
      <c r="N4103">
        <v>3.5080686469260449</v>
      </c>
      <c r="O4103">
        <v>2.7855410968098973</v>
      </c>
      <c r="P4103">
        <v>3.2671742911615049</v>
      </c>
      <c r="Q4103">
        <v>1.7890775151888054</v>
      </c>
      <c r="R4103">
        <v>2.6438935639855639</v>
      </c>
      <c r="S4103">
        <v>7.5755479451731578</v>
      </c>
      <c r="T4103">
        <v>5.4147488554954979</v>
      </c>
      <c r="U4103">
        <v>1</v>
      </c>
    </row>
    <row r="4104" spans="1:21" x14ac:dyDescent="0.25">
      <c r="A4104">
        <v>3.9270511296966348</v>
      </c>
      <c r="B4104">
        <v>2.9677580433957069</v>
      </c>
      <c r="C4104">
        <v>2.2602613906996205</v>
      </c>
      <c r="D4104">
        <v>6.2952116612447213</v>
      </c>
      <c r="E4104">
        <v>5.739946432484861</v>
      </c>
      <c r="F4104">
        <v>2.0341646702444631</v>
      </c>
      <c r="G4104">
        <v>0.95622157963152532</v>
      </c>
      <c r="H4104">
        <v>0.38131706408202581</v>
      </c>
      <c r="I4104">
        <v>2.6184104286348622</v>
      </c>
      <c r="J4104">
        <v>2.1611271173980806</v>
      </c>
      <c r="K4104">
        <v>6.1536731221474072</v>
      </c>
      <c r="L4104">
        <v>1.5766847567191593</v>
      </c>
      <c r="M4104">
        <v>0.7299031508836521</v>
      </c>
      <c r="N4104">
        <v>4.3003317033310893</v>
      </c>
      <c r="O4104">
        <v>6.4082499967233648</v>
      </c>
      <c r="P4104">
        <v>2.3628964576069973</v>
      </c>
      <c r="Q4104">
        <v>2.0956080645874753</v>
      </c>
      <c r="R4104">
        <v>2.03034827865</v>
      </c>
      <c r="S4104">
        <v>12.4087781883971</v>
      </c>
      <c r="T4104">
        <v>7.3754625097070035</v>
      </c>
      <c r="U4104">
        <v>1</v>
      </c>
    </row>
    <row r="4105" spans="1:21" x14ac:dyDescent="0.25">
      <c r="A4105">
        <v>3.0227457332336845</v>
      </c>
      <c r="B4105">
        <v>3.084215085482906</v>
      </c>
      <c r="C4105">
        <v>2.4809045945186341</v>
      </c>
      <c r="D4105">
        <v>7.0186182490517464</v>
      </c>
      <c r="E4105">
        <v>3.9314081296969698</v>
      </c>
      <c r="F4105">
        <v>1.4600489977821549</v>
      </c>
      <c r="G4105">
        <v>0.71565155428846983</v>
      </c>
      <c r="H4105">
        <v>0.3387683011353676</v>
      </c>
      <c r="I4105">
        <v>3.1825849877988732</v>
      </c>
      <c r="J4105">
        <v>3.2416636561527756</v>
      </c>
      <c r="K4105">
        <v>4.1119017779610978</v>
      </c>
      <c r="L4105">
        <v>1.7395322837428562</v>
      </c>
      <c r="M4105">
        <v>0.55075255217082564</v>
      </c>
      <c r="N4105">
        <v>3.0636266163159229</v>
      </c>
      <c r="O4105">
        <v>4.5056188552046876</v>
      </c>
      <c r="P4105">
        <v>2.8202506104447504</v>
      </c>
      <c r="Q4105">
        <v>1.8285130878592193</v>
      </c>
      <c r="R4105">
        <v>2.4634082042185765</v>
      </c>
      <c r="S4105">
        <v>9.689383267469994</v>
      </c>
      <c r="T4105">
        <v>7.7786482108887753</v>
      </c>
      <c r="U4105">
        <v>1</v>
      </c>
    </row>
    <row r="4106" spans="1:21" x14ac:dyDescent="0.25">
      <c r="A4106">
        <v>3.6370362368776497</v>
      </c>
      <c r="B4106">
        <v>2.470580591021327</v>
      </c>
      <c r="C4106">
        <v>2.5405929309605981</v>
      </c>
      <c r="D4106">
        <v>4.7772750932468631</v>
      </c>
      <c r="E4106">
        <v>2.3648768207886555</v>
      </c>
      <c r="F4106">
        <v>1.9149264305806659</v>
      </c>
      <c r="G4106">
        <v>1.1449741010923236</v>
      </c>
      <c r="H4106">
        <v>0.37609153045910487</v>
      </c>
      <c r="I4106">
        <v>5.530946362446608</v>
      </c>
      <c r="J4106">
        <v>3.3527706578036898</v>
      </c>
      <c r="K4106">
        <v>5.57027218172865</v>
      </c>
      <c r="L4106">
        <v>2.6640987040945019</v>
      </c>
      <c r="M4106">
        <v>0.97951460656243461</v>
      </c>
      <c r="N4106">
        <v>11.609879756317859</v>
      </c>
      <c r="O4106">
        <v>9.6823171427500245</v>
      </c>
      <c r="P4106">
        <v>2.979619860364862</v>
      </c>
      <c r="Q4106">
        <v>2.2880212632476273</v>
      </c>
      <c r="R4106">
        <v>2.3396275917313303</v>
      </c>
      <c r="S4106">
        <v>5.1810047499210681</v>
      </c>
      <c r="T4106">
        <v>4.9348153635147174</v>
      </c>
      <c r="U4106">
        <v>1</v>
      </c>
    </row>
    <row r="4107" spans="1:21" x14ac:dyDescent="0.25">
      <c r="A4107">
        <v>6.6087347824360307</v>
      </c>
      <c r="B4107">
        <v>3.093453149387313</v>
      </c>
      <c r="C4107">
        <v>2.187505191979259</v>
      </c>
      <c r="D4107">
        <v>37.686029019180829</v>
      </c>
      <c r="E4107">
        <v>22.467913230536137</v>
      </c>
      <c r="F4107">
        <v>2.2546976285843305</v>
      </c>
      <c r="G4107">
        <v>0.97808290808225351</v>
      </c>
      <c r="H4107">
        <v>0.38342910526323754</v>
      </c>
      <c r="I4107">
        <v>4.7383007631396223</v>
      </c>
      <c r="J4107">
        <v>5.6730965814428416</v>
      </c>
      <c r="K4107">
        <v>1.3742043024324708</v>
      </c>
      <c r="L4107">
        <v>0.86628283241441828</v>
      </c>
      <c r="M4107">
        <v>0.42969825188256772</v>
      </c>
      <c r="N4107">
        <v>3.6012576248674146</v>
      </c>
      <c r="O4107">
        <v>2.7415529182727814</v>
      </c>
      <c r="P4107">
        <v>7.4615584599440545</v>
      </c>
      <c r="Q4107">
        <v>2.8344827740730114</v>
      </c>
      <c r="R4107">
        <v>2.1957575861922423</v>
      </c>
      <c r="S4107">
        <v>12.920001619926806</v>
      </c>
      <c r="T4107">
        <v>13.647875212833654</v>
      </c>
      <c r="U4107">
        <v>1</v>
      </c>
    </row>
    <row r="4108" spans="1:21" x14ac:dyDescent="0.25">
      <c r="A4108">
        <v>4.9444274423003662</v>
      </c>
      <c r="B4108">
        <v>3.0457914907203891</v>
      </c>
      <c r="C4108">
        <v>2.1608251168451047</v>
      </c>
      <c r="D4108">
        <v>8.421776580545087</v>
      </c>
      <c r="E4108">
        <v>7.1154172217733151</v>
      </c>
      <c r="F4108">
        <v>1.5693896179957862</v>
      </c>
      <c r="G4108">
        <v>1.2727842960835649</v>
      </c>
      <c r="H4108">
        <v>0.43142105267069764</v>
      </c>
      <c r="I4108">
        <v>3.2755185931715318</v>
      </c>
      <c r="J4108">
        <v>0.8932896081179722</v>
      </c>
      <c r="K4108">
        <v>1.132970168664811</v>
      </c>
      <c r="L4108">
        <v>1.2408183835591142</v>
      </c>
      <c r="M4108">
        <v>0.47189673711480568</v>
      </c>
      <c r="N4108">
        <v>4.5053402570021133</v>
      </c>
      <c r="O4108">
        <v>2.5491091911665684</v>
      </c>
      <c r="P4108">
        <v>6.2486339842895786</v>
      </c>
      <c r="Q4108">
        <v>2.41244836514048</v>
      </c>
      <c r="R4108">
        <v>2.6192642246564386</v>
      </c>
      <c r="S4108">
        <v>5.5595793195361889</v>
      </c>
      <c r="T4108">
        <v>7.7007191388730272</v>
      </c>
      <c r="U4108">
        <v>1</v>
      </c>
    </row>
    <row r="4109" spans="1:21" x14ac:dyDescent="0.25">
      <c r="A4109">
        <v>3.8743101944412128</v>
      </c>
      <c r="B4109">
        <v>2.2623297463970937</v>
      </c>
      <c r="C4109">
        <v>2.0232677884018284</v>
      </c>
      <c r="D4109">
        <v>6.7358847702993874</v>
      </c>
      <c r="E4109">
        <v>6.6268660949014144</v>
      </c>
      <c r="F4109">
        <v>1.5669540523051986</v>
      </c>
      <c r="G4109">
        <v>1.5291325999855701</v>
      </c>
      <c r="H4109">
        <v>0.63187547227669949</v>
      </c>
      <c r="I4109">
        <v>6.3158906033647684</v>
      </c>
      <c r="J4109">
        <v>5.3504786852034538</v>
      </c>
      <c r="K4109">
        <v>3.2606138798338122</v>
      </c>
      <c r="L4109">
        <v>1.1513922615092116</v>
      </c>
      <c r="M4109">
        <v>0.49899694326214256</v>
      </c>
      <c r="N4109">
        <v>4.7137393649957051</v>
      </c>
      <c r="O4109">
        <v>2.9793094900300741</v>
      </c>
      <c r="P4109">
        <v>8.7350522640360051</v>
      </c>
      <c r="Q4109">
        <v>2.199608338171013</v>
      </c>
      <c r="R4109">
        <v>2.5850374419852611</v>
      </c>
      <c r="S4109">
        <v>8.2352496060517666</v>
      </c>
      <c r="T4109">
        <v>4.2287472422760271</v>
      </c>
      <c r="U4109">
        <v>1</v>
      </c>
    </row>
    <row r="4110" spans="1:21" x14ac:dyDescent="0.25">
      <c r="A4110">
        <v>4.4381210392744395</v>
      </c>
      <c r="B4110">
        <v>2.9649882647964407</v>
      </c>
      <c r="C4110">
        <v>1.7375889376430347</v>
      </c>
      <c r="D4110">
        <v>6.5209352824939302</v>
      </c>
      <c r="E4110">
        <v>10.06996367166624</v>
      </c>
      <c r="F4110">
        <v>5.9096896347183261</v>
      </c>
      <c r="G4110">
        <v>1.9130230268180526</v>
      </c>
      <c r="H4110">
        <v>0.74448671214971329</v>
      </c>
      <c r="I4110">
        <v>4.9414328066854214</v>
      </c>
      <c r="J4110">
        <v>2.6952699064361338</v>
      </c>
      <c r="K4110">
        <v>3.4659741381639662</v>
      </c>
      <c r="L4110">
        <v>1.006297173864747</v>
      </c>
      <c r="M4110">
        <v>0.41824994651099939</v>
      </c>
      <c r="N4110">
        <v>3.1168462123155636</v>
      </c>
      <c r="O4110">
        <v>2.1206951870213251</v>
      </c>
      <c r="P4110">
        <v>4.8117032288404467</v>
      </c>
      <c r="Q4110">
        <v>1.7566651448999291</v>
      </c>
      <c r="R4110">
        <v>2.4623150726243566</v>
      </c>
      <c r="S4110">
        <v>9.1558104041284274</v>
      </c>
      <c r="T4110">
        <v>5.9400247002063118</v>
      </c>
      <c r="U4110">
        <v>1</v>
      </c>
    </row>
    <row r="4111" spans="1:21" x14ac:dyDescent="0.25">
      <c r="A4111">
        <v>3.9624913976013585</v>
      </c>
      <c r="B4111">
        <v>2.0884177627088203</v>
      </c>
      <c r="C4111">
        <v>1.7511130854539785</v>
      </c>
      <c r="D4111">
        <v>7.1272320089999281</v>
      </c>
      <c r="E4111">
        <v>4.2003320678700948</v>
      </c>
      <c r="F4111">
        <v>3.0998802698744119</v>
      </c>
      <c r="G4111">
        <v>1.3784742293763965</v>
      </c>
      <c r="H4111">
        <v>0.46611430042411589</v>
      </c>
      <c r="I4111">
        <v>4.6071550501901903</v>
      </c>
      <c r="J4111">
        <v>2.5661218898205744</v>
      </c>
      <c r="K4111">
        <v>1.9049658272449335</v>
      </c>
      <c r="L4111">
        <v>1.4335599976382123</v>
      </c>
      <c r="M4111">
        <v>0.52951896472208582</v>
      </c>
      <c r="N4111">
        <v>5.2930145631792849</v>
      </c>
      <c r="O4111">
        <v>1.8866981608950322</v>
      </c>
      <c r="P4111">
        <v>3.0221354235043876</v>
      </c>
      <c r="Q4111">
        <v>1.3756455210712382</v>
      </c>
      <c r="R4111">
        <v>2.2832112737448838</v>
      </c>
      <c r="S4111">
        <v>6.3965074650407328</v>
      </c>
      <c r="T4111">
        <v>6.5001126492182832</v>
      </c>
      <c r="U4111">
        <v>1</v>
      </c>
    </row>
    <row r="4112" spans="1:21" x14ac:dyDescent="0.25">
      <c r="A4112">
        <v>3.8875738644822753</v>
      </c>
      <c r="B4112">
        <v>2.6724121598424531</v>
      </c>
      <c r="C4112">
        <v>1.9376850152889984</v>
      </c>
      <c r="D4112">
        <v>6.6217426159999047</v>
      </c>
      <c r="E4112">
        <v>9.025383937108197</v>
      </c>
      <c r="F4112">
        <v>3.0254762584118406</v>
      </c>
      <c r="G4112">
        <v>1.3010910886155069</v>
      </c>
      <c r="H4112">
        <v>0.33662043567492217</v>
      </c>
      <c r="I4112">
        <v>9.225275875292386</v>
      </c>
      <c r="J4112">
        <v>7.5759750860756316</v>
      </c>
      <c r="K4112">
        <v>2.9207609095626665</v>
      </c>
      <c r="L4112">
        <v>1.2624147452606413</v>
      </c>
      <c r="M4112">
        <v>0.42597591331868451</v>
      </c>
      <c r="N4112">
        <v>5.1607932537298566</v>
      </c>
      <c r="O4112">
        <v>3.6804271735342815</v>
      </c>
      <c r="P4112">
        <v>4.6490017741401397</v>
      </c>
      <c r="Q4112">
        <v>2.0666913778724068</v>
      </c>
      <c r="R4112">
        <v>2.6027084840125672</v>
      </c>
      <c r="S4112">
        <v>6.850970790421492</v>
      </c>
      <c r="T4112">
        <v>7.6090645784557127</v>
      </c>
      <c r="U4112">
        <v>1</v>
      </c>
    </row>
    <row r="4113" spans="1:21" x14ac:dyDescent="0.25">
      <c r="A4113">
        <v>5.5064898440096881</v>
      </c>
      <c r="B4113">
        <v>3.2742906872873276</v>
      </c>
      <c r="C4113">
        <v>2.4115294684192619</v>
      </c>
      <c r="D4113">
        <v>54.226650026222849</v>
      </c>
      <c r="E4113">
        <v>15.93318169144816</v>
      </c>
      <c r="F4113">
        <v>3.4131165427262431</v>
      </c>
      <c r="G4113">
        <v>1.0860793042412205</v>
      </c>
      <c r="H4113">
        <v>0.36301094525018618</v>
      </c>
      <c r="I4113">
        <v>12.226409172303498</v>
      </c>
      <c r="J4113">
        <v>7.3050389714274369</v>
      </c>
      <c r="K4113">
        <v>2.8374264456222562</v>
      </c>
      <c r="L4113">
        <v>0.96104541483204942</v>
      </c>
      <c r="M4113">
        <v>0.45748973429417727</v>
      </c>
      <c r="N4113">
        <v>7.1691319340361925</v>
      </c>
      <c r="O4113">
        <v>4.0588116383313331</v>
      </c>
      <c r="P4113">
        <v>8.1419911085696501</v>
      </c>
      <c r="Q4113">
        <v>6.3852316417031085</v>
      </c>
      <c r="R4113">
        <v>3.269702804953063</v>
      </c>
      <c r="S4113">
        <v>24.355832829689113</v>
      </c>
      <c r="T4113">
        <v>30.174338176708815</v>
      </c>
      <c r="U4113">
        <v>1</v>
      </c>
    </row>
    <row r="4114" spans="1:21" x14ac:dyDescent="0.25">
      <c r="A4114">
        <v>6.4517969475907124</v>
      </c>
      <c r="B4114">
        <v>2.9255546680824986</v>
      </c>
      <c r="C4114">
        <v>1.3840185607510616</v>
      </c>
      <c r="D4114">
        <v>18.320922861017408</v>
      </c>
      <c r="E4114">
        <v>10.379787626360562</v>
      </c>
      <c r="F4114">
        <v>1.4561004808237243</v>
      </c>
      <c r="G4114">
        <v>1.1566639302627733</v>
      </c>
      <c r="H4114">
        <v>0.44953050682325191</v>
      </c>
      <c r="I4114">
        <v>9.0428572717404858</v>
      </c>
      <c r="J4114">
        <v>3.5566795957521395</v>
      </c>
      <c r="K4114">
        <v>4.4272721761897254</v>
      </c>
      <c r="L4114">
        <v>1.5802640337162996</v>
      </c>
      <c r="M4114">
        <v>0.80136028266941561</v>
      </c>
      <c r="N4114">
        <v>6.0257688999567858</v>
      </c>
      <c r="O4114">
        <v>8.7959587012067662</v>
      </c>
      <c r="P4114">
        <v>11.888312970606981</v>
      </c>
      <c r="Q4114">
        <v>2.9006456243678174</v>
      </c>
      <c r="R4114">
        <v>2.6752303507014665</v>
      </c>
      <c r="S4114">
        <v>21.917391901536412</v>
      </c>
      <c r="T4114">
        <v>13.020819483849888</v>
      </c>
      <c r="U4114">
        <v>0.2</v>
      </c>
    </row>
    <row r="4115" spans="1:21" x14ac:dyDescent="0.25">
      <c r="A4115">
        <v>2.7117456477754232</v>
      </c>
      <c r="B4115">
        <v>1.1108199944952908</v>
      </c>
      <c r="C4115">
        <v>0.80675518572443261</v>
      </c>
      <c r="D4115">
        <v>6.610729311222709</v>
      </c>
      <c r="E4115">
        <v>5.9308735365024994</v>
      </c>
      <c r="F4115">
        <v>4.3772704732934793</v>
      </c>
      <c r="G4115">
        <v>1.5929644542120789</v>
      </c>
      <c r="H4115">
        <v>0.52091454892443012</v>
      </c>
      <c r="I4115">
        <v>16.895275745810814</v>
      </c>
      <c r="J4115">
        <v>7.9302705538622345</v>
      </c>
      <c r="K4115">
        <v>2.9284878691262222</v>
      </c>
      <c r="L4115">
        <v>1.1692260179505576</v>
      </c>
      <c r="M4115">
        <v>0.62693047531851132</v>
      </c>
      <c r="N4115">
        <v>5.6701046611225667</v>
      </c>
      <c r="O4115">
        <v>6.5813605438007672</v>
      </c>
      <c r="P4115">
        <v>2.8207052112556443</v>
      </c>
      <c r="Q4115">
        <v>1.9263907854962388</v>
      </c>
      <c r="R4115">
        <v>2.1938193871158109</v>
      </c>
      <c r="S4115">
        <v>6.194364426386775</v>
      </c>
      <c r="T4115">
        <v>5.8409854944721351</v>
      </c>
      <c r="U4115">
        <v>0.2</v>
      </c>
    </row>
    <row r="4116" spans="1:21" x14ac:dyDescent="0.25">
      <c r="A4116">
        <v>3.520149510636267</v>
      </c>
      <c r="B4116">
        <v>1.894160239552523</v>
      </c>
      <c r="C4116">
        <v>0.92591441027793486</v>
      </c>
      <c r="D4116">
        <v>2.1204796369082684</v>
      </c>
      <c r="E4116">
        <v>4.4530381543388167</v>
      </c>
      <c r="F4116">
        <v>2.2677574731978249</v>
      </c>
      <c r="G4116">
        <v>0.73145789870568689</v>
      </c>
      <c r="H4116">
        <v>0.41128022696811073</v>
      </c>
      <c r="I4116">
        <v>1.824415049129184</v>
      </c>
      <c r="J4116">
        <v>2.7792580182215301</v>
      </c>
      <c r="K4116">
        <v>2.1390457400980902</v>
      </c>
      <c r="L4116">
        <v>0.73381848549885009</v>
      </c>
      <c r="M4116">
        <v>0.38827345552643694</v>
      </c>
      <c r="N4116">
        <v>1.2464459210100927</v>
      </c>
      <c r="O4116">
        <v>1.1888977842731123</v>
      </c>
      <c r="P4116">
        <v>2.8410465020555358</v>
      </c>
      <c r="Q4116">
        <v>1.761375739333578</v>
      </c>
      <c r="R4116">
        <v>2.0788424702956747</v>
      </c>
      <c r="S4116">
        <v>5.6953902261766185</v>
      </c>
      <c r="T4116">
        <v>6.0828940177023423</v>
      </c>
      <c r="U4116">
        <v>0.2</v>
      </c>
    </row>
    <row r="4117" spans="1:21" x14ac:dyDescent="0.25">
      <c r="A4117">
        <v>3.1032729339306875</v>
      </c>
      <c r="B4117">
        <v>1.2570256134121243</v>
      </c>
      <c r="C4117">
        <v>0.84274139431774742</v>
      </c>
      <c r="D4117">
        <v>6.0685704625073278</v>
      </c>
      <c r="E4117">
        <v>4.5210192369574775</v>
      </c>
      <c r="F4117">
        <v>3.8067474474948941</v>
      </c>
      <c r="G4117">
        <v>1.1452013124531935</v>
      </c>
      <c r="H4117">
        <v>0.41455628151885487</v>
      </c>
      <c r="I4117">
        <v>7.710728185086329</v>
      </c>
      <c r="J4117">
        <v>7.5199777028147823</v>
      </c>
      <c r="K4117">
        <v>5.6805519197403855</v>
      </c>
      <c r="L4117">
        <v>1.5876580556348296</v>
      </c>
      <c r="M4117">
        <v>0.71818520767923444</v>
      </c>
      <c r="N4117">
        <v>5.6268696651107275</v>
      </c>
      <c r="O4117">
        <v>5.1360849246103104</v>
      </c>
      <c r="P4117">
        <v>4.0076618526931966</v>
      </c>
      <c r="Q4117">
        <v>1.8607393641599761</v>
      </c>
      <c r="R4117">
        <v>2.2383532373154309</v>
      </c>
      <c r="S4117">
        <v>8.9354241534860659</v>
      </c>
      <c r="T4117">
        <v>7.5557148766194873</v>
      </c>
      <c r="U4117">
        <v>0.2</v>
      </c>
    </row>
    <row r="4118" spans="1:21" x14ac:dyDescent="0.25">
      <c r="A4118">
        <v>3.6681873560528597</v>
      </c>
      <c r="B4118">
        <v>1.2461012028677545</v>
      </c>
      <c r="C4118">
        <v>0.60874595424758016</v>
      </c>
      <c r="D4118">
        <v>5.0779185663099868</v>
      </c>
      <c r="E4118">
        <v>3.7293906466917948</v>
      </c>
      <c r="F4118">
        <v>4.8346169525796698</v>
      </c>
      <c r="G4118">
        <v>2.3204146084902959</v>
      </c>
      <c r="H4118">
        <v>0.80942212860610108</v>
      </c>
      <c r="I4118">
        <v>2.2647437916685096</v>
      </c>
      <c r="J4118">
        <v>4.9937689170184676</v>
      </c>
      <c r="K4118">
        <v>5.0960469680856617</v>
      </c>
      <c r="L4118">
        <v>1.6086433363344481</v>
      </c>
      <c r="M4118">
        <v>0.68350825867141052</v>
      </c>
      <c r="N4118">
        <v>6.2496042590337124</v>
      </c>
      <c r="O4118">
        <v>6.6290831865499609</v>
      </c>
      <c r="P4118">
        <v>2.2932089553283377</v>
      </c>
      <c r="Q4118">
        <v>1.2679220230679711</v>
      </c>
      <c r="R4118">
        <v>1.9401579719784192</v>
      </c>
      <c r="S4118">
        <v>6.9738631973601812</v>
      </c>
      <c r="T4118">
        <v>5.234599904161672</v>
      </c>
      <c r="U4118">
        <v>0.2</v>
      </c>
    </row>
    <row r="4119" spans="1:21" x14ac:dyDescent="0.25">
      <c r="A4119">
        <v>4.271015070821675</v>
      </c>
      <c r="B4119">
        <v>1.6728076614321532</v>
      </c>
      <c r="C4119">
        <v>0.74132885896234446</v>
      </c>
      <c r="D4119">
        <v>5.5684826733186608</v>
      </c>
      <c r="E4119">
        <v>5.6123090559787867</v>
      </c>
      <c r="F4119">
        <v>2.7468750427672859</v>
      </c>
      <c r="G4119">
        <v>0.96433651303626633</v>
      </c>
      <c r="H4119">
        <v>0.42939632259172156</v>
      </c>
      <c r="I4119">
        <v>3.8501987113670868</v>
      </c>
      <c r="J4119">
        <v>3.0255387233322506</v>
      </c>
      <c r="K4119">
        <v>4.1645147843278929</v>
      </c>
      <c r="L4119">
        <v>1.2611346910872792</v>
      </c>
      <c r="M4119">
        <v>0.6099999424925695</v>
      </c>
      <c r="N4119">
        <v>4.7536095741418647</v>
      </c>
      <c r="O4119">
        <v>3.6679120487957002</v>
      </c>
      <c r="P4119">
        <v>3.3259111962545482</v>
      </c>
      <c r="Q4119">
        <v>1.67517673544035</v>
      </c>
      <c r="R4119">
        <v>2.1396511620146494</v>
      </c>
      <c r="S4119">
        <v>2.665351710289781</v>
      </c>
      <c r="T4119">
        <v>3.6656304157131356</v>
      </c>
      <c r="U4119">
        <v>0.2</v>
      </c>
    </row>
    <row r="4120" spans="1:21" x14ac:dyDescent="0.25">
      <c r="A4120">
        <v>3.3728108348990866</v>
      </c>
      <c r="B4120">
        <v>1.4984070528736415</v>
      </c>
      <c r="C4120">
        <v>0.79494600009075855</v>
      </c>
      <c r="D4120">
        <v>8.1322438616154908</v>
      </c>
      <c r="E4120">
        <v>10.673487394058379</v>
      </c>
      <c r="F4120">
        <v>1.996346539473435</v>
      </c>
      <c r="G4120">
        <v>0.97415154158384354</v>
      </c>
      <c r="H4120">
        <v>0.37475915125457315</v>
      </c>
      <c r="I4120">
        <v>6.7910018671882604</v>
      </c>
      <c r="J4120">
        <v>1.6610251581632762</v>
      </c>
      <c r="K4120">
        <v>2.7905548197832339</v>
      </c>
      <c r="L4120">
        <v>1.3641265603161037</v>
      </c>
      <c r="M4120">
        <v>0.50374918112574663</v>
      </c>
      <c r="N4120">
        <v>4.785257556219916</v>
      </c>
      <c r="O4120">
        <v>4.0177073796393099</v>
      </c>
      <c r="P4120">
        <v>8.1164245062722831</v>
      </c>
      <c r="Q4120">
        <v>2.4276435284030677</v>
      </c>
      <c r="R4120">
        <v>2.5531172554202284</v>
      </c>
      <c r="S4120">
        <v>13.323590095496208</v>
      </c>
      <c r="T4120">
        <v>11.184509940971809</v>
      </c>
      <c r="U4120">
        <v>0.2</v>
      </c>
    </row>
    <row r="4121" spans="1:21" x14ac:dyDescent="0.25">
      <c r="A4121">
        <v>11.362826949748239</v>
      </c>
      <c r="B4121">
        <v>2.5665823125475606</v>
      </c>
      <c r="C4121">
        <v>1.0334220018609617</v>
      </c>
      <c r="D4121">
        <v>21.404350369406444</v>
      </c>
      <c r="E4121">
        <v>19.611793818466609</v>
      </c>
      <c r="F4121">
        <v>2.5933822450564015</v>
      </c>
      <c r="G4121">
        <v>1.1233326090268692</v>
      </c>
      <c r="H4121">
        <v>0.62457890958053797</v>
      </c>
      <c r="I4121">
        <v>8.0096135451805406</v>
      </c>
      <c r="J4121">
        <v>5.639494797045538</v>
      </c>
      <c r="K4121">
        <v>2.0216934391392511</v>
      </c>
      <c r="L4121">
        <v>1.4882927881181007</v>
      </c>
      <c r="M4121">
        <v>0.67147333488558458</v>
      </c>
      <c r="N4121">
        <v>3.5420072968522547</v>
      </c>
      <c r="O4121">
        <v>3.8181537066211346</v>
      </c>
      <c r="P4121">
        <v>11.430953433203866</v>
      </c>
      <c r="Q4121">
        <v>3.306266744301352</v>
      </c>
      <c r="R4121">
        <v>2.2614804814417462</v>
      </c>
      <c r="S4121">
        <v>24.684975305037923</v>
      </c>
      <c r="T4121">
        <v>21.572844961480996</v>
      </c>
      <c r="U4121">
        <v>0.2</v>
      </c>
    </row>
    <row r="4122" spans="1:21" x14ac:dyDescent="0.25">
      <c r="A4122">
        <v>5.1320761655046807</v>
      </c>
      <c r="B4122">
        <v>3.4363402162527725</v>
      </c>
      <c r="C4122">
        <v>1.3228037889120166</v>
      </c>
      <c r="D4122">
        <v>26.623769859422076</v>
      </c>
      <c r="E4122">
        <v>25.257618164086736</v>
      </c>
      <c r="F4122">
        <v>1.5460481575168596</v>
      </c>
      <c r="G4122">
        <v>1.6526467946891275</v>
      </c>
      <c r="H4122">
        <v>0.46074065830632438</v>
      </c>
      <c r="I4122">
        <v>9.0394893459189376</v>
      </c>
      <c r="J4122">
        <v>5.838993223945983</v>
      </c>
      <c r="K4122">
        <v>4.9665340855351152</v>
      </c>
      <c r="L4122">
        <v>1.7023567919652238</v>
      </c>
      <c r="M4122">
        <v>0.79654033983602957</v>
      </c>
      <c r="N4122">
        <v>7.4247236119786546</v>
      </c>
      <c r="O4122">
        <v>3.9853530685470799</v>
      </c>
      <c r="P4122">
        <v>6.6385262231565392</v>
      </c>
      <c r="Q4122">
        <v>3.7306326054048733</v>
      </c>
      <c r="R4122">
        <v>2.013806759526382</v>
      </c>
      <c r="S4122">
        <v>14.620906591559924</v>
      </c>
      <c r="T4122">
        <v>11.416372292823988</v>
      </c>
      <c r="U4122">
        <v>0.2</v>
      </c>
    </row>
    <row r="4123" spans="1:21" x14ac:dyDescent="0.25">
      <c r="A4123">
        <v>7.1742116210476787</v>
      </c>
      <c r="B4123">
        <v>2.8685623048167126</v>
      </c>
      <c r="C4123">
        <v>1.2845867795284369</v>
      </c>
      <c r="D4123">
        <v>17.711724225051018</v>
      </c>
      <c r="E4123">
        <v>8.5663974647757737</v>
      </c>
      <c r="F4123">
        <v>2.7510586709768567</v>
      </c>
      <c r="G4123">
        <v>0.91077916556398442</v>
      </c>
      <c r="H4123">
        <v>0.41424668955716554</v>
      </c>
      <c r="I4123">
        <v>6.1912131705973827</v>
      </c>
      <c r="J4123">
        <v>5.5922960513413766</v>
      </c>
      <c r="K4123">
        <v>4.86632650609985</v>
      </c>
      <c r="L4123">
        <v>1.5504420101037273</v>
      </c>
      <c r="M4123">
        <v>0.77151402806016622</v>
      </c>
      <c r="N4123">
        <v>7.0061906031699204</v>
      </c>
      <c r="O4123">
        <v>5.1668582332061241</v>
      </c>
      <c r="P4123">
        <v>5.3497386069688844</v>
      </c>
      <c r="Q4123">
        <v>2.419160628360205</v>
      </c>
      <c r="R4123">
        <v>2.0146543025297134</v>
      </c>
      <c r="S4123">
        <v>5.5054900042428478</v>
      </c>
      <c r="T4123">
        <v>7.6810617341557288</v>
      </c>
      <c r="U4123">
        <v>0.2</v>
      </c>
    </row>
    <row r="4124" spans="1:21" x14ac:dyDescent="0.25">
      <c r="A4124">
        <v>2.6270377757630778</v>
      </c>
      <c r="B4124">
        <v>2.8998691895285904</v>
      </c>
      <c r="C4124">
        <v>1.4676596849390902</v>
      </c>
      <c r="D4124">
        <v>4.013356249763163</v>
      </c>
      <c r="E4124">
        <v>8.8000134825404572</v>
      </c>
      <c r="F4124">
        <v>4.3995579396843203</v>
      </c>
      <c r="G4124">
        <v>1.6818944703495458</v>
      </c>
      <c r="H4124">
        <v>0.8123263673769523</v>
      </c>
      <c r="I4124">
        <v>7.6766032093677659</v>
      </c>
      <c r="J4124">
        <v>13.814149600305477</v>
      </c>
      <c r="K4124">
        <v>1.7159065351265792</v>
      </c>
      <c r="L4124">
        <v>1.3817330471459048</v>
      </c>
      <c r="M4124">
        <v>0.5818196174339727</v>
      </c>
      <c r="N4124">
        <v>3.4334292608370114</v>
      </c>
      <c r="O4124">
        <v>2.7465122120483114</v>
      </c>
      <c r="P4124">
        <v>4.2785267932009043</v>
      </c>
      <c r="Q4124">
        <v>3.0105738285723778</v>
      </c>
      <c r="R4124">
        <v>2.0475391753867043</v>
      </c>
      <c r="S4124">
        <v>7.1841251679351128</v>
      </c>
      <c r="T4124">
        <v>10.826297532480808</v>
      </c>
      <c r="U4124">
        <v>0.2</v>
      </c>
    </row>
    <row r="4125" spans="1:21" x14ac:dyDescent="0.25">
      <c r="A4125">
        <v>6.9169421879228254</v>
      </c>
      <c r="B4125">
        <v>1.2576257665383792</v>
      </c>
      <c r="C4125">
        <v>1.0766300435687994</v>
      </c>
      <c r="D4125">
        <v>6.5150505393705433</v>
      </c>
      <c r="E4125">
        <v>4.8155165744176669</v>
      </c>
      <c r="F4125">
        <v>5.3697548312660395</v>
      </c>
      <c r="G4125">
        <v>2.0034274799667537</v>
      </c>
      <c r="H4125">
        <v>0.80770198221812883</v>
      </c>
      <c r="I4125">
        <v>8.2689449077529602</v>
      </c>
      <c r="J4125">
        <v>6.1727817705915449</v>
      </c>
      <c r="K4125">
        <v>3.5882926308577683</v>
      </c>
      <c r="L4125">
        <v>1.18143013177584</v>
      </c>
      <c r="M4125">
        <v>0.52863676807071713</v>
      </c>
      <c r="N4125">
        <v>5.5193352265012789</v>
      </c>
      <c r="O4125">
        <v>4.8373642485181749</v>
      </c>
      <c r="P4125">
        <v>10.171421265101008</v>
      </c>
      <c r="Q4125">
        <v>2.5648478377069055</v>
      </c>
      <c r="R4125">
        <v>1.9396024277724644</v>
      </c>
      <c r="S4125">
        <v>3.6932221094595663</v>
      </c>
      <c r="T4125">
        <v>3.2882757118408983</v>
      </c>
      <c r="U4125">
        <v>0.2</v>
      </c>
    </row>
    <row r="4126" spans="1:21" x14ac:dyDescent="0.25">
      <c r="A4126">
        <v>3.241322850782236</v>
      </c>
      <c r="B4126">
        <v>1.5389724526087927</v>
      </c>
      <c r="C4126">
        <v>0.92641740607519873</v>
      </c>
      <c r="D4126">
        <v>6.3018785970724807</v>
      </c>
      <c r="E4126">
        <v>7.9195395208886348</v>
      </c>
      <c r="F4126">
        <v>5.0147234841845636</v>
      </c>
      <c r="G4126">
        <v>1.9247209907550062</v>
      </c>
      <c r="H4126">
        <v>0.7152573855294716</v>
      </c>
      <c r="I4126">
        <v>7.354261389949901</v>
      </c>
      <c r="J4126">
        <v>6.1888088679948545</v>
      </c>
      <c r="K4126">
        <v>3.8242520822062507</v>
      </c>
      <c r="L4126">
        <v>1.1634689275420851</v>
      </c>
      <c r="M4126">
        <v>0.55958555545004174</v>
      </c>
      <c r="N4126">
        <v>4.4570274018636704</v>
      </c>
      <c r="O4126">
        <v>6.1082100432989925</v>
      </c>
      <c r="P4126">
        <v>4.8589996339304387</v>
      </c>
      <c r="Q4126">
        <v>1.4782779103565651</v>
      </c>
      <c r="R4126">
        <v>1.9005731893461577</v>
      </c>
      <c r="S4126">
        <v>5.7233847447508026</v>
      </c>
      <c r="T4126">
        <v>6.4764373215226021</v>
      </c>
      <c r="U4126">
        <v>0.2</v>
      </c>
    </row>
    <row r="4127" spans="1:21" x14ac:dyDescent="0.25">
      <c r="A4127">
        <v>2.6185062676335753</v>
      </c>
      <c r="B4127">
        <v>2.3678337105437479</v>
      </c>
      <c r="C4127">
        <v>1.0284778518024078</v>
      </c>
      <c r="D4127">
        <v>6.0328615736647819</v>
      </c>
      <c r="E4127">
        <v>6.1720398022914953</v>
      </c>
      <c r="F4127">
        <v>5.0000146326478427</v>
      </c>
      <c r="G4127">
        <v>1.148311917396331</v>
      </c>
      <c r="H4127">
        <v>0.59018879035456417</v>
      </c>
      <c r="I4127">
        <v>4.9791678599218017</v>
      </c>
      <c r="J4127">
        <v>4.9463387412726423</v>
      </c>
      <c r="K4127">
        <v>3.814921222084322</v>
      </c>
      <c r="L4127">
        <v>1.0566608719934836</v>
      </c>
      <c r="M4127">
        <v>0.6159257033564205</v>
      </c>
      <c r="N4127">
        <v>5.3336380570955226</v>
      </c>
      <c r="O4127">
        <v>5.7022178947894817</v>
      </c>
      <c r="P4127">
        <v>7.2030315422320568</v>
      </c>
      <c r="Q4127">
        <v>2.066759858302174</v>
      </c>
      <c r="R4127">
        <v>2.1590226829407406</v>
      </c>
      <c r="S4127">
        <v>8.1366332092846569</v>
      </c>
      <c r="T4127">
        <v>11.676744184507752</v>
      </c>
      <c r="U4127">
        <v>0.2</v>
      </c>
    </row>
    <row r="4128" spans="1:21" x14ac:dyDescent="0.25">
      <c r="A4128">
        <v>10.59663911340688</v>
      </c>
      <c r="B4128">
        <v>1.8581578969985679</v>
      </c>
      <c r="C4128">
        <v>0.64061286342195156</v>
      </c>
      <c r="D4128">
        <v>3.5214645177553399</v>
      </c>
      <c r="E4128">
        <v>5.6599607002851515</v>
      </c>
      <c r="F4128">
        <v>2.7464078259139235</v>
      </c>
      <c r="G4128">
        <v>0.9792532693759155</v>
      </c>
      <c r="H4128">
        <v>0.34047340063917875</v>
      </c>
      <c r="I4128">
        <v>7.5779340786489282</v>
      </c>
      <c r="J4128">
        <v>4.7699363095317793</v>
      </c>
      <c r="K4128">
        <v>2.5239502677956929</v>
      </c>
      <c r="L4128">
        <v>0.88190062848916273</v>
      </c>
      <c r="M4128">
        <v>0.36328397640039528</v>
      </c>
      <c r="N4128">
        <v>1.9809784549635325</v>
      </c>
      <c r="O4128">
        <v>0.84324611245390946</v>
      </c>
      <c r="P4128">
        <v>8.2261797930707576</v>
      </c>
      <c r="Q4128">
        <v>2.4511853582848513</v>
      </c>
      <c r="R4128">
        <v>1.9350918276335372</v>
      </c>
      <c r="S4128">
        <v>7.8027885260652976</v>
      </c>
      <c r="T4128">
        <v>6.6824826799730044</v>
      </c>
      <c r="U4128">
        <v>0.2</v>
      </c>
    </row>
    <row r="4129" spans="1:21" x14ac:dyDescent="0.25">
      <c r="A4129">
        <v>6.8008420970071812</v>
      </c>
      <c r="B4129">
        <v>1.9888973804138042</v>
      </c>
      <c r="C4129">
        <v>0.83102284295537565</v>
      </c>
      <c r="D4129">
        <v>4.1554946406994357</v>
      </c>
      <c r="E4129">
        <v>11.476211785485152</v>
      </c>
      <c r="F4129">
        <v>4.6775223164278357</v>
      </c>
      <c r="G4129">
        <v>1.0993504409091388</v>
      </c>
      <c r="H4129">
        <v>0.28607394304913497</v>
      </c>
      <c r="I4129">
        <v>6.6565262269916206</v>
      </c>
      <c r="J4129">
        <v>5.3428743360853783</v>
      </c>
      <c r="K4129">
        <v>4.5261846719667291</v>
      </c>
      <c r="L4129">
        <v>1.1891035679320425</v>
      </c>
      <c r="M4129">
        <v>0.5479934288619176</v>
      </c>
      <c r="N4129">
        <v>4.9207062390332572</v>
      </c>
      <c r="O4129">
        <v>5.5216726118200787</v>
      </c>
      <c r="P4129">
        <v>7.3894909700693319</v>
      </c>
      <c r="Q4129">
        <v>2.7829315342728949</v>
      </c>
      <c r="R4129">
        <v>2.1168196969658752</v>
      </c>
      <c r="S4129">
        <v>7.620800369627716</v>
      </c>
      <c r="T4129">
        <v>6.9756970987012812</v>
      </c>
      <c r="U4129">
        <v>0.2</v>
      </c>
    </row>
    <row r="4130" spans="1:21" x14ac:dyDescent="0.25">
      <c r="A4130">
        <v>3.4228494313247371</v>
      </c>
      <c r="B4130">
        <v>1.5020810811470813</v>
      </c>
      <c r="C4130">
        <v>0.98644861091982594</v>
      </c>
      <c r="D4130">
        <v>7.362646759355874</v>
      </c>
      <c r="E4130">
        <v>6.6502473180547277</v>
      </c>
      <c r="F4130">
        <v>2.3283066243257107</v>
      </c>
      <c r="G4130">
        <v>1.2098311836637219</v>
      </c>
      <c r="H4130">
        <v>0.30685712340301569</v>
      </c>
      <c r="I4130">
        <v>1.3317936046499372</v>
      </c>
      <c r="J4130">
        <v>2.0448681527466732</v>
      </c>
      <c r="K4130">
        <v>2.8759527859642771</v>
      </c>
      <c r="L4130">
        <v>0.89773070489124607</v>
      </c>
      <c r="M4130">
        <v>0.38773325902592332</v>
      </c>
      <c r="N4130">
        <v>5.498221996125304</v>
      </c>
      <c r="O4130">
        <v>5.7787243026432655</v>
      </c>
      <c r="P4130">
        <v>2.3721729124505049</v>
      </c>
      <c r="Q4130">
        <v>2.5449962877973569</v>
      </c>
      <c r="R4130">
        <v>1.9239655770928468</v>
      </c>
      <c r="S4130">
        <v>20.220333988936833</v>
      </c>
      <c r="T4130">
        <v>10.051774808900134</v>
      </c>
      <c r="U4130">
        <v>0.2</v>
      </c>
    </row>
    <row r="4131" spans="1:21" x14ac:dyDescent="0.25">
      <c r="A4131">
        <v>7.0828086054155532</v>
      </c>
      <c r="B4131">
        <v>1.6414984690528078</v>
      </c>
      <c r="C4131">
        <v>1.0680578297816106</v>
      </c>
      <c r="D4131">
        <v>3.1613014700915367</v>
      </c>
      <c r="E4131">
        <v>5.5251794133132828</v>
      </c>
      <c r="F4131">
        <v>2.6691616525279813</v>
      </c>
      <c r="G4131">
        <v>1.0958554145657657</v>
      </c>
      <c r="H4131">
        <v>0.34821014984966364</v>
      </c>
      <c r="I4131">
        <v>3.6172696758915777</v>
      </c>
      <c r="J4131">
        <v>3.5661459203365617</v>
      </c>
      <c r="K4131">
        <v>3.4250361065207762</v>
      </c>
      <c r="L4131">
        <v>1.2063040143050516</v>
      </c>
      <c r="M4131">
        <v>0.45962574577766246</v>
      </c>
      <c r="N4131">
        <v>5.4824831004116685</v>
      </c>
      <c r="O4131">
        <v>6.0410344646196661</v>
      </c>
      <c r="P4131">
        <v>11.368185509693122</v>
      </c>
      <c r="Q4131">
        <v>3.6704101624187953</v>
      </c>
      <c r="R4131">
        <v>2.7198368756734181</v>
      </c>
      <c r="S4131">
        <v>10.473085083597674</v>
      </c>
      <c r="T4131">
        <v>11.323400920971856</v>
      </c>
      <c r="U4131">
        <v>0.2</v>
      </c>
    </row>
    <row r="4132" spans="1:21" x14ac:dyDescent="0.25">
      <c r="A4132">
        <v>3.0709064516160538</v>
      </c>
      <c r="B4132">
        <v>1.1068945406597799</v>
      </c>
      <c r="C4132">
        <v>0.71103999945145613</v>
      </c>
      <c r="D4132">
        <v>9.560757450453341</v>
      </c>
      <c r="E4132">
        <v>5.2621550517511189</v>
      </c>
      <c r="F4132">
        <v>1.222399659409602</v>
      </c>
      <c r="G4132">
        <v>0.88227422763747443</v>
      </c>
      <c r="H4132">
        <v>0.33434510130830042</v>
      </c>
      <c r="I4132">
        <v>2.543032168286568</v>
      </c>
      <c r="J4132">
        <v>3.8761802684558306</v>
      </c>
      <c r="K4132">
        <v>0.94903262868578342</v>
      </c>
      <c r="L4132">
        <v>0.63567766330521869</v>
      </c>
      <c r="M4132">
        <v>0.30722581853630671</v>
      </c>
      <c r="N4132">
        <v>2.0916468724633672</v>
      </c>
      <c r="O4132">
        <v>2.7931107613725068</v>
      </c>
      <c r="P4132">
        <v>5.6602960951362595</v>
      </c>
      <c r="Q4132">
        <v>2.7348694847779438</v>
      </c>
      <c r="R4132">
        <v>2.1426498537040786</v>
      </c>
      <c r="S4132">
        <v>1.55936630595952</v>
      </c>
      <c r="T4132">
        <v>6.8144403427215359</v>
      </c>
      <c r="U4132">
        <v>0.2</v>
      </c>
    </row>
    <row r="4133" spans="1:21" x14ac:dyDescent="0.25">
      <c r="A4133">
        <v>6.6647168435708943</v>
      </c>
      <c r="B4133">
        <v>3.9017919399044021</v>
      </c>
      <c r="C4133">
        <v>2.8835413000545023</v>
      </c>
      <c r="D4133">
        <v>12.999717904460365</v>
      </c>
      <c r="E4133">
        <v>7.5382053088171581</v>
      </c>
      <c r="F4133">
        <v>1.8489411232616548</v>
      </c>
      <c r="G4133">
        <v>2.1639315755142121</v>
      </c>
      <c r="H4133">
        <v>1.2192219816788199</v>
      </c>
      <c r="I4133">
        <v>5.4772050804666943</v>
      </c>
      <c r="J4133">
        <v>5.1682990173590442</v>
      </c>
      <c r="K4133">
        <v>5.2433290223500935</v>
      </c>
      <c r="L4133">
        <v>2.0381584786476723</v>
      </c>
      <c r="M4133">
        <v>1.5837661441699902</v>
      </c>
      <c r="N4133">
        <v>5.8265210565591516</v>
      </c>
      <c r="O4133">
        <v>7.4778611672319037</v>
      </c>
      <c r="P4133">
        <v>11.080886492147743</v>
      </c>
      <c r="Q4133">
        <v>7.1259109049085225</v>
      </c>
      <c r="R4133">
        <v>4.753705083343176</v>
      </c>
      <c r="S4133">
        <v>17.956286119801526</v>
      </c>
      <c r="T4133">
        <v>15.644929321984733</v>
      </c>
      <c r="U4133">
        <v>0.2</v>
      </c>
    </row>
    <row r="4134" spans="1:21" x14ac:dyDescent="0.25">
      <c r="A4134">
        <v>12.858649029615099</v>
      </c>
      <c r="B4134">
        <v>5.1825191807523519</v>
      </c>
      <c r="C4134">
        <v>3.4220385068897001</v>
      </c>
      <c r="D4134">
        <v>20.165408278813359</v>
      </c>
      <c r="E4134">
        <v>13.14586885402935</v>
      </c>
      <c r="F4134">
        <v>2.8183362905068901</v>
      </c>
      <c r="G4134">
        <v>1.4828482590452456</v>
      </c>
      <c r="H4134">
        <v>0.89156912755155426</v>
      </c>
      <c r="I4134">
        <v>17.409789008628753</v>
      </c>
      <c r="J4134">
        <v>5.5680579547525948</v>
      </c>
      <c r="K4134">
        <v>5.6659538220441661</v>
      </c>
      <c r="L4134">
        <v>1.0509942882690062</v>
      </c>
      <c r="M4134">
        <v>0.88025307524406715</v>
      </c>
      <c r="N4134">
        <v>4.2322669550721921</v>
      </c>
      <c r="O4134">
        <v>5.2697980334942889</v>
      </c>
      <c r="P4134">
        <v>24.137158312079876</v>
      </c>
      <c r="Q4134">
        <v>8.298130932031281</v>
      </c>
      <c r="R4134">
        <v>5.2227996532646177</v>
      </c>
      <c r="S4134">
        <v>37.350789604707487</v>
      </c>
      <c r="T4134">
        <v>19.996494481828769</v>
      </c>
      <c r="U4134">
        <v>0.2</v>
      </c>
    </row>
    <row r="4135" spans="1:21" x14ac:dyDescent="0.25">
      <c r="A4135">
        <v>5.839154179218248</v>
      </c>
      <c r="B4135">
        <v>8.2147762042843819</v>
      </c>
      <c r="C4135">
        <v>5.6172490353654085</v>
      </c>
      <c r="D4135">
        <v>7.0824837803562124</v>
      </c>
      <c r="E4135">
        <v>6.1395822160368478</v>
      </c>
      <c r="F4135">
        <v>7.2721542568610031</v>
      </c>
      <c r="G4135">
        <v>2.9919799545857866</v>
      </c>
      <c r="H4135">
        <v>2.9928788220398586</v>
      </c>
      <c r="I4135">
        <v>7.2319474322238317</v>
      </c>
      <c r="J4135">
        <v>4.7813711139019635</v>
      </c>
      <c r="K4135">
        <v>2.1289371920442997</v>
      </c>
      <c r="L4135">
        <v>0.90240018258626065</v>
      </c>
      <c r="M4135">
        <v>1.3619936398552928</v>
      </c>
      <c r="N4135">
        <v>1.9218527947964634</v>
      </c>
      <c r="O4135">
        <v>1.3242627403704961</v>
      </c>
      <c r="P4135">
        <v>5.694224439912797</v>
      </c>
      <c r="Q4135">
        <v>5.945985071020754</v>
      </c>
      <c r="R4135">
        <v>4.5165878210670849</v>
      </c>
      <c r="S4135">
        <v>10.045202537630432</v>
      </c>
      <c r="T4135">
        <v>11.072001082860037</v>
      </c>
      <c r="U4135">
        <v>0.2</v>
      </c>
    </row>
    <row r="4136" spans="1:21" x14ac:dyDescent="0.25">
      <c r="A4136">
        <v>9.2243753797055721</v>
      </c>
      <c r="B4136">
        <v>7.7322728037981578</v>
      </c>
      <c r="C4136">
        <v>6.1456199759683452</v>
      </c>
      <c r="D4136">
        <v>9.2475139472564472</v>
      </c>
      <c r="E4136">
        <v>9.7081527173100994</v>
      </c>
      <c r="F4136">
        <v>2.2778928424075642</v>
      </c>
      <c r="G4136">
        <v>4.1733192178036553</v>
      </c>
      <c r="H4136">
        <v>2.6055632941458655</v>
      </c>
      <c r="I4136">
        <v>7.8698972006156396</v>
      </c>
      <c r="J4136">
        <v>5.777575295015116</v>
      </c>
      <c r="K4136">
        <v>4.29975146798522</v>
      </c>
      <c r="L4136">
        <v>2.1749657600035412</v>
      </c>
      <c r="M4136">
        <v>1.5517449559662453</v>
      </c>
      <c r="N4136">
        <v>5.2576866438086789</v>
      </c>
      <c r="O4136">
        <v>6.1317021841503374</v>
      </c>
      <c r="P4136">
        <v>6.7324199066079906</v>
      </c>
      <c r="Q4136">
        <v>7.8045623398826773</v>
      </c>
      <c r="R4136">
        <v>5.4151557270583179</v>
      </c>
      <c r="S4136">
        <v>18.975201124184998</v>
      </c>
      <c r="T4136">
        <v>16.153798685823819</v>
      </c>
      <c r="U4136">
        <v>0.2</v>
      </c>
    </row>
    <row r="4137" spans="1:21" x14ac:dyDescent="0.25">
      <c r="A4137">
        <v>5.7234765440758437</v>
      </c>
      <c r="B4137">
        <v>1.3996337562741663</v>
      </c>
      <c r="C4137">
        <v>1.6539825980045499</v>
      </c>
      <c r="D4137">
        <v>8.9586619526978915</v>
      </c>
      <c r="E4137">
        <v>8.7088839471967461</v>
      </c>
      <c r="F4137">
        <v>1.545264324298568</v>
      </c>
      <c r="G4137">
        <v>1.1061735887404596</v>
      </c>
      <c r="H4137">
        <v>0.42753229901057821</v>
      </c>
      <c r="I4137">
        <v>2.7209724376628097</v>
      </c>
      <c r="J4137">
        <v>4.4352065519303672</v>
      </c>
      <c r="K4137">
        <v>2.1718902252058943</v>
      </c>
      <c r="L4137">
        <v>1.291302571413629</v>
      </c>
      <c r="M4137">
        <v>0.61420876359980559</v>
      </c>
      <c r="N4137">
        <v>10.053786355686185</v>
      </c>
      <c r="O4137">
        <v>8.0446271546778618</v>
      </c>
      <c r="P4137">
        <v>6.5148599051712894</v>
      </c>
      <c r="Q4137">
        <v>2.0507369978961112</v>
      </c>
      <c r="R4137">
        <v>2.2978962507013558</v>
      </c>
      <c r="S4137">
        <v>8.4993424272904434</v>
      </c>
      <c r="T4137">
        <v>8.9342668712053168</v>
      </c>
      <c r="U4137">
        <v>0.2</v>
      </c>
    </row>
    <row r="4138" spans="1:21" x14ac:dyDescent="0.25">
      <c r="A4138">
        <v>4.4158492927672031</v>
      </c>
      <c r="B4138">
        <v>2.1368968702504634</v>
      </c>
      <c r="C4138">
        <v>0.99330626472134287</v>
      </c>
      <c r="D4138">
        <v>8.2396088202078417</v>
      </c>
      <c r="E4138">
        <v>9.7079733408131652</v>
      </c>
      <c r="F4138">
        <v>1.2757561339612546</v>
      </c>
      <c r="G4138">
        <v>0.94261372277564015</v>
      </c>
      <c r="H4138">
        <v>0.32155807896393024</v>
      </c>
      <c r="I4138">
        <v>3.9299637360416479</v>
      </c>
      <c r="J4138">
        <v>2.7092927541218299</v>
      </c>
      <c r="K4138">
        <v>8.5490150186594374</v>
      </c>
      <c r="L4138">
        <v>1.6293812723662251</v>
      </c>
      <c r="M4138">
        <v>0.77419514074105766</v>
      </c>
      <c r="N4138">
        <v>6.4257746048530304</v>
      </c>
      <c r="O4138">
        <v>5.2726708347374425</v>
      </c>
      <c r="P4138">
        <v>6.5006796425560935</v>
      </c>
      <c r="Q4138">
        <v>1.820540321998064</v>
      </c>
      <c r="R4138">
        <v>1.9667684860196633</v>
      </c>
      <c r="S4138">
        <v>3.6729577703779381</v>
      </c>
      <c r="T4138">
        <v>7.8335243441015781</v>
      </c>
      <c r="U4138">
        <v>0.2</v>
      </c>
    </row>
    <row r="4139" spans="1:21" x14ac:dyDescent="0.25">
      <c r="A4139">
        <v>6.0494324167703732</v>
      </c>
      <c r="B4139">
        <v>5.538069745701403</v>
      </c>
      <c r="C4139">
        <v>3.82621183591296</v>
      </c>
      <c r="D4139">
        <v>9.0747806129699917</v>
      </c>
      <c r="E4139">
        <v>8.685936647184743</v>
      </c>
      <c r="F4139">
        <v>3.8801241219723273</v>
      </c>
      <c r="G4139">
        <v>5.2982481218411435</v>
      </c>
      <c r="H4139">
        <v>6.8167952090220725</v>
      </c>
      <c r="I4139">
        <v>5.756232023313399</v>
      </c>
      <c r="J4139">
        <v>6.2964865187064145</v>
      </c>
      <c r="K4139">
        <v>2.0856968833487746</v>
      </c>
      <c r="L4139">
        <v>2.9058356611947347</v>
      </c>
      <c r="M4139">
        <v>4.9736821039408872</v>
      </c>
      <c r="N4139">
        <v>6.1469087574254999</v>
      </c>
      <c r="O4139">
        <v>6.6730109565688016</v>
      </c>
      <c r="P4139">
        <v>7.0258269533463205</v>
      </c>
      <c r="Q4139">
        <v>4.7143541357469445</v>
      </c>
      <c r="R4139">
        <v>2.9512783044377175</v>
      </c>
      <c r="S4139">
        <v>5.924196008652852</v>
      </c>
      <c r="T4139">
        <v>6.3944868077898223</v>
      </c>
      <c r="U4139">
        <v>0.2</v>
      </c>
    </row>
    <row r="4140" spans="1:21" x14ac:dyDescent="0.25">
      <c r="A4140">
        <v>10.391755988764098</v>
      </c>
      <c r="B4140">
        <v>17.580645492873369</v>
      </c>
      <c r="C4140">
        <v>11.941083687723502</v>
      </c>
      <c r="D4140">
        <v>55.397953323587025</v>
      </c>
      <c r="E4140">
        <v>17.790537880667969</v>
      </c>
      <c r="F4140">
        <v>68.96540478863372</v>
      </c>
      <c r="G4140">
        <v>32.649963525267466</v>
      </c>
      <c r="H4140">
        <v>40.099891750489142</v>
      </c>
      <c r="I4140">
        <v>275.73521069639207</v>
      </c>
      <c r="J4140">
        <v>138.86126678576619</v>
      </c>
      <c r="K4140">
        <v>7.6781501704009107</v>
      </c>
      <c r="L4140">
        <v>8.6483323758368247</v>
      </c>
      <c r="M4140">
        <v>5.8968045319874314</v>
      </c>
      <c r="N4140">
        <v>61.974740995570777</v>
      </c>
      <c r="O4140">
        <v>25.360900277673451</v>
      </c>
      <c r="P4140">
        <v>33.978020401034946</v>
      </c>
      <c r="Q4140">
        <v>17.047835357670586</v>
      </c>
      <c r="R4140">
        <v>10.688559102595468</v>
      </c>
      <c r="S4140">
        <v>50.236421942343142</v>
      </c>
      <c r="T4140">
        <v>35.120274714155812</v>
      </c>
      <c r="U4140">
        <v>0.2</v>
      </c>
    </row>
    <row r="4141" spans="1:21" x14ac:dyDescent="0.25">
      <c r="A4141">
        <v>5.1208446623889019</v>
      </c>
      <c r="B4141">
        <v>2.6871666378080432</v>
      </c>
      <c r="C4141">
        <v>1.183243992598114</v>
      </c>
      <c r="D4141">
        <v>30.810301088268766</v>
      </c>
      <c r="E4141">
        <v>12.895828699250991</v>
      </c>
      <c r="F4141">
        <v>34.443004383603892</v>
      </c>
      <c r="G4141">
        <v>16.204423347201811</v>
      </c>
      <c r="H4141">
        <v>6.388049510844108</v>
      </c>
      <c r="I4141">
        <v>116.26479352068276</v>
      </c>
      <c r="J4141">
        <v>65.321369855542486</v>
      </c>
      <c r="K4141">
        <v>10.382876498060355</v>
      </c>
      <c r="L4141">
        <v>3.6418547025696619</v>
      </c>
      <c r="M4141">
        <v>1.4712727096676637</v>
      </c>
      <c r="N4141">
        <v>28.248656899614559</v>
      </c>
      <c r="O4141">
        <v>14.214502356396297</v>
      </c>
      <c r="P4141">
        <v>10.854857947749629</v>
      </c>
      <c r="Q4141">
        <v>5.494607674786919</v>
      </c>
      <c r="R4141">
        <v>2.561212060816886</v>
      </c>
      <c r="S4141">
        <v>13.677976719496414</v>
      </c>
      <c r="T4141">
        <v>17.291539825503193</v>
      </c>
      <c r="U4141">
        <v>0.2</v>
      </c>
    </row>
    <row r="4142" spans="1:21" x14ac:dyDescent="0.25">
      <c r="A4142">
        <v>9.0815270287668231</v>
      </c>
      <c r="B4142">
        <v>2.0785394022753771</v>
      </c>
      <c r="C4142">
        <v>1.226328677200897</v>
      </c>
      <c r="D4142">
        <v>7.3290162140108333</v>
      </c>
      <c r="E4142">
        <v>7.386643122089553</v>
      </c>
      <c r="F4142">
        <v>3.1062149889458213</v>
      </c>
      <c r="G4142">
        <v>0.95500679116430831</v>
      </c>
      <c r="H4142">
        <v>0.55381841096849249</v>
      </c>
      <c r="I4142">
        <v>14.349890559819077</v>
      </c>
      <c r="J4142">
        <v>9.1255095471583303</v>
      </c>
      <c r="K4142">
        <v>1.4636290625412858</v>
      </c>
      <c r="L4142">
        <v>1.024487165811415</v>
      </c>
      <c r="M4142">
        <v>0.3570387593618447</v>
      </c>
      <c r="N4142">
        <v>4.8041922610402761</v>
      </c>
      <c r="O4142">
        <v>1.6286676868881833</v>
      </c>
      <c r="P4142">
        <v>9.2344110592459874</v>
      </c>
      <c r="Q4142">
        <v>3.2357874294721589</v>
      </c>
      <c r="R4142">
        <v>2.6114383716599505</v>
      </c>
      <c r="S4142">
        <v>7.7406880886397049</v>
      </c>
      <c r="T4142">
        <v>14.632381469139851</v>
      </c>
      <c r="U4142">
        <v>0.2</v>
      </c>
    </row>
    <row r="4143" spans="1:21" x14ac:dyDescent="0.25">
      <c r="A4143">
        <v>8.2693552388550486</v>
      </c>
      <c r="B4143">
        <v>1.9015434789147803</v>
      </c>
      <c r="C4143">
        <v>1.0111948484508866</v>
      </c>
      <c r="D4143">
        <v>7.4697315808171387</v>
      </c>
      <c r="E4143">
        <v>9.1868328603978231</v>
      </c>
      <c r="F4143">
        <v>3.4619550882079633</v>
      </c>
      <c r="G4143">
        <v>1.712241873989659</v>
      </c>
      <c r="H4143">
        <v>0.66261250213274281</v>
      </c>
      <c r="I4143">
        <v>5.4113902070109292</v>
      </c>
      <c r="J4143">
        <v>5.4815712757458908</v>
      </c>
      <c r="K4143">
        <v>2.4970923817976796</v>
      </c>
      <c r="L4143">
        <v>1.0903449773844527</v>
      </c>
      <c r="M4143">
        <v>0.41075786932412567</v>
      </c>
      <c r="N4143">
        <v>2.2292789691410766</v>
      </c>
      <c r="O4143">
        <v>1.5593240483659747</v>
      </c>
      <c r="P4143">
        <v>6.2335401119131104</v>
      </c>
      <c r="Q4143">
        <v>3.4578893838652425</v>
      </c>
      <c r="R4143">
        <v>2.4978280564440514</v>
      </c>
      <c r="S4143">
        <v>16.736705943912856</v>
      </c>
      <c r="T4143">
        <v>18.244076855670436</v>
      </c>
      <c r="U4143">
        <v>0.2</v>
      </c>
    </row>
    <row r="4144" spans="1:21" x14ac:dyDescent="0.25">
      <c r="A4144">
        <v>6.4245763997023468</v>
      </c>
      <c r="B4144">
        <v>2.4141498674390873</v>
      </c>
      <c r="C4144">
        <v>1.2639676081854627</v>
      </c>
      <c r="D4144">
        <v>8.0273821716913538</v>
      </c>
      <c r="E4144">
        <v>6.3954736054124588</v>
      </c>
      <c r="F4144">
        <v>4.5982459664965694</v>
      </c>
      <c r="G4144">
        <v>1.5084465421582405</v>
      </c>
      <c r="H4144">
        <v>0.61347434534761769</v>
      </c>
      <c r="I4144">
        <v>7.4337882034193496</v>
      </c>
      <c r="J4144">
        <v>2.6039713773148714</v>
      </c>
      <c r="K4144">
        <v>1.4952245883018846</v>
      </c>
      <c r="L4144">
        <v>0.73321666270613328</v>
      </c>
      <c r="M4144">
        <v>0.30095587449218114</v>
      </c>
      <c r="N4144">
        <v>1.3339136899271817</v>
      </c>
      <c r="O4144">
        <v>1.3200230365571664</v>
      </c>
      <c r="P4144">
        <v>7.7675476911845758</v>
      </c>
      <c r="Q4144">
        <v>2.7521688906059603</v>
      </c>
      <c r="R4144">
        <v>1.9641878629022405</v>
      </c>
      <c r="S4144">
        <v>11.245080149892308</v>
      </c>
      <c r="T4144">
        <v>14.73548773921414</v>
      </c>
      <c r="U4144">
        <v>0.2</v>
      </c>
    </row>
    <row r="4145" spans="1:21" x14ac:dyDescent="0.25">
      <c r="A4145">
        <v>8.5692855180134604</v>
      </c>
      <c r="B4145">
        <v>2.233647610730868</v>
      </c>
      <c r="C4145">
        <v>1.5894489992310634</v>
      </c>
      <c r="D4145">
        <v>6.7592704169379445</v>
      </c>
      <c r="E4145">
        <v>11.718257213416244</v>
      </c>
      <c r="F4145">
        <v>2.6550192056744479</v>
      </c>
      <c r="G4145">
        <v>0.92873721503096407</v>
      </c>
      <c r="H4145">
        <v>0.37469525349863575</v>
      </c>
      <c r="I4145">
        <v>12.380553631093202</v>
      </c>
      <c r="J4145">
        <v>5.330674680662554</v>
      </c>
      <c r="K4145">
        <v>0.83304776954431892</v>
      </c>
      <c r="L4145">
        <v>0.78412350192693225</v>
      </c>
      <c r="M4145">
        <v>0.31733075849739262</v>
      </c>
      <c r="N4145">
        <v>1.2930291596274586</v>
      </c>
      <c r="O4145">
        <v>1.2739162722296296</v>
      </c>
      <c r="P4145">
        <v>7.0194829556127489</v>
      </c>
      <c r="Q4145">
        <v>2.8198732569208267</v>
      </c>
      <c r="R4145">
        <v>2.3697731744915074</v>
      </c>
      <c r="S4145">
        <v>10.681865391441068</v>
      </c>
      <c r="T4145">
        <v>13.977238002304855</v>
      </c>
      <c r="U4145">
        <v>0.2</v>
      </c>
    </row>
    <row r="4146" spans="1:21" x14ac:dyDescent="0.25">
      <c r="A4146">
        <v>4.5936226860979863</v>
      </c>
      <c r="B4146">
        <v>1.082819363109127</v>
      </c>
      <c r="C4146">
        <v>0.66481741992169652</v>
      </c>
      <c r="D4146">
        <v>4.0309114381536055</v>
      </c>
      <c r="E4146">
        <v>6.268029099293785</v>
      </c>
      <c r="F4146">
        <v>1.5569684325335233</v>
      </c>
      <c r="G4146">
        <v>0.54258498512023889</v>
      </c>
      <c r="H4146">
        <v>0.31234342951790373</v>
      </c>
      <c r="I4146">
        <v>3.4409723317457539</v>
      </c>
      <c r="J4146">
        <v>2.5923662109119241</v>
      </c>
      <c r="K4146">
        <v>0.94285168579512957</v>
      </c>
      <c r="L4146">
        <v>0.81044459582102957</v>
      </c>
      <c r="M4146">
        <v>0.26423957430740652</v>
      </c>
      <c r="N4146">
        <v>2.9419713499910451</v>
      </c>
      <c r="O4146">
        <v>1.4225925496591088</v>
      </c>
      <c r="P4146">
        <v>8.0186879712936161</v>
      </c>
      <c r="Q4146">
        <v>2.8098263336366882</v>
      </c>
      <c r="R4146">
        <v>2.4094662817114298</v>
      </c>
      <c r="S4146">
        <v>12.171854720865639</v>
      </c>
      <c r="T4146">
        <v>16.233893768678989</v>
      </c>
      <c r="U4146">
        <v>0.2</v>
      </c>
    </row>
    <row r="4147" spans="1:21" x14ac:dyDescent="0.25">
      <c r="A4147">
        <v>5.8755643290693316</v>
      </c>
      <c r="B4147">
        <v>1.9203729610223392</v>
      </c>
      <c r="C4147">
        <v>1.0365424820260976</v>
      </c>
      <c r="D4147">
        <v>7.9933120454495814</v>
      </c>
      <c r="E4147">
        <v>8.415417847478853</v>
      </c>
      <c r="F4147">
        <v>2.3841646557166656</v>
      </c>
      <c r="G4147">
        <v>1.1187565509093751</v>
      </c>
      <c r="H4147">
        <v>0.40270720386568892</v>
      </c>
      <c r="I4147">
        <v>3.816693896074066</v>
      </c>
      <c r="J4147">
        <v>1.3029200449684701</v>
      </c>
      <c r="K4147">
        <v>1.6243608034061612</v>
      </c>
      <c r="L4147">
        <v>0.6673140376497757</v>
      </c>
      <c r="M4147">
        <v>0.2812263914035662</v>
      </c>
      <c r="N4147">
        <v>2.6631078690223169</v>
      </c>
      <c r="O4147">
        <v>1.6422914089223715</v>
      </c>
      <c r="P4147">
        <v>7.7664853508318776</v>
      </c>
      <c r="Q4147">
        <v>3.6300073374086361</v>
      </c>
      <c r="R4147">
        <v>2.258812568142647</v>
      </c>
      <c r="S4147">
        <v>7.7878057370532012</v>
      </c>
      <c r="T4147">
        <v>11.979842709855575</v>
      </c>
      <c r="U4147">
        <v>0.2</v>
      </c>
    </row>
    <row r="4148" spans="1:21" x14ac:dyDescent="0.25">
      <c r="A4148">
        <v>6.5490877303225297</v>
      </c>
      <c r="B4148">
        <v>1.7487040169000081</v>
      </c>
      <c r="C4148">
        <v>0.77774261894743224</v>
      </c>
      <c r="D4148">
        <v>7.9074243791399459</v>
      </c>
      <c r="E4148">
        <v>5.835979873527851</v>
      </c>
      <c r="F4148">
        <v>1.3205706902081944</v>
      </c>
      <c r="G4148">
        <v>0.89224924167691377</v>
      </c>
      <c r="H4148">
        <v>0.33044808951124427</v>
      </c>
      <c r="I4148">
        <v>2.8727051539674813</v>
      </c>
      <c r="J4148">
        <v>2.5110064578543807</v>
      </c>
      <c r="K4148">
        <v>1.3400568898742709</v>
      </c>
      <c r="L4148">
        <v>1.0433228950234152</v>
      </c>
      <c r="M4148">
        <v>0.31467473702074533</v>
      </c>
      <c r="N4148">
        <v>3.4371809103546664</v>
      </c>
      <c r="O4148">
        <v>2.8294571264155728</v>
      </c>
      <c r="P4148">
        <v>9.1171874546364311</v>
      </c>
      <c r="Q4148">
        <v>2.9953646226052082</v>
      </c>
      <c r="R4148">
        <v>2.3200102806327014</v>
      </c>
      <c r="S4148">
        <v>6.4765619079633279</v>
      </c>
      <c r="T4148">
        <v>9.2066961305692434</v>
      </c>
      <c r="U4148">
        <v>0.2</v>
      </c>
    </row>
    <row r="4149" spans="1:21" x14ac:dyDescent="0.25">
      <c r="A4149">
        <v>5.7736454174911946</v>
      </c>
      <c r="B4149">
        <v>1.8429471205754142</v>
      </c>
      <c r="C4149">
        <v>0.86990606183210473</v>
      </c>
      <c r="D4149">
        <v>8.8728812991430566</v>
      </c>
      <c r="E4149">
        <v>5.2415065931712039</v>
      </c>
      <c r="F4149">
        <v>2.8224178587768001</v>
      </c>
      <c r="G4149">
        <v>0.84560087939955308</v>
      </c>
      <c r="H4149">
        <v>0.32227687682932787</v>
      </c>
      <c r="I4149">
        <v>6.8451992862742514</v>
      </c>
      <c r="J4149">
        <v>5.3352334753876294</v>
      </c>
      <c r="K4149">
        <v>2.4931828212622822</v>
      </c>
      <c r="L4149">
        <v>1.6381767436974188</v>
      </c>
      <c r="M4149">
        <v>0.54266193629870307</v>
      </c>
      <c r="N4149">
        <v>1.4040165454695506</v>
      </c>
      <c r="O4149">
        <v>3.2292496954157137</v>
      </c>
      <c r="P4149">
        <v>5.6832331083508008</v>
      </c>
      <c r="Q4149">
        <v>2.5291792413791305</v>
      </c>
      <c r="R4149">
        <v>2.3032091285821013</v>
      </c>
      <c r="S4149">
        <v>4.6409135550923351</v>
      </c>
      <c r="T4149">
        <v>11.810325284787384</v>
      </c>
      <c r="U4149">
        <v>0.2</v>
      </c>
    </row>
    <row r="4150" spans="1:21" x14ac:dyDescent="0.25">
      <c r="A4150">
        <v>6.8136117923009492</v>
      </c>
      <c r="B4150">
        <v>2.5729413796139529</v>
      </c>
      <c r="C4150">
        <v>1.1645541067079499</v>
      </c>
      <c r="D4150">
        <v>6.9325607346807834</v>
      </c>
      <c r="E4150">
        <v>4.8893142530989895</v>
      </c>
      <c r="F4150">
        <v>2.6030950390766301</v>
      </c>
      <c r="G4150">
        <v>1.1828774993188249</v>
      </c>
      <c r="H4150">
        <v>0.45528327417564063</v>
      </c>
      <c r="I4150">
        <v>3.3375937286640713</v>
      </c>
      <c r="J4150">
        <v>3.6124244824008276</v>
      </c>
      <c r="K4150">
        <v>3.2125238821529591</v>
      </c>
      <c r="L4150">
        <v>1.0631332880592221</v>
      </c>
      <c r="M4150">
        <v>0.2897247607014381</v>
      </c>
      <c r="N4150">
        <v>2.6795214032885513</v>
      </c>
      <c r="O4150">
        <v>2.8120147334957322</v>
      </c>
      <c r="P4150">
        <v>4.4430752053502758</v>
      </c>
      <c r="Q4150">
        <v>1.8794357592603024</v>
      </c>
      <c r="R4150">
        <v>2.0786035706117243</v>
      </c>
      <c r="S4150">
        <v>12.037654069984914</v>
      </c>
      <c r="T4150">
        <v>10.793871302574528</v>
      </c>
      <c r="U4150">
        <v>0.2</v>
      </c>
    </row>
    <row r="4151" spans="1:21" x14ac:dyDescent="0.25">
      <c r="A4151">
        <v>7.6339024822986294</v>
      </c>
      <c r="B4151">
        <v>1.9091522873681304</v>
      </c>
      <c r="C4151">
        <v>1.1064941667068218</v>
      </c>
      <c r="D4151">
        <v>3.6405300318220766</v>
      </c>
      <c r="E4151">
        <v>4.5297256308616936</v>
      </c>
      <c r="F4151">
        <v>0.94879273497207839</v>
      </c>
      <c r="G4151">
        <v>0.91515735428887446</v>
      </c>
      <c r="H4151">
        <v>0.27217374733662253</v>
      </c>
      <c r="I4151">
        <v>2.1791216048388908</v>
      </c>
      <c r="J4151">
        <v>1.7035426731979737</v>
      </c>
      <c r="K4151">
        <v>3.3711750723899381</v>
      </c>
      <c r="L4151">
        <v>1.6213793838186907</v>
      </c>
      <c r="M4151">
        <v>0.59808237550068344</v>
      </c>
      <c r="N4151">
        <v>3.7342739611172178</v>
      </c>
      <c r="O4151">
        <v>5.0448007515173492</v>
      </c>
      <c r="P4151">
        <v>7.0623128311356664</v>
      </c>
      <c r="Q4151">
        <v>2.6414566163988087</v>
      </c>
      <c r="R4151">
        <v>2.1469802826370441</v>
      </c>
      <c r="S4151">
        <v>6.1663612148664493</v>
      </c>
      <c r="T4151">
        <v>7.522784063422276</v>
      </c>
      <c r="U4151">
        <v>0.2</v>
      </c>
    </row>
    <row r="4152" spans="1:21" x14ac:dyDescent="0.25">
      <c r="A4152">
        <v>8.3136157004826448</v>
      </c>
      <c r="B4152">
        <v>1.9704811744715052</v>
      </c>
      <c r="C4152">
        <v>1.246643965147787</v>
      </c>
      <c r="D4152">
        <v>8.1420647581652439</v>
      </c>
      <c r="E4152">
        <v>4.938484435666096</v>
      </c>
      <c r="F4152">
        <v>0.89187371655725312</v>
      </c>
      <c r="G4152">
        <v>0.80596523541778309</v>
      </c>
      <c r="H4152">
        <v>0.34907664475266698</v>
      </c>
      <c r="I4152">
        <v>4.5771066467489963</v>
      </c>
      <c r="J4152">
        <v>3.8755632740415464</v>
      </c>
      <c r="K4152">
        <v>1.3425507368320855</v>
      </c>
      <c r="L4152">
        <v>0.68070519962138454</v>
      </c>
      <c r="M4152">
        <v>0.31721252456199994</v>
      </c>
      <c r="N4152">
        <v>2.8562610837890534</v>
      </c>
      <c r="O4152">
        <v>0.83559723403065345</v>
      </c>
      <c r="P4152">
        <v>2.7055796891238155</v>
      </c>
      <c r="Q4152">
        <v>1.8569566965658804</v>
      </c>
      <c r="R4152">
        <v>1.8094063828675728</v>
      </c>
      <c r="S4152">
        <v>15.551187454495089</v>
      </c>
      <c r="T4152">
        <v>12.938936774099842</v>
      </c>
      <c r="U4152">
        <v>0.2</v>
      </c>
    </row>
    <row r="4153" spans="1:21" x14ac:dyDescent="0.25">
      <c r="A4153">
        <v>4.5563931211963506</v>
      </c>
      <c r="B4153">
        <v>2.8816309518509087</v>
      </c>
      <c r="C4153">
        <v>1.1737277733476801</v>
      </c>
      <c r="D4153">
        <v>8.536893255686266</v>
      </c>
      <c r="E4153">
        <v>5.6659382529275906</v>
      </c>
      <c r="F4153">
        <v>0.77348477508192415</v>
      </c>
      <c r="G4153">
        <v>0.90748458031792389</v>
      </c>
      <c r="H4153">
        <v>0.46184879646164606</v>
      </c>
      <c r="I4153">
        <v>3.6542909187977992</v>
      </c>
      <c r="J4153">
        <v>1.4278917632608175</v>
      </c>
      <c r="K4153">
        <v>1.8126027453674201</v>
      </c>
      <c r="L4153">
        <v>1.4792775893771932</v>
      </c>
      <c r="M4153">
        <v>0.66392806836182916</v>
      </c>
      <c r="N4153">
        <v>4.5116829873287632</v>
      </c>
      <c r="O4153">
        <v>3.0048261430037426</v>
      </c>
      <c r="P4153">
        <v>5.9681490213977826</v>
      </c>
      <c r="Q4153">
        <v>3.6701029434293861</v>
      </c>
      <c r="R4153">
        <v>2.2733047126441757</v>
      </c>
      <c r="S4153">
        <v>12.912383952882632</v>
      </c>
      <c r="T4153">
        <v>14.396906064946197</v>
      </c>
      <c r="U4153">
        <v>0.2</v>
      </c>
    </row>
    <row r="4154" spans="1:21" x14ac:dyDescent="0.25">
      <c r="A4154">
        <v>6.0238416941845161</v>
      </c>
      <c r="B4154">
        <v>1.8346651026640446</v>
      </c>
      <c r="C4154">
        <v>0.8520772353378715</v>
      </c>
      <c r="D4154">
        <v>28.056747409677953</v>
      </c>
      <c r="E4154">
        <v>17.209510745811009</v>
      </c>
      <c r="F4154">
        <v>7.9484120372048608</v>
      </c>
      <c r="G4154">
        <v>2.3850837617642862</v>
      </c>
      <c r="H4154">
        <v>1.0174196436416194</v>
      </c>
      <c r="I4154">
        <v>10.129140963527126</v>
      </c>
      <c r="J4154">
        <v>12.481245650857462</v>
      </c>
      <c r="K4154">
        <v>3.8365105557346211</v>
      </c>
      <c r="L4154">
        <v>0.94108168634119771</v>
      </c>
      <c r="M4154">
        <v>0.6527268111723411</v>
      </c>
      <c r="N4154">
        <v>4.4630655236257875</v>
      </c>
      <c r="O4154">
        <v>6.134801307367006</v>
      </c>
      <c r="P4154">
        <v>8.6046479077358367</v>
      </c>
      <c r="Q4154">
        <v>2.529530029866915</v>
      </c>
      <c r="R4154">
        <v>2.067323912546112</v>
      </c>
      <c r="S4154">
        <v>15.776445753705261</v>
      </c>
      <c r="T4154">
        <v>11.704391929061794</v>
      </c>
      <c r="U4154">
        <v>0.2</v>
      </c>
    </row>
    <row r="4155" spans="1:21" x14ac:dyDescent="0.25">
      <c r="A4155">
        <v>6.2232524530898132</v>
      </c>
      <c r="B4155">
        <v>2.5812188859893319</v>
      </c>
      <c r="C4155">
        <v>1.336918372849337</v>
      </c>
      <c r="D4155">
        <v>13.278343370871223</v>
      </c>
      <c r="E4155">
        <v>11.152093647815226</v>
      </c>
      <c r="F4155">
        <v>4.5218981636724891</v>
      </c>
      <c r="G4155">
        <v>1.2672545569254343</v>
      </c>
      <c r="H4155">
        <v>0.66324068831666771</v>
      </c>
      <c r="I4155">
        <v>8.3535268506318818</v>
      </c>
      <c r="J4155">
        <v>6.834176590820106</v>
      </c>
      <c r="K4155">
        <v>2.7344675539594454</v>
      </c>
      <c r="L4155">
        <v>1.7223215291895011</v>
      </c>
      <c r="M4155">
        <v>0.72054651872737885</v>
      </c>
      <c r="N4155">
        <v>7.0311461994871749</v>
      </c>
      <c r="O4155">
        <v>4.9310316820081619</v>
      </c>
      <c r="P4155">
        <v>3.909935770559724</v>
      </c>
      <c r="Q4155">
        <v>1.5933416853521354</v>
      </c>
      <c r="R4155">
        <v>1.930416731773885</v>
      </c>
      <c r="S4155">
        <v>12.387524746943519</v>
      </c>
      <c r="T4155">
        <v>11.121238523030865</v>
      </c>
      <c r="U4155">
        <v>0.2</v>
      </c>
    </row>
    <row r="4156" spans="1:21" x14ac:dyDescent="0.25">
      <c r="A4156">
        <v>5.3004428548848521</v>
      </c>
      <c r="B4156">
        <v>1.5086153635823232</v>
      </c>
      <c r="C4156">
        <v>0.91555604162986792</v>
      </c>
      <c r="D4156">
        <v>4.7410266302378981</v>
      </c>
      <c r="E4156">
        <v>4.3400509576831476</v>
      </c>
      <c r="F4156">
        <v>1.7931599215662379</v>
      </c>
      <c r="G4156">
        <v>0.84638771695458637</v>
      </c>
      <c r="H4156">
        <v>0.54639052868694515</v>
      </c>
      <c r="I4156">
        <v>2.1865811360298828</v>
      </c>
      <c r="J4156">
        <v>2.6097652283214865</v>
      </c>
      <c r="K4156">
        <v>2.2576764903089406</v>
      </c>
      <c r="L4156">
        <v>1.5405562926817484</v>
      </c>
      <c r="M4156">
        <v>1.0911162632897839</v>
      </c>
      <c r="N4156">
        <v>2.4839647300527914</v>
      </c>
      <c r="O4156">
        <v>2.6531709620665422</v>
      </c>
      <c r="P4156">
        <v>2.5276455263471447</v>
      </c>
      <c r="Q4156">
        <v>2.1821701918025824</v>
      </c>
      <c r="R4156">
        <v>1.7835554215286127</v>
      </c>
      <c r="S4156">
        <v>11.92110295078221</v>
      </c>
      <c r="T4156">
        <v>8.275416621121666</v>
      </c>
      <c r="U4156">
        <v>0.2</v>
      </c>
    </row>
    <row r="4157" spans="1:21" x14ac:dyDescent="0.25">
      <c r="A4157">
        <v>4.3489825976539906</v>
      </c>
      <c r="B4157">
        <v>1.5632789593203165</v>
      </c>
      <c r="C4157">
        <v>0.94037850982099014</v>
      </c>
      <c r="D4157">
        <v>2.2898226191972832</v>
      </c>
      <c r="E4157">
        <v>3.4010654563891118</v>
      </c>
      <c r="F4157">
        <v>2.9099174089066455</v>
      </c>
      <c r="G4157">
        <v>1.2048287971286142</v>
      </c>
      <c r="H4157">
        <v>0.43828842197714113</v>
      </c>
      <c r="I4157">
        <v>6.2909438514531644</v>
      </c>
      <c r="J4157">
        <v>6.5807080838631009</v>
      </c>
      <c r="K4157">
        <v>4.2941251622016674</v>
      </c>
      <c r="L4157">
        <v>1.3512571907628106</v>
      </c>
      <c r="M4157">
        <v>0.89463441607363381</v>
      </c>
      <c r="N4157">
        <v>5.3618239107665708</v>
      </c>
      <c r="O4157">
        <v>4.9499729766864524</v>
      </c>
      <c r="P4157">
        <v>6.5281833754133372</v>
      </c>
      <c r="Q4157">
        <v>2.1782221640686807</v>
      </c>
      <c r="R4157">
        <v>2.0408405130224025</v>
      </c>
      <c r="S4157">
        <v>5.2536903158697008</v>
      </c>
      <c r="T4157">
        <v>3.3597415712046774</v>
      </c>
      <c r="U4157">
        <v>0.2</v>
      </c>
    </row>
    <row r="4158" spans="1:21" x14ac:dyDescent="0.25">
      <c r="A4158">
        <v>4.8392916646612667</v>
      </c>
      <c r="B4158">
        <v>1.2963178983819448</v>
      </c>
      <c r="C4158">
        <v>0.86318061826994297</v>
      </c>
      <c r="D4158">
        <v>36.425771623689833</v>
      </c>
      <c r="E4158">
        <v>21.924348082139794</v>
      </c>
      <c r="F4158">
        <v>2.8828776397949909</v>
      </c>
      <c r="G4158">
        <v>0.81962562097790037</v>
      </c>
      <c r="H4158">
        <v>0.44719414586862721</v>
      </c>
      <c r="I4158">
        <v>6.8491082865294972</v>
      </c>
      <c r="J4158">
        <v>6.9310124270288709</v>
      </c>
      <c r="K4158">
        <v>4.2409000740232559</v>
      </c>
      <c r="L4158">
        <v>1.9278897378828321</v>
      </c>
      <c r="M4158">
        <v>1.0595522871126957</v>
      </c>
      <c r="N4158">
        <v>4.994804235272432</v>
      </c>
      <c r="O4158">
        <v>6.6625934598191403</v>
      </c>
      <c r="P4158">
        <v>6.8068010958405862</v>
      </c>
      <c r="Q4158">
        <v>2.3634618076057734</v>
      </c>
      <c r="R4158">
        <v>1.7459066538315366</v>
      </c>
      <c r="S4158">
        <v>30.615945893149078</v>
      </c>
      <c r="T4158">
        <v>14.805757705087281</v>
      </c>
      <c r="U4158">
        <v>0.2</v>
      </c>
    </row>
    <row r="4159" spans="1:21" x14ac:dyDescent="0.25">
      <c r="A4159">
        <v>4.9250430716238336</v>
      </c>
      <c r="B4159">
        <v>2.0674067485713095</v>
      </c>
      <c r="C4159">
        <v>0.84020976878463105</v>
      </c>
      <c r="D4159">
        <v>6.2059243730719222</v>
      </c>
      <c r="E4159">
        <v>7.6726473977464789</v>
      </c>
      <c r="F4159">
        <v>1.6972745891774126</v>
      </c>
      <c r="G4159">
        <v>0.87673771252569532</v>
      </c>
      <c r="H4159">
        <v>0.4126429962757821</v>
      </c>
      <c r="I4159">
        <v>2.1170839556433534</v>
      </c>
      <c r="J4159">
        <v>3.1145689323796661</v>
      </c>
      <c r="K4159">
        <v>3.7749968435722381</v>
      </c>
      <c r="L4159">
        <v>1.1988191454400026</v>
      </c>
      <c r="M4159">
        <v>0.66765631682845128</v>
      </c>
      <c r="N4159">
        <v>5.6547221922331108</v>
      </c>
      <c r="O4159">
        <v>4.7928805080799171</v>
      </c>
      <c r="P4159">
        <v>7.6983854449957887</v>
      </c>
      <c r="Q4159">
        <v>1.3413335691067738</v>
      </c>
      <c r="R4159">
        <v>2.0123352538283861</v>
      </c>
      <c r="S4159">
        <v>7.2096193429121431</v>
      </c>
      <c r="T4159">
        <v>8.3251603196491839</v>
      </c>
      <c r="U4159">
        <v>0.2</v>
      </c>
    </row>
    <row r="4160" spans="1:21" x14ac:dyDescent="0.25">
      <c r="A4160">
        <v>4.9105647056691426</v>
      </c>
      <c r="B4160">
        <v>2.0935778198715926</v>
      </c>
      <c r="C4160">
        <v>1.072697509910153</v>
      </c>
      <c r="D4160">
        <v>2.7238813575518162</v>
      </c>
      <c r="E4160">
        <v>6.0844320214547203</v>
      </c>
      <c r="F4160">
        <v>1.3959184640670095</v>
      </c>
      <c r="G4160">
        <v>1.0895017188354943</v>
      </c>
      <c r="H4160">
        <v>0.50365014228081095</v>
      </c>
      <c r="I4160">
        <v>3.5865781979095948</v>
      </c>
      <c r="J4160">
        <v>1.8004245721466567</v>
      </c>
      <c r="K4160">
        <v>3.2268106694238647</v>
      </c>
      <c r="L4160">
        <v>0.98006430332622863</v>
      </c>
      <c r="M4160">
        <v>0.65021194473294885</v>
      </c>
      <c r="N4160">
        <v>5.5514870029583516</v>
      </c>
      <c r="O4160">
        <v>4.1823857877209036</v>
      </c>
      <c r="P4160">
        <v>5.4918692594250293</v>
      </c>
      <c r="Q4160">
        <v>2.0740513387297219</v>
      </c>
      <c r="R4160">
        <v>1.9391101871822587</v>
      </c>
      <c r="S4160">
        <v>7.2068897001212973</v>
      </c>
      <c r="T4160">
        <v>6.8317355891950147</v>
      </c>
      <c r="U4160">
        <v>0.2</v>
      </c>
    </row>
    <row r="4161" spans="1:21" x14ac:dyDescent="0.25">
      <c r="A4161">
        <v>2.8298210602539418</v>
      </c>
      <c r="B4161">
        <v>1.357278390403015</v>
      </c>
      <c r="C4161">
        <v>0.60207267841478962</v>
      </c>
      <c r="D4161">
        <v>5.9917106170804022</v>
      </c>
      <c r="E4161">
        <v>3.7450876119790721</v>
      </c>
      <c r="F4161">
        <v>0.99437520328900264</v>
      </c>
      <c r="G4161">
        <v>0.7275860705143794</v>
      </c>
      <c r="H4161">
        <v>0.40120309977908813</v>
      </c>
      <c r="I4161">
        <v>2.1077968419054538</v>
      </c>
      <c r="J4161">
        <v>2.0141464055163407</v>
      </c>
      <c r="K4161">
        <v>3.6442359957694563</v>
      </c>
      <c r="L4161">
        <v>1.175304468084226</v>
      </c>
      <c r="M4161">
        <v>0.67623891050533413</v>
      </c>
      <c r="N4161">
        <v>4.9612725143085417</v>
      </c>
      <c r="O4161">
        <v>4.0887401116811866</v>
      </c>
      <c r="P4161">
        <v>2.2211533855753398</v>
      </c>
      <c r="Q4161">
        <v>1.6733825613110371</v>
      </c>
      <c r="R4161">
        <v>1.7968278153580832</v>
      </c>
      <c r="S4161">
        <v>9.9191923975373513</v>
      </c>
      <c r="T4161">
        <v>9.8702904392083326</v>
      </c>
      <c r="U4161">
        <v>0.2</v>
      </c>
    </row>
    <row r="4162" spans="1:21" x14ac:dyDescent="0.25">
      <c r="A4162">
        <v>2.6949803825162668</v>
      </c>
      <c r="B4162">
        <v>1.0232668771994613</v>
      </c>
      <c r="C4162">
        <v>0.76460956478305475</v>
      </c>
      <c r="D4162">
        <v>5.7854855811352586</v>
      </c>
      <c r="E4162">
        <v>5.6131356036292006</v>
      </c>
      <c r="F4162">
        <v>1.097741549301219</v>
      </c>
      <c r="G4162">
        <v>0.65399222720740935</v>
      </c>
      <c r="H4162">
        <v>0.43437465741966258</v>
      </c>
      <c r="I4162">
        <v>3.6956051477202787</v>
      </c>
      <c r="J4162">
        <v>2.7656037267292053</v>
      </c>
      <c r="K4162">
        <v>0.96720751216644985</v>
      </c>
      <c r="L4162">
        <v>0.70641102878814477</v>
      </c>
      <c r="M4162">
        <v>0.43774652533628988</v>
      </c>
      <c r="N4162">
        <v>1.5910207744214635</v>
      </c>
      <c r="O4162">
        <v>1.7593697910722426</v>
      </c>
      <c r="P4162">
        <v>3.2261600177137364</v>
      </c>
      <c r="Q4162">
        <v>1.659110014667794</v>
      </c>
      <c r="R4162">
        <v>1.8543542017387864</v>
      </c>
      <c r="S4162">
        <v>8.2022205293727541</v>
      </c>
      <c r="T4162">
        <v>8.4199863025412789</v>
      </c>
      <c r="U4162">
        <v>0.2</v>
      </c>
    </row>
    <row r="4163" spans="1:21" x14ac:dyDescent="0.25">
      <c r="A4163">
        <v>4.3622194768763061</v>
      </c>
      <c r="B4163">
        <v>1.8076576451556403</v>
      </c>
      <c r="C4163">
        <v>0.95988229019173776</v>
      </c>
      <c r="D4163">
        <v>5.1985309882093764</v>
      </c>
      <c r="E4163">
        <v>2.9130644272669191</v>
      </c>
      <c r="F4163">
        <v>2.3731422046698416</v>
      </c>
      <c r="G4163">
        <v>0.8464709383861454</v>
      </c>
      <c r="H4163">
        <v>0.37727525836259379</v>
      </c>
      <c r="I4163">
        <v>3.7565911674011305</v>
      </c>
      <c r="J4163">
        <v>4.3329470583650922</v>
      </c>
      <c r="K4163">
        <v>0.63475470382025834</v>
      </c>
      <c r="L4163">
        <v>0.84766890668341854</v>
      </c>
      <c r="M4163">
        <v>0.42549524232447355</v>
      </c>
      <c r="N4163">
        <v>2.30226641275822</v>
      </c>
      <c r="O4163">
        <v>2.8453977396942092</v>
      </c>
      <c r="P4163">
        <v>3.0504963933837881</v>
      </c>
      <c r="Q4163">
        <v>2.5807184852477874</v>
      </c>
      <c r="R4163">
        <v>1.9188342758894048</v>
      </c>
      <c r="S4163">
        <v>9.8497373903968324</v>
      </c>
      <c r="T4163">
        <v>8.2509832775049894</v>
      </c>
      <c r="U4163">
        <v>0.2</v>
      </c>
    </row>
    <row r="4164" spans="1:21" x14ac:dyDescent="0.25">
      <c r="A4164">
        <v>6.0188244412647611</v>
      </c>
      <c r="B4164">
        <v>1.3848739033424786</v>
      </c>
      <c r="C4164">
        <v>0.86637891172008674</v>
      </c>
      <c r="D4164">
        <v>28.62840000453032</v>
      </c>
      <c r="E4164">
        <v>16.303894965838914</v>
      </c>
      <c r="F4164">
        <v>0.80698726072937887</v>
      </c>
      <c r="G4164">
        <v>0.8135621710255676</v>
      </c>
      <c r="H4164">
        <v>0.45058067572779092</v>
      </c>
      <c r="I4164">
        <v>9.3819156338166749</v>
      </c>
      <c r="J4164">
        <v>4.3451776712945911</v>
      </c>
      <c r="K4164">
        <v>3.8773885007633591</v>
      </c>
      <c r="L4164">
        <v>1.3953709934508796</v>
      </c>
      <c r="M4164">
        <v>0.55383932074902054</v>
      </c>
      <c r="N4164">
        <v>5.9351179765071835</v>
      </c>
      <c r="O4164">
        <v>6.0871997910114404</v>
      </c>
      <c r="P4164">
        <v>7.4259661920901641</v>
      </c>
      <c r="Q4164">
        <v>3.5164860958209232</v>
      </c>
      <c r="R4164">
        <v>2.2450524767336244</v>
      </c>
      <c r="S4164">
        <v>21.264155397691539</v>
      </c>
      <c r="T4164">
        <v>19.819229817732783</v>
      </c>
      <c r="U4164">
        <v>0.2</v>
      </c>
    </row>
    <row r="4165" spans="1:21" x14ac:dyDescent="0.25">
      <c r="A4165">
        <v>1.1588430085210224</v>
      </c>
      <c r="B4165">
        <v>1.2620010356312621</v>
      </c>
      <c r="C4165">
        <v>0.61810099520583683</v>
      </c>
      <c r="D4165">
        <v>2.634652291930013</v>
      </c>
      <c r="E4165">
        <v>2.8828128579517935</v>
      </c>
      <c r="F4165">
        <v>1.2312023171294608</v>
      </c>
      <c r="G4165">
        <v>0.71422394261691258</v>
      </c>
      <c r="H4165">
        <v>0.40400291401731819</v>
      </c>
      <c r="I4165">
        <v>2.1649000167702863</v>
      </c>
      <c r="J4165">
        <v>2.7790278045204619</v>
      </c>
      <c r="K4165">
        <v>1.7279393908889951</v>
      </c>
      <c r="L4165">
        <v>0.9379454661395964</v>
      </c>
      <c r="M4165">
        <v>0.4996661287686312</v>
      </c>
      <c r="N4165">
        <v>1.8817200542026087</v>
      </c>
      <c r="O4165">
        <v>1.267412816167615</v>
      </c>
      <c r="P4165">
        <v>2.1833949946538698</v>
      </c>
      <c r="Q4165">
        <v>1.9530581820596566</v>
      </c>
      <c r="R4165">
        <v>1.9126728726535542</v>
      </c>
      <c r="S4165">
        <v>4.1190697946670847</v>
      </c>
      <c r="T4165">
        <v>9.2717453967297363</v>
      </c>
      <c r="U4165">
        <v>0.2</v>
      </c>
    </row>
    <row r="4166" spans="1:21" x14ac:dyDescent="0.25">
      <c r="A4166">
        <v>3.1974476059671102</v>
      </c>
      <c r="B4166">
        <v>1.6165766002714284</v>
      </c>
      <c r="C4166">
        <v>1.0424323903258073</v>
      </c>
      <c r="D4166">
        <v>8.1570783262840365</v>
      </c>
      <c r="E4166">
        <v>12.209607635647091</v>
      </c>
      <c r="F4166">
        <v>5.2624574413878626</v>
      </c>
      <c r="G4166">
        <v>1.3438257792131789</v>
      </c>
      <c r="H4166">
        <v>0.42752888421468505</v>
      </c>
      <c r="I4166">
        <v>3.9058087987586281</v>
      </c>
      <c r="J4166">
        <v>4.7015737045134118</v>
      </c>
      <c r="K4166">
        <v>2.7567625128616569</v>
      </c>
      <c r="L4166">
        <v>0.96599110566295443</v>
      </c>
      <c r="M4166">
        <v>0.58094978373095119</v>
      </c>
      <c r="N4166">
        <v>2.2322345385085001</v>
      </c>
      <c r="O4166">
        <v>2.4785576631358888</v>
      </c>
      <c r="P4166">
        <v>5.0056993394063909</v>
      </c>
      <c r="Q4166">
        <v>1.71506107290084</v>
      </c>
      <c r="R4166">
        <v>1.8569903760454409</v>
      </c>
      <c r="S4166">
        <v>8.6357254225803928</v>
      </c>
      <c r="T4166">
        <v>10.956854217039092</v>
      </c>
      <c r="U4166">
        <v>0.2</v>
      </c>
    </row>
    <row r="4167" spans="1:21" x14ac:dyDescent="0.25">
      <c r="A4167">
        <v>5.187727151551603</v>
      </c>
      <c r="B4167">
        <v>2.1272117695807626</v>
      </c>
      <c r="C4167">
        <v>0.91359451143236081</v>
      </c>
      <c r="D4167">
        <v>4.9792398707598684</v>
      </c>
      <c r="E4167">
        <v>5.2946183722954716</v>
      </c>
      <c r="F4167">
        <v>2.3518332241826401</v>
      </c>
      <c r="G4167">
        <v>0.92874971935871065</v>
      </c>
      <c r="H4167">
        <v>0.36341291003269083</v>
      </c>
      <c r="I4167">
        <v>2.9930317338736794</v>
      </c>
      <c r="J4167">
        <v>3.3671374641310372</v>
      </c>
      <c r="K4167">
        <v>4.5302471938398527</v>
      </c>
      <c r="L4167">
        <v>1.3032447624249786</v>
      </c>
      <c r="M4167">
        <v>0.62580576708527547</v>
      </c>
      <c r="N4167">
        <v>4.0924834817738676</v>
      </c>
      <c r="O4167">
        <v>3.492250598340346</v>
      </c>
      <c r="P4167">
        <v>3.1792679494045863</v>
      </c>
      <c r="Q4167">
        <v>1.7188642032071744</v>
      </c>
      <c r="R4167">
        <v>1.6523002139482004</v>
      </c>
      <c r="S4167">
        <v>6.719492407765534</v>
      </c>
      <c r="T4167">
        <v>6.0189586081472024</v>
      </c>
      <c r="U4167">
        <v>0.2</v>
      </c>
    </row>
    <row r="4168" spans="1:21" x14ac:dyDescent="0.25">
      <c r="A4168">
        <v>9.453995115375827</v>
      </c>
      <c r="B4168">
        <v>2.6992231407169331</v>
      </c>
      <c r="C4168">
        <v>1.2378522263031702</v>
      </c>
      <c r="D4168">
        <v>33.928834012095152</v>
      </c>
      <c r="E4168">
        <v>19.452975339673898</v>
      </c>
      <c r="F4168">
        <v>1.8398479152838496</v>
      </c>
      <c r="G4168">
        <v>1.2963686010279962</v>
      </c>
      <c r="H4168">
        <v>0.41641370747442802</v>
      </c>
      <c r="I4168">
        <v>10.184404169069108</v>
      </c>
      <c r="J4168">
        <v>3.5651954363491711</v>
      </c>
      <c r="K4168">
        <v>1.702188528169448</v>
      </c>
      <c r="L4168">
        <v>1.2028934160918101</v>
      </c>
      <c r="M4168">
        <v>0.91541531216889616</v>
      </c>
      <c r="N4168">
        <v>10.427654219544063</v>
      </c>
      <c r="O4168">
        <v>7.0241066315573022</v>
      </c>
      <c r="P4168">
        <v>10.587049773338498</v>
      </c>
      <c r="Q4168">
        <v>3.862219306463202</v>
      </c>
      <c r="R4168">
        <v>2.208936662953664</v>
      </c>
      <c r="S4168">
        <v>23.91562079603306</v>
      </c>
      <c r="T4168">
        <v>21.105083457215041</v>
      </c>
      <c r="U4168">
        <v>0.2</v>
      </c>
    </row>
    <row r="4169" spans="1:21" x14ac:dyDescent="0.25">
      <c r="A4169">
        <v>5.0458791912894361</v>
      </c>
      <c r="B4169">
        <v>1.9976639802901464</v>
      </c>
      <c r="C4169">
        <v>0.93395749803580674</v>
      </c>
      <c r="D4169">
        <v>30.880541451762085</v>
      </c>
      <c r="E4169">
        <v>20.360915684356467</v>
      </c>
      <c r="F4169">
        <v>5.889596185656039</v>
      </c>
      <c r="G4169">
        <v>1.5412774532676707</v>
      </c>
      <c r="H4169">
        <v>0.85254266470839424</v>
      </c>
      <c r="I4169">
        <v>15.09245752550714</v>
      </c>
      <c r="J4169">
        <v>10.214094545825848</v>
      </c>
      <c r="K4169">
        <v>1.1363658067176472</v>
      </c>
      <c r="L4169">
        <v>0.9099778580393626</v>
      </c>
      <c r="M4169">
        <v>0.65999997926590026</v>
      </c>
      <c r="N4169">
        <v>9.028117183673686</v>
      </c>
      <c r="O4169">
        <v>4.2476939949176886</v>
      </c>
      <c r="P4169">
        <v>6.6703799687330729</v>
      </c>
      <c r="Q4169">
        <v>2.8689859299014793</v>
      </c>
      <c r="R4169">
        <v>2.1557082092741431</v>
      </c>
      <c r="S4169">
        <v>15.513369961299873</v>
      </c>
      <c r="T4169">
        <v>19.196981532234251</v>
      </c>
      <c r="U4169">
        <v>0.2</v>
      </c>
    </row>
    <row r="4170" spans="1:21" x14ac:dyDescent="0.25">
      <c r="A4170">
        <v>8.1242305959628247</v>
      </c>
      <c r="B4170">
        <v>2.4346200468919976</v>
      </c>
      <c r="C4170">
        <v>1.1947845495114722</v>
      </c>
      <c r="D4170">
        <v>18.748152699331651</v>
      </c>
      <c r="E4170">
        <v>15.496830615015362</v>
      </c>
      <c r="F4170">
        <v>1.1369291892963662</v>
      </c>
      <c r="G4170">
        <v>0.73187341396226013</v>
      </c>
      <c r="H4170">
        <v>0.4202368287906369</v>
      </c>
      <c r="I4170">
        <v>4.037815347270806</v>
      </c>
      <c r="J4170">
        <v>2.3971914317820584</v>
      </c>
      <c r="K4170">
        <v>3.9688848691959699</v>
      </c>
      <c r="L4170">
        <v>1.0272371459393375</v>
      </c>
      <c r="M4170">
        <v>0.60570592847438942</v>
      </c>
      <c r="N4170">
        <v>5.5135956276625162</v>
      </c>
      <c r="O4170">
        <v>5.5543855700291758</v>
      </c>
      <c r="P4170">
        <v>7.2655553969534523</v>
      </c>
      <c r="Q4170">
        <v>2.8978130779348263</v>
      </c>
      <c r="R4170">
        <v>2.1219563647156403</v>
      </c>
      <c r="S4170">
        <v>13.067734859201122</v>
      </c>
      <c r="T4170">
        <v>6.1164182394431874</v>
      </c>
      <c r="U4170">
        <v>0.2</v>
      </c>
    </row>
    <row r="4171" spans="1:21" x14ac:dyDescent="0.25">
      <c r="A4171">
        <v>1.8824717361328318</v>
      </c>
      <c r="B4171">
        <v>1.6792733060845211</v>
      </c>
      <c r="C4171">
        <v>0.91660009259009745</v>
      </c>
      <c r="D4171">
        <v>4.3476645895010586</v>
      </c>
      <c r="E4171">
        <v>3.9509955381320632</v>
      </c>
      <c r="F4171">
        <v>4.6422406393699882</v>
      </c>
      <c r="G4171">
        <v>1.6242753134374162</v>
      </c>
      <c r="H4171">
        <v>0.71843900801992111</v>
      </c>
      <c r="I4171">
        <v>7.7263275644853646</v>
      </c>
      <c r="J4171">
        <v>3.7552141375958614</v>
      </c>
      <c r="K4171">
        <v>4.4401281543899467</v>
      </c>
      <c r="L4171">
        <v>1.0810743929481137</v>
      </c>
      <c r="M4171">
        <v>0.49760276662708669</v>
      </c>
      <c r="N4171">
        <v>3.2496927770294648</v>
      </c>
      <c r="O4171">
        <v>4.7062396047477737</v>
      </c>
      <c r="P4171">
        <v>7.0092762913026254</v>
      </c>
      <c r="Q4171">
        <v>2.2926947183217248</v>
      </c>
      <c r="R4171">
        <v>2.1643688883959444</v>
      </c>
      <c r="S4171">
        <v>5.8225298001858441</v>
      </c>
      <c r="T4171">
        <v>4.7177241332532365</v>
      </c>
      <c r="U4171">
        <v>0.2</v>
      </c>
    </row>
    <row r="4172" spans="1:21" x14ac:dyDescent="0.25">
      <c r="A4172">
        <v>1.5589826005685303</v>
      </c>
      <c r="B4172">
        <v>1.1985131138916947</v>
      </c>
      <c r="C4172">
        <v>0.84306513087618085</v>
      </c>
      <c r="D4172">
        <v>3.3236791160555863</v>
      </c>
      <c r="E4172">
        <v>1.9611422711063471</v>
      </c>
      <c r="F4172">
        <v>1.4426204150524491</v>
      </c>
      <c r="G4172">
        <v>0.72987877375765287</v>
      </c>
      <c r="H4172">
        <v>0.45556837151874718</v>
      </c>
      <c r="I4172">
        <v>3.2541409664519874</v>
      </c>
      <c r="J4172">
        <v>2.5095303990665743</v>
      </c>
      <c r="K4172">
        <v>1.046085676962081</v>
      </c>
      <c r="L4172">
        <v>0.8494976516715439</v>
      </c>
      <c r="M4172">
        <v>0.48619919630215763</v>
      </c>
      <c r="N4172">
        <v>1.6609785047863945</v>
      </c>
      <c r="O4172">
        <v>1.8953141532901916</v>
      </c>
      <c r="P4172">
        <v>4.7167158792217156</v>
      </c>
      <c r="Q4172">
        <v>2.3306143161914736</v>
      </c>
      <c r="R4172">
        <v>2.0726297924737658</v>
      </c>
      <c r="S4172">
        <v>5.3898623485090305</v>
      </c>
      <c r="T4172">
        <v>7.074687342662453</v>
      </c>
      <c r="U4172">
        <v>0.2</v>
      </c>
    </row>
    <row r="4173" spans="1:21" x14ac:dyDescent="0.25">
      <c r="A4173">
        <v>4.2591082613556575</v>
      </c>
      <c r="B4173">
        <v>2.0140774340986876</v>
      </c>
      <c r="C4173">
        <v>1.1243536077336587</v>
      </c>
      <c r="D4173">
        <v>7.0129500700581229</v>
      </c>
      <c r="E4173">
        <v>7.1262990015705263</v>
      </c>
      <c r="F4173">
        <v>3.4108713784576832</v>
      </c>
      <c r="G4173">
        <v>1.4470525651229305</v>
      </c>
      <c r="H4173">
        <v>0.62092685570200634</v>
      </c>
      <c r="I4173">
        <v>5.3155302581755715</v>
      </c>
      <c r="J4173">
        <v>4.5409633846814668</v>
      </c>
      <c r="K4173">
        <v>1.5413880265940723</v>
      </c>
      <c r="L4173">
        <v>0.7354613803102702</v>
      </c>
      <c r="M4173">
        <v>0.34985024231874501</v>
      </c>
      <c r="N4173">
        <v>1.5120139360629243</v>
      </c>
      <c r="O4173">
        <v>1.4866081868268421</v>
      </c>
      <c r="P4173">
        <v>6.5589998535943961</v>
      </c>
      <c r="Q4173">
        <v>1.5690004229553367</v>
      </c>
      <c r="R4173">
        <v>2.1659946302465745</v>
      </c>
      <c r="S4173">
        <v>6.4802580556754332</v>
      </c>
      <c r="T4173">
        <v>7.6498201005388493</v>
      </c>
      <c r="U4173">
        <v>0.2</v>
      </c>
    </row>
    <row r="4174" spans="1:21" x14ac:dyDescent="0.25">
      <c r="A4174">
        <v>7.1021186165038479</v>
      </c>
      <c r="B4174">
        <v>2.0650093693489797</v>
      </c>
      <c r="C4174">
        <v>0.97156724875052558</v>
      </c>
      <c r="D4174">
        <v>28.225561466301333</v>
      </c>
      <c r="E4174">
        <v>16.186132096273347</v>
      </c>
      <c r="F4174">
        <v>3.7736483221765269</v>
      </c>
      <c r="G4174">
        <v>0.97889841164452229</v>
      </c>
      <c r="H4174">
        <v>0.42286939090736425</v>
      </c>
      <c r="I4174">
        <v>8.2711522082655744</v>
      </c>
      <c r="J4174">
        <v>2.9634932385995092</v>
      </c>
      <c r="K4174">
        <v>1.9498832445044398</v>
      </c>
      <c r="L4174">
        <v>0.78669593651768366</v>
      </c>
      <c r="M4174">
        <v>0.43910391784059449</v>
      </c>
      <c r="N4174">
        <v>8.7403826448265356</v>
      </c>
      <c r="O4174">
        <v>4.2178377064104122</v>
      </c>
      <c r="P4174">
        <v>5.8484701528308998</v>
      </c>
      <c r="Q4174">
        <v>3.9854065905949625</v>
      </c>
      <c r="R4174">
        <v>2.2237032185673229</v>
      </c>
      <c r="S4174">
        <v>21.671612595218445</v>
      </c>
      <c r="T4174">
        <v>16.678604373437263</v>
      </c>
      <c r="U4174">
        <v>0.2</v>
      </c>
    </row>
    <row r="4175" spans="1:21" x14ac:dyDescent="0.25">
      <c r="A4175">
        <v>3.5987392707267065</v>
      </c>
      <c r="B4175">
        <v>1.9154146346833585</v>
      </c>
      <c r="C4175">
        <v>1.2118623003620279</v>
      </c>
      <c r="D4175">
        <v>7.4204008031574551</v>
      </c>
      <c r="E4175">
        <v>8.4417591717035485</v>
      </c>
      <c r="F4175">
        <v>3.6112683214601602</v>
      </c>
      <c r="G4175">
        <v>1.1167785694724297</v>
      </c>
      <c r="H4175">
        <v>0.49158807496363233</v>
      </c>
      <c r="I4175">
        <v>4.5515067756661036</v>
      </c>
      <c r="J4175">
        <v>1.3543020117429529</v>
      </c>
      <c r="K4175">
        <v>2.3567452640073658</v>
      </c>
      <c r="L4175">
        <v>0.79505552242192556</v>
      </c>
      <c r="M4175">
        <v>0.49711891716500967</v>
      </c>
      <c r="N4175">
        <v>1.5391828782730475</v>
      </c>
      <c r="O4175">
        <v>1.9313339858698266</v>
      </c>
      <c r="P4175">
        <v>1.4953007970762944</v>
      </c>
      <c r="Q4175">
        <v>2.8769531827258401</v>
      </c>
      <c r="R4175">
        <v>1.9927049033340438</v>
      </c>
      <c r="S4175">
        <v>9.0823824817150864</v>
      </c>
      <c r="T4175">
        <v>9.5117726765338695</v>
      </c>
      <c r="U4175">
        <v>0.2</v>
      </c>
    </row>
    <row r="4176" spans="1:21" x14ac:dyDescent="0.25">
      <c r="A4176">
        <v>2.7568408002273053</v>
      </c>
      <c r="B4176">
        <v>1.5315624933283862</v>
      </c>
      <c r="C4176">
        <v>0.9347768383445717</v>
      </c>
      <c r="D4176">
        <v>5.0900534699523021</v>
      </c>
      <c r="E4176">
        <v>7.3647916417969306</v>
      </c>
      <c r="F4176">
        <v>1.3988716515414652</v>
      </c>
      <c r="G4176">
        <v>0.93406933458350094</v>
      </c>
      <c r="H4176">
        <v>0.46994356661290532</v>
      </c>
      <c r="I4176">
        <v>2.1011662402712101</v>
      </c>
      <c r="J4176">
        <v>2.5693248711265815</v>
      </c>
      <c r="K4176">
        <v>1.8901414946619435</v>
      </c>
      <c r="L4176">
        <v>1.3469786120557841</v>
      </c>
      <c r="M4176">
        <v>0.58691019025905522</v>
      </c>
      <c r="N4176">
        <v>9.2309438769254619</v>
      </c>
      <c r="O4176">
        <v>6.9437453313324182</v>
      </c>
      <c r="P4176">
        <v>1.1669125801540148</v>
      </c>
      <c r="Q4176">
        <v>1.9112619588696265</v>
      </c>
      <c r="R4176">
        <v>1.6923281121810458</v>
      </c>
      <c r="S4176">
        <v>9.7426826062475058</v>
      </c>
      <c r="T4176">
        <v>11.111676762063446</v>
      </c>
      <c r="U4176">
        <v>0.2</v>
      </c>
    </row>
    <row r="4177" spans="1:21" x14ac:dyDescent="0.25">
      <c r="A4177">
        <v>3.797068527858809</v>
      </c>
      <c r="B4177">
        <v>1.2014205067522696</v>
      </c>
      <c r="C4177">
        <v>0.90465866956376884</v>
      </c>
      <c r="D4177">
        <v>4.1370794374615558</v>
      </c>
      <c r="E4177">
        <v>4.4677203566446204</v>
      </c>
      <c r="F4177">
        <v>4.2680530136471813</v>
      </c>
      <c r="G4177">
        <v>1.286764019725859</v>
      </c>
      <c r="H4177">
        <v>0.78849089080676293</v>
      </c>
      <c r="I4177">
        <v>4.8075841782481907</v>
      </c>
      <c r="J4177">
        <v>4.9063154027709315</v>
      </c>
      <c r="K4177">
        <v>3.490795268288704</v>
      </c>
      <c r="L4177">
        <v>2.0120372010038712</v>
      </c>
      <c r="M4177">
        <v>0.68432739331581338</v>
      </c>
      <c r="N4177">
        <v>2.5989716883971896</v>
      </c>
      <c r="O4177">
        <v>2.7581157340587845</v>
      </c>
      <c r="P4177">
        <v>1.4223896151057842</v>
      </c>
      <c r="Q4177">
        <v>1.9230847036748584</v>
      </c>
      <c r="R4177">
        <v>1.8589543690401327</v>
      </c>
      <c r="S4177">
        <v>10.757306905696128</v>
      </c>
      <c r="T4177">
        <v>11.119311572373771</v>
      </c>
      <c r="U4177">
        <v>0.2</v>
      </c>
    </row>
    <row r="4178" spans="1:21" x14ac:dyDescent="0.25">
      <c r="A4178">
        <v>6.090236829606809</v>
      </c>
      <c r="B4178">
        <v>1.9325655099844556</v>
      </c>
      <c r="C4178">
        <v>1.0382236296378808</v>
      </c>
      <c r="D4178">
        <v>9.831415913266806</v>
      </c>
      <c r="E4178">
        <v>3.1182964171883136</v>
      </c>
      <c r="F4178">
        <v>5.1145993059357826</v>
      </c>
      <c r="G4178">
        <v>1.3886748686462453</v>
      </c>
      <c r="H4178">
        <v>0.8621663756303658</v>
      </c>
      <c r="I4178">
        <v>8.1219119059396281</v>
      </c>
      <c r="J4178">
        <v>6.3759940566724893</v>
      </c>
      <c r="K4178">
        <v>4.2014279150340839</v>
      </c>
      <c r="L4178">
        <v>1.7665796887260212</v>
      </c>
      <c r="M4178">
        <v>0.69260531683249404</v>
      </c>
      <c r="N4178">
        <v>11.721948630533014</v>
      </c>
      <c r="O4178">
        <v>8.4570940143222799</v>
      </c>
      <c r="P4178">
        <v>2.7218302632935107</v>
      </c>
      <c r="Q4178">
        <v>2.0426259386442194</v>
      </c>
      <c r="R4178">
        <v>1.622227656201914</v>
      </c>
      <c r="S4178">
        <v>5.5880560420935677</v>
      </c>
      <c r="T4178">
        <v>6.1389339665859541</v>
      </c>
      <c r="U4178">
        <v>0.2</v>
      </c>
    </row>
    <row r="4179" spans="1:21" x14ac:dyDescent="0.25">
      <c r="A4179">
        <v>6.5530392132215516</v>
      </c>
      <c r="B4179">
        <v>1.5668806384973653</v>
      </c>
      <c r="C4179">
        <v>0.96179140379212846</v>
      </c>
      <c r="D4179">
        <v>24.617491569319483</v>
      </c>
      <c r="E4179">
        <v>15.720931749398874</v>
      </c>
      <c r="F4179">
        <v>5.8667961363537593</v>
      </c>
      <c r="G4179">
        <v>2.607215914390026</v>
      </c>
      <c r="H4179">
        <v>0.91014857786658587</v>
      </c>
      <c r="I4179">
        <v>22.452820291488401</v>
      </c>
      <c r="J4179">
        <v>17.805410306692306</v>
      </c>
      <c r="K4179">
        <v>2.3655449639333184</v>
      </c>
      <c r="L4179">
        <v>1.0665103927940462</v>
      </c>
      <c r="M4179">
        <v>0.49930169373097705</v>
      </c>
      <c r="N4179">
        <v>3.2262249168444432</v>
      </c>
      <c r="O4179">
        <v>1.9223366194678604</v>
      </c>
      <c r="P4179">
        <v>8.276275912454139</v>
      </c>
      <c r="Q4179">
        <v>2.4968911881656792</v>
      </c>
      <c r="R4179">
        <v>1.8265209871137591</v>
      </c>
      <c r="S4179">
        <v>18.798983636855858</v>
      </c>
      <c r="T4179">
        <v>16.482003619947644</v>
      </c>
      <c r="U4179">
        <v>0.2</v>
      </c>
    </row>
    <row r="4180" spans="1:21" x14ac:dyDescent="0.25">
      <c r="A4180">
        <v>7.2983022004569689</v>
      </c>
      <c r="B4180">
        <v>2.349471650977756</v>
      </c>
      <c r="C4180">
        <v>1.2734094161077465</v>
      </c>
      <c r="D4180">
        <v>13.43277933399826</v>
      </c>
      <c r="E4180">
        <v>8.1324504064647112</v>
      </c>
      <c r="F4180">
        <v>3.6320481076885271</v>
      </c>
      <c r="G4180">
        <v>1.3870792725780889</v>
      </c>
      <c r="H4180">
        <v>0.67830997144171223</v>
      </c>
      <c r="I4180">
        <v>12.032830944475805</v>
      </c>
      <c r="J4180">
        <v>7.5337869959939372</v>
      </c>
      <c r="K4180">
        <v>0.69066833984946951</v>
      </c>
      <c r="L4180">
        <v>0.89830709205338999</v>
      </c>
      <c r="M4180">
        <v>0.44141328041322198</v>
      </c>
      <c r="N4180">
        <v>2.9604104647825298</v>
      </c>
      <c r="O4180">
        <v>1.3730582346228117</v>
      </c>
      <c r="P4180">
        <v>2.6499596823926028</v>
      </c>
      <c r="Q4180">
        <v>2.3373132233664311</v>
      </c>
      <c r="R4180">
        <v>2.2285333939869458</v>
      </c>
      <c r="S4180">
        <v>18.994779277970892</v>
      </c>
      <c r="T4180">
        <v>15.04938938378549</v>
      </c>
      <c r="U4180">
        <v>0.2</v>
      </c>
    </row>
    <row r="4181" spans="1:21" x14ac:dyDescent="0.25">
      <c r="A4181">
        <v>2.6971560757409421</v>
      </c>
      <c r="B4181">
        <v>1.8480858481444484</v>
      </c>
      <c r="C4181">
        <v>1.2294285862727696</v>
      </c>
      <c r="D4181">
        <v>8.6386487617786933</v>
      </c>
      <c r="E4181">
        <v>7.3975316233253476</v>
      </c>
      <c r="F4181">
        <v>1.7757346027107765</v>
      </c>
      <c r="G4181">
        <v>0.93072815287974131</v>
      </c>
      <c r="H4181">
        <v>0.38990900378535998</v>
      </c>
      <c r="I4181">
        <v>8.5144633171090867</v>
      </c>
      <c r="J4181">
        <v>3.4191907961672636</v>
      </c>
      <c r="K4181">
        <v>0.96140114129753818</v>
      </c>
      <c r="L4181">
        <v>0.92268270414863585</v>
      </c>
      <c r="M4181">
        <v>0.42178520129687846</v>
      </c>
      <c r="N4181">
        <v>1.1136297465121201</v>
      </c>
      <c r="O4181">
        <v>1.0419324402459484</v>
      </c>
      <c r="P4181">
        <v>3.2454398188423972</v>
      </c>
      <c r="Q4181">
        <v>3.9375663398015064</v>
      </c>
      <c r="R4181">
        <v>2.3351158855201914</v>
      </c>
      <c r="S4181">
        <v>10.64830925196765</v>
      </c>
      <c r="T4181">
        <v>9.1069925214054539</v>
      </c>
      <c r="U4181">
        <v>0.2</v>
      </c>
    </row>
    <row r="4182" spans="1:21" x14ac:dyDescent="0.25">
      <c r="A4182">
        <v>4.3513650501199521</v>
      </c>
      <c r="B4182">
        <v>2.3487278743045699</v>
      </c>
      <c r="C4182">
        <v>1.3275544091857301</v>
      </c>
      <c r="D4182">
        <v>5.4858862035730178</v>
      </c>
      <c r="E4182">
        <v>3.0023993729860896</v>
      </c>
      <c r="F4182">
        <v>3.6529091807183818</v>
      </c>
      <c r="G4182">
        <v>2.4488760549519601</v>
      </c>
      <c r="H4182">
        <v>0.63155827170945</v>
      </c>
      <c r="I4182">
        <v>6.8392038583458126</v>
      </c>
      <c r="J4182">
        <v>3.7735438783615631</v>
      </c>
      <c r="K4182">
        <v>1.738390909454397</v>
      </c>
      <c r="L4182">
        <v>0.79440569401411509</v>
      </c>
      <c r="M4182">
        <v>0.36786407554197798</v>
      </c>
      <c r="N4182">
        <v>1.7982211401366375</v>
      </c>
      <c r="O4182">
        <v>1.1597456800085315</v>
      </c>
      <c r="P4182">
        <v>3.0255759918411873</v>
      </c>
      <c r="Q4182">
        <v>1.7479359038943538</v>
      </c>
      <c r="R4182">
        <v>2.4857865377123503</v>
      </c>
      <c r="S4182">
        <v>8.8620265340815561</v>
      </c>
      <c r="T4182">
        <v>8.5249714664104985</v>
      </c>
      <c r="U4182">
        <v>0.2</v>
      </c>
    </row>
    <row r="4183" spans="1:21" x14ac:dyDescent="0.25">
      <c r="A4183">
        <v>2.7303204388541817</v>
      </c>
      <c r="B4183">
        <v>1.6103057884217664</v>
      </c>
      <c r="C4183">
        <v>1.213264344883378</v>
      </c>
      <c r="D4183">
        <v>34.27745687145071</v>
      </c>
      <c r="E4183">
        <v>12.407614138183348</v>
      </c>
      <c r="F4183">
        <v>3.4848895652604917</v>
      </c>
      <c r="G4183">
        <v>1.4946404785334435</v>
      </c>
      <c r="H4183">
        <v>0.79022280321892246</v>
      </c>
      <c r="I4183">
        <v>16.511010619906866</v>
      </c>
      <c r="J4183">
        <v>8.9858364032506746</v>
      </c>
      <c r="K4183">
        <v>0.95415276519698156</v>
      </c>
      <c r="L4183">
        <v>1.3451243880841257</v>
      </c>
      <c r="M4183">
        <v>0.48870277031598702</v>
      </c>
      <c r="N4183">
        <v>5.7510479687217222</v>
      </c>
      <c r="O4183">
        <v>3.685183608325393</v>
      </c>
      <c r="P4183">
        <v>6.6717590533771238</v>
      </c>
      <c r="Q4183">
        <v>3.8195240813931459</v>
      </c>
      <c r="R4183">
        <v>2.7965042362755024</v>
      </c>
      <c r="S4183">
        <v>28.825472267679771</v>
      </c>
      <c r="T4183">
        <v>19.032891253611837</v>
      </c>
      <c r="U4183">
        <v>0.2</v>
      </c>
    </row>
    <row r="4184" spans="1:21" x14ac:dyDescent="0.25">
      <c r="A4184">
        <v>2.4778529734835222</v>
      </c>
      <c r="B4184">
        <v>2.0213983723092195</v>
      </c>
      <c r="C4184">
        <v>1.1053025781381833</v>
      </c>
      <c r="D4184">
        <v>4.1163486703856549</v>
      </c>
      <c r="E4184">
        <v>3.2263626070475548</v>
      </c>
      <c r="F4184">
        <v>5.2498184783312327</v>
      </c>
      <c r="G4184">
        <v>1.4644389304986785</v>
      </c>
      <c r="H4184">
        <v>0.89948405235805029</v>
      </c>
      <c r="I4184">
        <v>4.1191162213282242</v>
      </c>
      <c r="J4184">
        <v>6.2415791108695409</v>
      </c>
      <c r="K4184">
        <v>0.57373879010188167</v>
      </c>
      <c r="L4184">
        <v>1.081815225444376</v>
      </c>
      <c r="M4184">
        <v>0.47934976545247893</v>
      </c>
      <c r="N4184">
        <v>4.2128688128811529</v>
      </c>
      <c r="O4184">
        <v>2.4159130366949308</v>
      </c>
      <c r="P4184">
        <v>5.614619247826746</v>
      </c>
      <c r="Q4184">
        <v>3.3709805152229588</v>
      </c>
      <c r="R4184">
        <v>2.8154053630668368</v>
      </c>
      <c r="S4184">
        <v>7.5791195934042364</v>
      </c>
      <c r="T4184">
        <v>7.2855355089905824</v>
      </c>
      <c r="U4184">
        <v>0.2</v>
      </c>
    </row>
    <row r="4185" spans="1:21" x14ac:dyDescent="0.25">
      <c r="A4185">
        <v>5.4865139567312218</v>
      </c>
      <c r="B4185">
        <v>1.7771621025063666</v>
      </c>
      <c r="C4185">
        <v>1.328701094691467</v>
      </c>
      <c r="D4185">
        <v>3.4674540038512647</v>
      </c>
      <c r="E4185">
        <v>5.0794155086671466</v>
      </c>
      <c r="F4185">
        <v>5.9364470635791546</v>
      </c>
      <c r="G4185">
        <v>1.5909826760292376</v>
      </c>
      <c r="H4185">
        <v>0.76141538632620553</v>
      </c>
      <c r="I4185">
        <v>6.7619737861660241</v>
      </c>
      <c r="J4185">
        <v>7.8427261267583361</v>
      </c>
      <c r="K4185">
        <v>3.8004357351206921</v>
      </c>
      <c r="L4185">
        <v>1.2445384717203032</v>
      </c>
      <c r="M4185">
        <v>0.66855949614097054</v>
      </c>
      <c r="N4185">
        <v>4.4952313973584257</v>
      </c>
      <c r="O4185">
        <v>2.9128027293475878</v>
      </c>
      <c r="P4185">
        <v>3.9752288374576263</v>
      </c>
      <c r="Q4185">
        <v>2.0064893229594936</v>
      </c>
      <c r="R4185">
        <v>2.6578036776667684</v>
      </c>
      <c r="S4185">
        <v>8.9439513638807302</v>
      </c>
      <c r="T4185">
        <v>9.4211481935810468</v>
      </c>
      <c r="U4185">
        <v>0.2</v>
      </c>
    </row>
    <row r="4186" spans="1:21" x14ac:dyDescent="0.25">
      <c r="A4186">
        <v>5.2556018663661321</v>
      </c>
      <c r="B4186">
        <v>1.4559117863514577</v>
      </c>
      <c r="C4186">
        <v>1.314683276988613</v>
      </c>
      <c r="D4186">
        <v>7.2748672561963961</v>
      </c>
      <c r="E4186">
        <v>10.072291061114388</v>
      </c>
      <c r="F4186">
        <v>6.1680384512027713</v>
      </c>
      <c r="G4186">
        <v>1.8852508650844966</v>
      </c>
      <c r="H4186">
        <v>0.91062458308412231</v>
      </c>
      <c r="I4186">
        <v>6.4430044170491483</v>
      </c>
      <c r="J4186">
        <v>4.9381557135040142</v>
      </c>
      <c r="K4186">
        <v>2.7439196061888573</v>
      </c>
      <c r="L4186">
        <v>1.2604946878092358</v>
      </c>
      <c r="M4186">
        <v>0.50531945062382444</v>
      </c>
      <c r="N4186">
        <v>6.5859438061877187</v>
      </c>
      <c r="O4186">
        <v>5.8518801566721752</v>
      </c>
      <c r="P4186">
        <v>5.9264204160455067</v>
      </c>
      <c r="Q4186">
        <v>2.1205793513809308</v>
      </c>
      <c r="R4186">
        <v>2.8537243568220516</v>
      </c>
      <c r="S4186">
        <v>8.1193542776990419</v>
      </c>
      <c r="T4186">
        <v>5.7361733276783369</v>
      </c>
      <c r="U4186">
        <v>0.2</v>
      </c>
    </row>
    <row r="4187" spans="1:21" x14ac:dyDescent="0.25">
      <c r="A4187">
        <v>4.6190463811383298</v>
      </c>
      <c r="B4187">
        <v>1.42588851039923</v>
      </c>
      <c r="C4187">
        <v>1.1478453252241279</v>
      </c>
      <c r="D4187">
        <v>3.9042802944834936</v>
      </c>
      <c r="E4187">
        <v>3.805905437721544</v>
      </c>
      <c r="F4187">
        <v>2.8145653172613354</v>
      </c>
      <c r="G4187">
        <v>1.7942654037728762</v>
      </c>
      <c r="H4187">
        <v>0.70436434201689158</v>
      </c>
      <c r="I4187">
        <v>4.9009090527232146</v>
      </c>
      <c r="J4187">
        <v>5.3552503307922539</v>
      </c>
      <c r="K4187">
        <v>2.9487216955330595</v>
      </c>
      <c r="L4187">
        <v>1.5606310442208919</v>
      </c>
      <c r="M4187">
        <v>0.70801391413928361</v>
      </c>
      <c r="N4187">
        <v>5.8548106223563874</v>
      </c>
      <c r="O4187">
        <v>5.4282734888291957</v>
      </c>
      <c r="P4187">
        <v>6.2424342982008865</v>
      </c>
      <c r="Q4187">
        <v>2.5869641012648441</v>
      </c>
      <c r="R4187">
        <v>2.7076066302750603</v>
      </c>
      <c r="S4187">
        <v>2.9264138788982303</v>
      </c>
      <c r="T4187">
        <v>1.9487359453326853</v>
      </c>
      <c r="U4187">
        <v>0.2</v>
      </c>
    </row>
    <row r="4188" spans="1:21" x14ac:dyDescent="0.25">
      <c r="A4188">
        <v>4.1936437948353271</v>
      </c>
      <c r="B4188">
        <v>1.3892195874681443</v>
      </c>
      <c r="C4188">
        <v>1.3829069639102989</v>
      </c>
      <c r="D4188">
        <v>6.0564819518355337</v>
      </c>
      <c r="E4188">
        <v>6.1944723369211454</v>
      </c>
      <c r="F4188">
        <v>3.2921402248136076</v>
      </c>
      <c r="G4188">
        <v>1.5390803571695575</v>
      </c>
      <c r="H4188">
        <v>0.58455864446773054</v>
      </c>
      <c r="I4188">
        <v>6.3964512104341757</v>
      </c>
      <c r="J4188">
        <v>4.6100534224069802</v>
      </c>
      <c r="K4188">
        <v>3.2765194715943609</v>
      </c>
      <c r="L4188">
        <v>1.4913327462733266</v>
      </c>
      <c r="M4188">
        <v>0.4965368847801136</v>
      </c>
      <c r="N4188">
        <v>5.8481488107465784</v>
      </c>
      <c r="O4188">
        <v>5.4132334588134681</v>
      </c>
      <c r="P4188">
        <v>3.9324922655138774</v>
      </c>
      <c r="Q4188">
        <v>2.1561417391858537</v>
      </c>
      <c r="R4188">
        <v>2.6891425616774414</v>
      </c>
      <c r="S4188">
        <v>3.2856627245435002</v>
      </c>
      <c r="T4188">
        <v>7.1699428542217909</v>
      </c>
      <c r="U4188">
        <v>0.2</v>
      </c>
    </row>
    <row r="4189" spans="1:21" x14ac:dyDescent="0.25">
      <c r="A4189">
        <v>4.025836167408074</v>
      </c>
      <c r="B4189">
        <v>1.5004767773077547</v>
      </c>
      <c r="C4189">
        <v>1.3614782664711318</v>
      </c>
      <c r="D4189">
        <v>5.1101748673650809</v>
      </c>
      <c r="E4189">
        <v>6.1512410594004345</v>
      </c>
      <c r="F4189">
        <v>1.2563294840855301</v>
      </c>
      <c r="G4189">
        <v>1.338195274964139</v>
      </c>
      <c r="H4189">
        <v>0.45108960478136645</v>
      </c>
      <c r="I4189">
        <v>1.5982436453172673</v>
      </c>
      <c r="J4189">
        <v>2.3967290613932519</v>
      </c>
      <c r="K4189">
        <v>3.6978212855201575</v>
      </c>
      <c r="L4189">
        <v>1.2411134195970548</v>
      </c>
      <c r="M4189">
        <v>0.58838334003686088</v>
      </c>
      <c r="N4189">
        <v>4.8733268456606922</v>
      </c>
      <c r="O4189">
        <v>5.2080142639160787</v>
      </c>
      <c r="P4189">
        <v>3.0080960180718765</v>
      </c>
      <c r="Q4189">
        <v>1.3847118117194372</v>
      </c>
      <c r="R4189">
        <v>2.2971337313250144</v>
      </c>
      <c r="S4189">
        <v>10.421824734321106</v>
      </c>
      <c r="T4189">
        <v>4.3884221289649101</v>
      </c>
      <c r="U4189">
        <v>0.2</v>
      </c>
    </row>
    <row r="4190" spans="1:21" x14ac:dyDescent="0.25">
      <c r="A4190">
        <v>4.4677075207338577</v>
      </c>
      <c r="B4190">
        <v>2.279903828425748</v>
      </c>
      <c r="C4190">
        <v>1.5832433691722607</v>
      </c>
      <c r="D4190">
        <v>3.339601431662989</v>
      </c>
      <c r="E4190">
        <v>7.963035770666214</v>
      </c>
      <c r="F4190">
        <v>2.4743412550669617</v>
      </c>
      <c r="G4190">
        <v>1.5637124164695371</v>
      </c>
      <c r="H4190">
        <v>0.80453750858349316</v>
      </c>
      <c r="I4190">
        <v>5.4594571695847476</v>
      </c>
      <c r="J4190">
        <v>6.7304959655531427</v>
      </c>
      <c r="K4190">
        <v>3.5149565433526262</v>
      </c>
      <c r="L4190">
        <v>1.5487653816898914</v>
      </c>
      <c r="M4190">
        <v>0.90835191101787938</v>
      </c>
      <c r="N4190">
        <v>4.3608110891063916</v>
      </c>
      <c r="O4190">
        <v>4.5468371166089181</v>
      </c>
      <c r="P4190">
        <v>3.6410254701091458</v>
      </c>
      <c r="Q4190">
        <v>3.0187986413962431</v>
      </c>
      <c r="R4190">
        <v>3.0942190020285163</v>
      </c>
      <c r="S4190">
        <v>6.676883767778409</v>
      </c>
      <c r="T4190">
        <v>9.1254873550434432</v>
      </c>
      <c r="U4190">
        <v>0.2</v>
      </c>
    </row>
    <row r="4191" spans="1:21" x14ac:dyDescent="0.25">
      <c r="A4191">
        <v>3.7134902405306498</v>
      </c>
      <c r="B4191">
        <v>2.0647568825503413</v>
      </c>
      <c r="C4191">
        <v>1.5056023063658488</v>
      </c>
      <c r="D4191">
        <v>5.0638373645468384</v>
      </c>
      <c r="E4191">
        <v>7.5235949836812033</v>
      </c>
      <c r="F4191">
        <v>1.2404423044826205</v>
      </c>
      <c r="G4191">
        <v>0.86330631254110823</v>
      </c>
      <c r="H4191">
        <v>0.34386529069045813</v>
      </c>
      <c r="I4191">
        <v>2.6272204493921665</v>
      </c>
      <c r="J4191">
        <v>3.3499274060846309</v>
      </c>
      <c r="K4191">
        <v>0.86258301836630025</v>
      </c>
      <c r="L4191">
        <v>0.65641139021350936</v>
      </c>
      <c r="M4191">
        <v>0.38250118967005575</v>
      </c>
      <c r="N4191">
        <v>1.3981821741487521</v>
      </c>
      <c r="O4191">
        <v>1.3316696901235816</v>
      </c>
      <c r="P4191">
        <v>2.2525244523152641</v>
      </c>
      <c r="Q4191">
        <v>2.4016534954309385</v>
      </c>
      <c r="R4191">
        <v>2.7167481186191322</v>
      </c>
      <c r="S4191">
        <v>7.6966220918215154</v>
      </c>
      <c r="T4191">
        <v>7.4189175576558917</v>
      </c>
      <c r="U4191">
        <v>0.2</v>
      </c>
    </row>
    <row r="4192" spans="1:21" x14ac:dyDescent="0.25">
      <c r="A4192">
        <v>3.710992148607922</v>
      </c>
      <c r="B4192">
        <v>0.75726737383829323</v>
      </c>
      <c r="C4192">
        <v>1.3904286243339627</v>
      </c>
      <c r="D4192">
        <v>6.1804923852340146</v>
      </c>
      <c r="E4192">
        <v>4.3080568167266877</v>
      </c>
      <c r="F4192">
        <v>1.1037592489254113</v>
      </c>
      <c r="G4192">
        <v>0.82910593589876591</v>
      </c>
      <c r="H4192">
        <v>0.35217383821384185</v>
      </c>
      <c r="I4192">
        <v>2.7513876906757035</v>
      </c>
      <c r="J4192">
        <v>1.4255268582437353</v>
      </c>
      <c r="K4192">
        <v>4.129562752566688</v>
      </c>
      <c r="L4192">
        <v>1.1034933450155657</v>
      </c>
      <c r="M4192">
        <v>0.56941503922234593</v>
      </c>
      <c r="N4192">
        <v>3.3312714676131838</v>
      </c>
      <c r="O4192">
        <v>3.5011099997359247</v>
      </c>
      <c r="P4192">
        <v>2.8486684120604786</v>
      </c>
      <c r="Q4192">
        <v>1.4733025900377699</v>
      </c>
      <c r="R4192">
        <v>2.4595009633639662</v>
      </c>
      <c r="S4192">
        <v>4.6617610082199308</v>
      </c>
      <c r="T4192">
        <v>4.526809737184573</v>
      </c>
      <c r="U4192">
        <v>0.2</v>
      </c>
    </row>
    <row r="4193" spans="1:21" x14ac:dyDescent="0.25">
      <c r="A4193">
        <v>9.1989308833430936</v>
      </c>
      <c r="B4193">
        <v>2.9169869907347752</v>
      </c>
      <c r="C4193">
        <v>1.7350206525309904</v>
      </c>
      <c r="D4193">
        <v>39.800307195131012</v>
      </c>
      <c r="E4193">
        <v>20.902966501095563</v>
      </c>
      <c r="F4193">
        <v>0.90418826041327538</v>
      </c>
      <c r="G4193">
        <v>0.79983047992207779</v>
      </c>
      <c r="H4193">
        <v>0.56685503773202883</v>
      </c>
      <c r="I4193">
        <v>18.401098350920719</v>
      </c>
      <c r="J4193">
        <v>7.746243743136497</v>
      </c>
      <c r="K4193">
        <v>2.5203226247394639</v>
      </c>
      <c r="L4193">
        <v>0.62793957598744088</v>
      </c>
      <c r="M4193">
        <v>0.45809073808330736</v>
      </c>
      <c r="N4193">
        <v>11.762639024976064</v>
      </c>
      <c r="O4193">
        <v>8.1100388664077414</v>
      </c>
      <c r="P4193">
        <v>6.7431626023150519</v>
      </c>
      <c r="Q4193">
        <v>4.9770522336560301</v>
      </c>
      <c r="R4193">
        <v>2.7502273892058109</v>
      </c>
      <c r="S4193">
        <v>24.970778905218438</v>
      </c>
      <c r="T4193">
        <v>24.133569839771667</v>
      </c>
      <c r="U4193">
        <v>0.2</v>
      </c>
    </row>
    <row r="4194" spans="1:21" x14ac:dyDescent="0.25">
      <c r="A4194">
        <v>2.7838948849098544</v>
      </c>
      <c r="B4194">
        <v>2.669943901491151</v>
      </c>
      <c r="C4194">
        <v>2.3203772547363242</v>
      </c>
      <c r="D4194">
        <v>6.172467709892377</v>
      </c>
      <c r="E4194">
        <v>9.52730337684822</v>
      </c>
      <c r="F4194">
        <v>0.83221693299099453</v>
      </c>
      <c r="G4194">
        <v>1.02294380234045</v>
      </c>
      <c r="H4194">
        <v>0.69077666744732669</v>
      </c>
      <c r="I4194">
        <v>5.6449090317462325</v>
      </c>
      <c r="J4194">
        <v>1.9363080974353462</v>
      </c>
      <c r="K4194">
        <v>1.2271906167909628</v>
      </c>
      <c r="L4194">
        <v>1.1039192931990494</v>
      </c>
      <c r="M4194">
        <v>0.53139495657177382</v>
      </c>
      <c r="N4194">
        <v>4.801051133324477</v>
      </c>
      <c r="O4194">
        <v>1.9588583590464208</v>
      </c>
      <c r="P4194">
        <v>5.0169729002264107</v>
      </c>
      <c r="Q4194">
        <v>2.3681162972249892</v>
      </c>
      <c r="R4194">
        <v>2.6315077601448631</v>
      </c>
      <c r="S4194">
        <v>10.655912786672356</v>
      </c>
      <c r="T4194">
        <v>13.206846531179494</v>
      </c>
      <c r="U4194">
        <v>0.2</v>
      </c>
    </row>
    <row r="4195" spans="1:21" x14ac:dyDescent="0.25">
      <c r="A4195">
        <v>1.7649189845184357</v>
      </c>
      <c r="B4195">
        <v>2.0385053683528649</v>
      </c>
      <c r="C4195">
        <v>1.1422193376137431</v>
      </c>
      <c r="D4195">
        <v>6.3756823335042281</v>
      </c>
      <c r="E4195">
        <v>3.3663988344759943</v>
      </c>
      <c r="F4195">
        <v>1.4233351244945329</v>
      </c>
      <c r="G4195">
        <v>0.99842421396745329</v>
      </c>
      <c r="H4195">
        <v>0.30362727051686439</v>
      </c>
      <c r="I4195">
        <v>3.4652091667755314</v>
      </c>
      <c r="J4195">
        <v>2.5765496631377087</v>
      </c>
      <c r="K4195">
        <v>1.0578675882984292</v>
      </c>
      <c r="L4195">
        <v>0.90589583115862615</v>
      </c>
      <c r="M4195">
        <v>0.30653140718913513</v>
      </c>
      <c r="N4195">
        <v>0.89527671200368608</v>
      </c>
      <c r="O4195">
        <v>1.4057696550512842</v>
      </c>
      <c r="P4195">
        <v>4.9736144049614515</v>
      </c>
      <c r="Q4195">
        <v>3.0703184725828416</v>
      </c>
      <c r="R4195">
        <v>2.7605064960261037</v>
      </c>
      <c r="S4195">
        <v>4.8132907067676687</v>
      </c>
      <c r="T4195">
        <v>11.651899071390003</v>
      </c>
      <c r="U4195">
        <v>0.2</v>
      </c>
    </row>
    <row r="4196" spans="1:21" x14ac:dyDescent="0.25">
      <c r="A4196">
        <v>3.5464764939433944</v>
      </c>
      <c r="B4196">
        <v>1.2501816206473744</v>
      </c>
      <c r="C4196">
        <v>1.4320910691116482</v>
      </c>
      <c r="D4196">
        <v>10.444821698398558</v>
      </c>
      <c r="E4196">
        <v>9.615430274201227</v>
      </c>
      <c r="F4196">
        <v>0.92479319708392449</v>
      </c>
      <c r="G4196">
        <v>1.1950767203288064</v>
      </c>
      <c r="H4196">
        <v>0.42528127437642621</v>
      </c>
      <c r="I4196">
        <v>0.93151504085511638</v>
      </c>
      <c r="J4196">
        <v>1.3337230088928633</v>
      </c>
      <c r="K4196">
        <v>1.082377621446085</v>
      </c>
      <c r="L4196">
        <v>0.83389180038315847</v>
      </c>
      <c r="M4196">
        <v>0.37719326395434194</v>
      </c>
      <c r="N4196">
        <v>2.0042934633518574</v>
      </c>
      <c r="O4196">
        <v>1.6646419792084179</v>
      </c>
      <c r="P4196">
        <v>10.456604722121876</v>
      </c>
      <c r="Q4196">
        <v>4.2306870586858834</v>
      </c>
      <c r="R4196">
        <v>2.9642713780564849</v>
      </c>
      <c r="S4196">
        <v>4.2915007177098738</v>
      </c>
      <c r="T4196">
        <v>4.3490697007592862</v>
      </c>
      <c r="U4196">
        <v>0.2</v>
      </c>
    </row>
    <row r="4197" spans="1:21" x14ac:dyDescent="0.25">
      <c r="A4197">
        <v>6.956928724537188</v>
      </c>
      <c r="B4197">
        <v>1.587465783939338</v>
      </c>
      <c r="C4197">
        <v>1.7369042845105245</v>
      </c>
      <c r="D4197">
        <v>8.3862455568644965</v>
      </c>
      <c r="E4197">
        <v>9.5765092701168779</v>
      </c>
      <c r="F4197">
        <v>4.8192205799868271</v>
      </c>
      <c r="G4197">
        <v>1.9916196363647802</v>
      </c>
      <c r="H4197">
        <v>0.67547592509301657</v>
      </c>
      <c r="I4197">
        <v>5.7109485024566826</v>
      </c>
      <c r="J4197">
        <v>4.4779762671660093</v>
      </c>
      <c r="K4197">
        <v>1.5024558294898289</v>
      </c>
      <c r="L4197">
        <v>0.72194629033963298</v>
      </c>
      <c r="M4197">
        <v>0.43437701805807272</v>
      </c>
      <c r="N4197">
        <v>0.59803428398457781</v>
      </c>
      <c r="O4197">
        <v>1.5545171907920832</v>
      </c>
      <c r="P4197">
        <v>5.8466667272389792</v>
      </c>
      <c r="Q4197">
        <v>2.5586225138697856</v>
      </c>
      <c r="R4197">
        <v>2.7721600269220872</v>
      </c>
      <c r="S4197">
        <v>11.471834084542017</v>
      </c>
      <c r="T4197">
        <v>11.926869022291516</v>
      </c>
      <c r="U4197">
        <v>0.2</v>
      </c>
    </row>
    <row r="4198" spans="1:21" x14ac:dyDescent="0.25">
      <c r="A4198">
        <v>12.24873187173071</v>
      </c>
      <c r="B4198">
        <v>3.1444984477196503</v>
      </c>
      <c r="C4198">
        <v>1.6518025511461523</v>
      </c>
      <c r="D4198">
        <v>28.547858003143798</v>
      </c>
      <c r="E4198">
        <v>16.467558424625913</v>
      </c>
      <c r="F4198">
        <v>1.180347648269112</v>
      </c>
      <c r="G4198">
        <v>0.82674915320718401</v>
      </c>
      <c r="H4198">
        <v>0.34695535236479713</v>
      </c>
      <c r="I4198">
        <v>9.1933175592346661</v>
      </c>
      <c r="J4198">
        <v>4.6338995608883957</v>
      </c>
      <c r="K4198">
        <v>5.4314271631254938</v>
      </c>
      <c r="L4198">
        <v>1.3978075326996069</v>
      </c>
      <c r="M4198">
        <v>0.68429526889151326</v>
      </c>
      <c r="N4198">
        <v>3.0073624136794721</v>
      </c>
      <c r="O4198">
        <v>6.9039317520105081</v>
      </c>
      <c r="P4198">
        <v>4.2174591392822842</v>
      </c>
      <c r="Q4198">
        <v>4.1385270954723286</v>
      </c>
      <c r="R4198">
        <v>3.1625005092596461</v>
      </c>
      <c r="S4198">
        <v>27.256289330061804</v>
      </c>
      <c r="T4198">
        <v>21.330496468951441</v>
      </c>
      <c r="U4198">
        <v>0.2</v>
      </c>
    </row>
    <row r="4199" spans="1:21" x14ac:dyDescent="0.25">
      <c r="A4199">
        <v>7.0360370754634785</v>
      </c>
      <c r="B4199">
        <v>2.0015899831669439</v>
      </c>
      <c r="C4199">
        <v>1.8284134430626147</v>
      </c>
      <c r="D4199">
        <v>4.4695277867569452</v>
      </c>
      <c r="E4199">
        <v>7.9724138320790754</v>
      </c>
      <c r="F4199">
        <v>2.9344560098360044</v>
      </c>
      <c r="G4199">
        <v>1.220319443238379</v>
      </c>
      <c r="H4199">
        <v>0.61852774334828264</v>
      </c>
      <c r="I4199">
        <v>6.3460377712497991</v>
      </c>
      <c r="J4199">
        <v>4.5257312551955433</v>
      </c>
      <c r="K4199">
        <v>1.1974812497151204</v>
      </c>
      <c r="L4199">
        <v>0.90915636722136617</v>
      </c>
      <c r="M4199">
        <v>0.42816636079210701</v>
      </c>
      <c r="N4199">
        <v>1.1924642813008322</v>
      </c>
      <c r="O4199">
        <v>2.4506483376108044</v>
      </c>
      <c r="P4199">
        <v>2.9349443611784998</v>
      </c>
      <c r="Q4199">
        <v>3.8426274197705723</v>
      </c>
      <c r="R4199">
        <v>3.2538850806357265</v>
      </c>
      <c r="S4199">
        <v>7.0855896650402794</v>
      </c>
      <c r="T4199">
        <v>8.0615803787295892</v>
      </c>
      <c r="U4199">
        <v>0.2</v>
      </c>
    </row>
    <row r="4200" spans="1:21" x14ac:dyDescent="0.25">
      <c r="A4200">
        <v>3.9819319427139086</v>
      </c>
      <c r="B4200">
        <v>1.3133607787657522</v>
      </c>
      <c r="C4200">
        <v>1.6177135710537809</v>
      </c>
      <c r="D4200">
        <v>5.0456309109543511</v>
      </c>
      <c r="E4200">
        <v>7.5388938797417211</v>
      </c>
      <c r="F4200">
        <v>3.8149001467503183</v>
      </c>
      <c r="G4200">
        <v>1.6281737795408189</v>
      </c>
      <c r="H4200">
        <v>0.60225829866074376</v>
      </c>
      <c r="I4200">
        <v>4.3035151552183333</v>
      </c>
      <c r="J4200">
        <v>4.8128964024757614</v>
      </c>
      <c r="K4200">
        <v>3.3727189297034417</v>
      </c>
      <c r="L4200">
        <v>1.0967896843501097</v>
      </c>
      <c r="M4200">
        <v>0.55346595920404595</v>
      </c>
      <c r="N4200">
        <v>4.971892863624392</v>
      </c>
      <c r="O4200">
        <v>5.0573619348995198</v>
      </c>
      <c r="P4200">
        <v>6.294391802336377</v>
      </c>
      <c r="Q4200">
        <v>2.2697917964550189</v>
      </c>
      <c r="R4200">
        <v>2.8220235222539056</v>
      </c>
      <c r="S4200">
        <v>4.7904109951591227</v>
      </c>
      <c r="T4200">
        <v>7.2875392098684033</v>
      </c>
      <c r="U4200">
        <v>0.2</v>
      </c>
    </row>
    <row r="4201" spans="1:21" x14ac:dyDescent="0.25">
      <c r="A4201">
        <v>5.0030916022469247</v>
      </c>
      <c r="B4201">
        <v>1.7146012173677778</v>
      </c>
      <c r="C4201">
        <v>1.6213128716747085</v>
      </c>
      <c r="D4201">
        <v>4.73865041602701</v>
      </c>
      <c r="E4201">
        <v>5.0202145356197594</v>
      </c>
      <c r="F4201">
        <v>4.2385257564884098</v>
      </c>
      <c r="G4201">
        <v>1.3201521441879898</v>
      </c>
      <c r="H4201">
        <v>0.57822971479263041</v>
      </c>
      <c r="I4201">
        <v>4.4923282278723944</v>
      </c>
      <c r="J4201">
        <v>4.6312728225825168</v>
      </c>
      <c r="K4201">
        <v>1.2400754066698167</v>
      </c>
      <c r="L4201">
        <v>0.56147189367717631</v>
      </c>
      <c r="M4201">
        <v>0.3397229025373969</v>
      </c>
      <c r="N4201">
        <v>1.5363716313933131</v>
      </c>
      <c r="O4201">
        <v>1.1313952635468896</v>
      </c>
      <c r="P4201">
        <v>4.7061014850186682</v>
      </c>
      <c r="Q4201">
        <v>2.2657197794371378</v>
      </c>
      <c r="R4201">
        <v>2.8176907128572943</v>
      </c>
      <c r="S4201">
        <v>6.4752100768974312</v>
      </c>
      <c r="T4201">
        <v>4.368745154030246</v>
      </c>
      <c r="U4201">
        <v>0.2</v>
      </c>
    </row>
    <row r="4202" spans="1:21" x14ac:dyDescent="0.25">
      <c r="A4202">
        <v>4.4235655448390316</v>
      </c>
      <c r="B4202">
        <v>1.3113025184227891</v>
      </c>
      <c r="C4202">
        <v>1.2748947976899312</v>
      </c>
      <c r="D4202">
        <v>3.7127820373207525</v>
      </c>
      <c r="E4202">
        <v>6.5555943178731191</v>
      </c>
      <c r="F4202">
        <v>4.0648463114531035</v>
      </c>
      <c r="G4202">
        <v>1.7142003385677131</v>
      </c>
      <c r="H4202">
        <v>0.71201740563725491</v>
      </c>
      <c r="I4202">
        <v>7.5220239749925941</v>
      </c>
      <c r="J4202">
        <v>4.5164086589293557</v>
      </c>
      <c r="K4202">
        <v>1.5705990517133703</v>
      </c>
      <c r="L4202">
        <v>0.75312727567734428</v>
      </c>
      <c r="M4202">
        <v>0.30572064195196746</v>
      </c>
      <c r="N4202">
        <v>3.1106113598547491</v>
      </c>
      <c r="O4202">
        <v>2.3487431476485527</v>
      </c>
      <c r="P4202">
        <v>4.7761210500920726</v>
      </c>
      <c r="Q4202">
        <v>2.4742883593756151</v>
      </c>
      <c r="R4202">
        <v>2.9234809919722982</v>
      </c>
      <c r="S4202">
        <v>3.8243847805119513</v>
      </c>
      <c r="T4202">
        <v>4.9362953351561645</v>
      </c>
      <c r="U4202">
        <v>0.2</v>
      </c>
    </row>
    <row r="4203" spans="1:21" x14ac:dyDescent="0.25">
      <c r="A4203">
        <v>2.9760773805314327</v>
      </c>
      <c r="B4203">
        <v>1.4707618955900026</v>
      </c>
      <c r="C4203">
        <v>1.2772123048514488</v>
      </c>
      <c r="D4203">
        <v>3.9013123312259461</v>
      </c>
      <c r="E4203">
        <v>4.8386646620683189</v>
      </c>
      <c r="F4203">
        <v>4.4082981494237439</v>
      </c>
      <c r="G4203">
        <v>1.2649285603750759</v>
      </c>
      <c r="H4203">
        <v>0.70023960954612252</v>
      </c>
      <c r="I4203">
        <v>6.1956868363249589</v>
      </c>
      <c r="J4203">
        <v>7.7933025546674273</v>
      </c>
      <c r="K4203">
        <v>0.9167269461023263</v>
      </c>
      <c r="L4203">
        <v>0.51827069234469747</v>
      </c>
      <c r="M4203">
        <v>0.34182970998961759</v>
      </c>
      <c r="N4203">
        <v>1.8273999012561513</v>
      </c>
      <c r="O4203">
        <v>1.5119418337209951</v>
      </c>
      <c r="P4203">
        <v>2.788626544153622</v>
      </c>
      <c r="Q4203">
        <v>2.5103271120198691</v>
      </c>
      <c r="R4203">
        <v>2.8990996530968771</v>
      </c>
      <c r="S4203">
        <v>5.5244354074488635</v>
      </c>
      <c r="T4203">
        <v>9.8960192938671891</v>
      </c>
      <c r="U4203">
        <v>0.2</v>
      </c>
    </row>
    <row r="4204" spans="1:21" x14ac:dyDescent="0.25">
      <c r="A4204">
        <v>4.8641257442017212</v>
      </c>
      <c r="B4204">
        <v>1.6118540634768697</v>
      </c>
      <c r="C4204">
        <v>1.3912398998624482</v>
      </c>
      <c r="D4204">
        <v>14.319377225252993</v>
      </c>
      <c r="E4204">
        <v>13.788940820341004</v>
      </c>
      <c r="F4204">
        <v>1.3434648063768886</v>
      </c>
      <c r="G4204">
        <v>0.99826980783292518</v>
      </c>
      <c r="H4204">
        <v>0.31498518025213529</v>
      </c>
      <c r="I4204">
        <v>4.4985656556329161</v>
      </c>
      <c r="J4204">
        <v>4.4831064901504956</v>
      </c>
      <c r="K4204">
        <v>1.2140815162315424</v>
      </c>
      <c r="L4204">
        <v>0.50705212201658134</v>
      </c>
      <c r="M4204">
        <v>0.36027379971591655</v>
      </c>
      <c r="N4204">
        <v>2.4948175444201448</v>
      </c>
      <c r="O4204">
        <v>2.012540964830337</v>
      </c>
      <c r="P4204">
        <v>2.8509786540743409</v>
      </c>
      <c r="Q4204">
        <v>1.9625628567483102</v>
      </c>
      <c r="R4204">
        <v>2.4632643191290531</v>
      </c>
      <c r="S4204">
        <v>8.093593885453318</v>
      </c>
      <c r="T4204">
        <v>8.9383659045742956</v>
      </c>
      <c r="U4204">
        <v>0.2</v>
      </c>
    </row>
    <row r="4205" spans="1:21" x14ac:dyDescent="0.25">
      <c r="A4205">
        <v>5.3727344297880384</v>
      </c>
      <c r="B4205">
        <v>1.559594616680853</v>
      </c>
      <c r="C4205">
        <v>1.5100713890156117</v>
      </c>
      <c r="D4205">
        <v>5.7282520244052337</v>
      </c>
      <c r="E4205">
        <v>4.1539644848588226</v>
      </c>
      <c r="F4205">
        <v>1.1835309680400481</v>
      </c>
      <c r="G4205">
        <v>0.75376914567605136</v>
      </c>
      <c r="H4205">
        <v>0.30739275388754672</v>
      </c>
      <c r="I4205">
        <v>3.8788112938223409</v>
      </c>
      <c r="J4205">
        <v>5.0244298102475433</v>
      </c>
      <c r="K4205">
        <v>3.1315328076713889</v>
      </c>
      <c r="L4205">
        <v>1.4814030000153684</v>
      </c>
      <c r="M4205">
        <v>0.57779988615852451</v>
      </c>
      <c r="N4205">
        <v>6.2137939664817541</v>
      </c>
      <c r="O4205">
        <v>6.8839482743466993</v>
      </c>
      <c r="P4205">
        <v>4.6055056460100188</v>
      </c>
      <c r="Q4205">
        <v>3.6234385879019921</v>
      </c>
      <c r="R4205">
        <v>2.8741049071429154</v>
      </c>
      <c r="S4205">
        <v>9.7205119488451643</v>
      </c>
      <c r="T4205">
        <v>11.307535821087871</v>
      </c>
      <c r="U4205">
        <v>0.2</v>
      </c>
    </row>
    <row r="4206" spans="1:21" x14ac:dyDescent="0.25">
      <c r="A4206">
        <v>4.1780035793150754</v>
      </c>
      <c r="B4206">
        <v>2.7898489756611951</v>
      </c>
      <c r="C4206">
        <v>1.6055217477345711</v>
      </c>
      <c r="D4206">
        <v>31.080087159709933</v>
      </c>
      <c r="E4206">
        <v>15.356380879808853</v>
      </c>
      <c r="F4206">
        <v>1.2555162061403629</v>
      </c>
      <c r="G4206">
        <v>0.96513700814264825</v>
      </c>
      <c r="H4206">
        <v>0.39300228522175135</v>
      </c>
      <c r="I4206">
        <v>9.0297937642446673</v>
      </c>
      <c r="J4206">
        <v>6.1521781896596917</v>
      </c>
      <c r="K4206">
        <v>1.4742496085837689</v>
      </c>
      <c r="L4206">
        <v>0.65869961687518641</v>
      </c>
      <c r="M4206">
        <v>0.4284643027403009</v>
      </c>
      <c r="N4206">
        <v>4.4949752114961212</v>
      </c>
      <c r="O4206">
        <v>2.31717894590403</v>
      </c>
      <c r="P4206">
        <v>5.8596931412635724</v>
      </c>
      <c r="Q4206">
        <v>3.0988792076022209</v>
      </c>
      <c r="R4206">
        <v>2.5938106867598725</v>
      </c>
      <c r="S4206">
        <v>21.146705362927843</v>
      </c>
      <c r="T4206">
        <v>13.916860489334102</v>
      </c>
      <c r="U4206">
        <v>0.2</v>
      </c>
    </row>
    <row r="4207" spans="1:21" x14ac:dyDescent="0.25">
      <c r="A4207">
        <v>4.9948680233831402</v>
      </c>
      <c r="B4207">
        <v>1.9883195393688311</v>
      </c>
      <c r="C4207">
        <v>1.5109598791018422</v>
      </c>
      <c r="D4207">
        <v>7.8596069658838257</v>
      </c>
      <c r="E4207">
        <v>6.7791556406777982</v>
      </c>
      <c r="F4207">
        <v>2.0981631949566633</v>
      </c>
      <c r="G4207">
        <v>1.2715457594576558</v>
      </c>
      <c r="H4207">
        <v>0.40548443789684235</v>
      </c>
      <c r="I4207">
        <v>4.444299592140478</v>
      </c>
      <c r="J4207">
        <v>3.1296271485657359</v>
      </c>
      <c r="K4207">
        <v>0.79402756977293143</v>
      </c>
      <c r="L4207">
        <v>0.76315095891946649</v>
      </c>
      <c r="M4207">
        <v>0.33906274248983764</v>
      </c>
      <c r="N4207">
        <v>1.6005692679226575</v>
      </c>
      <c r="O4207">
        <v>1.5809890362984782</v>
      </c>
      <c r="P4207">
        <v>3.2271048415067174</v>
      </c>
      <c r="Q4207">
        <v>1.6112098527010681</v>
      </c>
      <c r="R4207">
        <v>2.8211722063970552</v>
      </c>
      <c r="S4207">
        <v>9.7978139740002685</v>
      </c>
      <c r="T4207">
        <v>7.9310009180502368</v>
      </c>
      <c r="U4207">
        <v>0.2</v>
      </c>
    </row>
    <row r="4208" spans="1:21" x14ac:dyDescent="0.25">
      <c r="A4208">
        <v>5.6048445563614626</v>
      </c>
      <c r="B4208">
        <v>1.8249177551878657</v>
      </c>
      <c r="C4208">
        <v>1.4524052818021869</v>
      </c>
      <c r="D4208">
        <v>6.5104340861700152</v>
      </c>
      <c r="E4208">
        <v>8.1227275437149942</v>
      </c>
      <c r="F4208">
        <v>1.8589677539769289</v>
      </c>
      <c r="G4208">
        <v>0.5108397008091643</v>
      </c>
      <c r="H4208">
        <v>0.31081661814609701</v>
      </c>
      <c r="I4208">
        <v>1.4943021871285089</v>
      </c>
      <c r="J4208">
        <v>1.2742447669391286</v>
      </c>
      <c r="K4208">
        <v>3.063232938612364</v>
      </c>
      <c r="L4208">
        <v>1.2303771554779668</v>
      </c>
      <c r="M4208">
        <v>0.52584321897539132</v>
      </c>
      <c r="N4208">
        <v>4.8780605615316261</v>
      </c>
      <c r="O4208">
        <v>4.9520509546771807</v>
      </c>
      <c r="P4208">
        <v>4.0772132959572707</v>
      </c>
      <c r="Q4208">
        <v>2.2392013152242711</v>
      </c>
      <c r="R4208">
        <v>2.7643994304163746</v>
      </c>
      <c r="S4208">
        <v>9.2180661374828397</v>
      </c>
      <c r="T4208">
        <v>7.1782835387001924</v>
      </c>
      <c r="U4208">
        <v>0.2</v>
      </c>
    </row>
    <row r="4209" spans="1:21" x14ac:dyDescent="0.25">
      <c r="A4209">
        <v>3.001129151096626</v>
      </c>
      <c r="B4209">
        <v>1.5176988283268891</v>
      </c>
      <c r="C4209">
        <v>1.4602190432878543</v>
      </c>
      <c r="D4209">
        <v>5.7680364061521985</v>
      </c>
      <c r="E4209">
        <v>4.6982742210691786</v>
      </c>
      <c r="F4209">
        <v>1.5346969465361677</v>
      </c>
      <c r="G4209">
        <v>0.63680642295816459</v>
      </c>
      <c r="H4209">
        <v>0.37655727767424824</v>
      </c>
      <c r="I4209">
        <v>1.4021329468471204</v>
      </c>
      <c r="J4209">
        <v>1.3898766864239118</v>
      </c>
      <c r="K4209">
        <v>1.2548403507301737</v>
      </c>
      <c r="L4209">
        <v>0.88779662725404085</v>
      </c>
      <c r="M4209">
        <v>0.303706959220988</v>
      </c>
      <c r="N4209">
        <v>2.2630700840128588</v>
      </c>
      <c r="O4209">
        <v>1.8338188422343804</v>
      </c>
      <c r="P4209">
        <v>2.8845546470182288</v>
      </c>
      <c r="Q4209">
        <v>1.4442353594541233</v>
      </c>
      <c r="R4209">
        <v>2.3820368038084201</v>
      </c>
      <c r="S4209">
        <v>8.0861836552900073</v>
      </c>
      <c r="T4209">
        <v>8.8564404633929836</v>
      </c>
      <c r="U4209">
        <v>0.2</v>
      </c>
    </row>
    <row r="4210" spans="1:21" x14ac:dyDescent="0.25">
      <c r="A4210">
        <v>3.9885013547077421</v>
      </c>
      <c r="B4210">
        <v>1.7989535895112521</v>
      </c>
      <c r="C4210">
        <v>1.3668494379852967</v>
      </c>
      <c r="D4210">
        <v>8.9580453041350179</v>
      </c>
      <c r="E4210">
        <v>5.1902823884010498</v>
      </c>
      <c r="F4210">
        <v>2.5784365218330478</v>
      </c>
      <c r="G4210">
        <v>0.92151725416192165</v>
      </c>
      <c r="H4210">
        <v>0.29232958825142424</v>
      </c>
      <c r="I4210">
        <v>1.4094096345590432</v>
      </c>
      <c r="J4210">
        <v>2.239816322191909</v>
      </c>
      <c r="K4210">
        <v>1.2391361976712976</v>
      </c>
      <c r="L4210">
        <v>0.75010121103811556</v>
      </c>
      <c r="M4210">
        <v>0.38326848786051093</v>
      </c>
      <c r="N4210">
        <v>1.5027287207648472</v>
      </c>
      <c r="O4210">
        <v>1.742674612524624</v>
      </c>
      <c r="P4210">
        <v>2.2586233907800457</v>
      </c>
      <c r="Q4210">
        <v>2.1984635845331102</v>
      </c>
      <c r="R4210">
        <v>2.6371541587029417</v>
      </c>
      <c r="S4210">
        <v>10.785703418103328</v>
      </c>
      <c r="T4210">
        <v>10.018764005920964</v>
      </c>
      <c r="U4210">
        <v>0.2</v>
      </c>
    </row>
    <row r="4211" spans="1:21" x14ac:dyDescent="0.25">
      <c r="A4211">
        <v>10.420409317158351</v>
      </c>
      <c r="B4211">
        <v>2.8895010572744271</v>
      </c>
      <c r="C4211">
        <v>1.6664339924744542</v>
      </c>
      <c r="D4211">
        <v>27.711144309979765</v>
      </c>
      <c r="E4211">
        <v>13.185200277991406</v>
      </c>
      <c r="F4211">
        <v>2.8369692711725705</v>
      </c>
      <c r="G4211">
        <v>1.2980394224206957</v>
      </c>
      <c r="H4211">
        <v>0.53145103552534256</v>
      </c>
      <c r="I4211">
        <v>10.055464286437022</v>
      </c>
      <c r="J4211">
        <v>4.8728722509114144</v>
      </c>
      <c r="K4211">
        <v>3.060933928946088</v>
      </c>
      <c r="L4211">
        <v>1.1211780555994033</v>
      </c>
      <c r="M4211">
        <v>0.4602297305383688</v>
      </c>
      <c r="N4211">
        <v>3.9281111964414865</v>
      </c>
      <c r="O4211">
        <v>3.8435483434135724</v>
      </c>
      <c r="P4211">
        <v>8.3033050995356081</v>
      </c>
      <c r="Q4211">
        <v>4.2041807283445891</v>
      </c>
      <c r="R4211">
        <v>3.298497041520414</v>
      </c>
      <c r="S4211">
        <v>29.569240105835874</v>
      </c>
      <c r="T4211">
        <v>17.130853851689267</v>
      </c>
      <c r="U4211">
        <v>0.2</v>
      </c>
    </row>
    <row r="4212" spans="1:21" x14ac:dyDescent="0.25">
      <c r="A4212">
        <v>6.5050176113270011</v>
      </c>
      <c r="B4212">
        <v>1.7844775914919755</v>
      </c>
      <c r="C4212">
        <v>1.4109121148687596</v>
      </c>
      <c r="D4212">
        <v>6.0510264745361244</v>
      </c>
      <c r="E4212">
        <v>5.71314797074578</v>
      </c>
      <c r="F4212">
        <v>1.6728659815978684</v>
      </c>
      <c r="G4212">
        <v>0.7410325520149601</v>
      </c>
      <c r="H4212">
        <v>0.39599583751537459</v>
      </c>
      <c r="I4212">
        <v>3.0598251194155872</v>
      </c>
      <c r="J4212">
        <v>1.1182804149678418</v>
      </c>
      <c r="K4212">
        <v>1.6817528649715185</v>
      </c>
      <c r="L4212">
        <v>1.0112965995313354</v>
      </c>
      <c r="M4212">
        <v>0.36388475914452484</v>
      </c>
      <c r="N4212">
        <v>0.99287702224203445</v>
      </c>
      <c r="O4212">
        <v>1.3397061981193639</v>
      </c>
      <c r="P4212">
        <v>5.9366700522052698</v>
      </c>
      <c r="Q4212">
        <v>2.5297190563654377</v>
      </c>
      <c r="R4212">
        <v>3.0223418150472399</v>
      </c>
      <c r="S4212">
        <v>8.2468342780744788</v>
      </c>
      <c r="T4212">
        <v>8.5072528159326737</v>
      </c>
      <c r="U4212">
        <v>0.2</v>
      </c>
    </row>
    <row r="4213" spans="1:21" x14ac:dyDescent="0.25">
      <c r="A4213">
        <v>6.1680707480695647</v>
      </c>
      <c r="B4213">
        <v>2.5625366397585685</v>
      </c>
      <c r="C4213">
        <v>1.8809815290999725</v>
      </c>
      <c r="D4213">
        <v>23.841228411646583</v>
      </c>
      <c r="E4213">
        <v>19.79996399833411</v>
      </c>
      <c r="F4213">
        <v>4.1807923159999421</v>
      </c>
      <c r="G4213">
        <v>1.3742999956298914</v>
      </c>
      <c r="H4213">
        <v>0.70063178303157425</v>
      </c>
      <c r="I4213">
        <v>9.646179247621685</v>
      </c>
      <c r="J4213">
        <v>6.6191679118158824</v>
      </c>
      <c r="K4213">
        <v>4.8417307527679077</v>
      </c>
      <c r="L4213">
        <v>1.5822477028892159</v>
      </c>
      <c r="M4213">
        <v>0.6720532354411769</v>
      </c>
      <c r="N4213">
        <v>3.0795354577175131</v>
      </c>
      <c r="O4213">
        <v>4.6787615261888025</v>
      </c>
      <c r="P4213">
        <v>10.451429038799883</v>
      </c>
      <c r="Q4213">
        <v>3.7468568130161088</v>
      </c>
      <c r="R4213">
        <v>3.1517087706688582</v>
      </c>
      <c r="S4213">
        <v>16.145210039713287</v>
      </c>
      <c r="T4213">
        <v>13.292318873637441</v>
      </c>
      <c r="U4213">
        <v>0.2</v>
      </c>
    </row>
    <row r="4214" spans="1:21" x14ac:dyDescent="0.25">
      <c r="A4214">
        <v>5.3815134492514574</v>
      </c>
      <c r="B4214">
        <v>2.3558976909540243</v>
      </c>
      <c r="C4214">
        <v>1.6788330032666139</v>
      </c>
      <c r="D4214">
        <v>7.4487183780012884</v>
      </c>
      <c r="E4214">
        <v>9.3048006022228229</v>
      </c>
      <c r="F4214">
        <v>4.5945391971913994</v>
      </c>
      <c r="G4214">
        <v>1.5482738389524207</v>
      </c>
      <c r="H4214">
        <v>0.73056820126042521</v>
      </c>
      <c r="I4214">
        <v>9.4081202828426669</v>
      </c>
      <c r="J4214">
        <v>3.1964457394840489</v>
      </c>
      <c r="K4214">
        <v>0.57361328819947821</v>
      </c>
      <c r="L4214">
        <v>0.81985851170974788</v>
      </c>
      <c r="M4214">
        <v>0.3755067393955413</v>
      </c>
      <c r="N4214">
        <v>2.9412718336227557</v>
      </c>
      <c r="O4214">
        <v>1.6184327805441643</v>
      </c>
      <c r="P4214">
        <v>5.57734385972282</v>
      </c>
      <c r="Q4214">
        <v>1.9748907004902765</v>
      </c>
      <c r="R4214">
        <v>2.8410530721041183</v>
      </c>
      <c r="S4214">
        <v>12.529960085280152</v>
      </c>
      <c r="T4214">
        <v>11.707320135298829</v>
      </c>
      <c r="U4214">
        <v>0.2</v>
      </c>
    </row>
    <row r="4215" spans="1:21" x14ac:dyDescent="0.25">
      <c r="A4215">
        <v>4.3267906320868885</v>
      </c>
      <c r="B4215">
        <v>1.5373069475899868</v>
      </c>
      <c r="C4215">
        <v>1.6655020012698425</v>
      </c>
      <c r="D4215">
        <v>7.9014739790417963</v>
      </c>
      <c r="E4215">
        <v>7.5340752828215809</v>
      </c>
      <c r="F4215">
        <v>3.9162595203488269</v>
      </c>
      <c r="G4215">
        <v>1.1121031995933699</v>
      </c>
      <c r="H4215">
        <v>0.56095950919547988</v>
      </c>
      <c r="I4215">
        <v>4.8190267063751318</v>
      </c>
      <c r="J4215">
        <v>5.7270887963733665</v>
      </c>
      <c r="K4215">
        <v>0.88125400740239979</v>
      </c>
      <c r="L4215">
        <v>0.88538797976378625</v>
      </c>
      <c r="M4215">
        <v>0.36401764154052324</v>
      </c>
      <c r="N4215">
        <v>1.9720663336126953</v>
      </c>
      <c r="O4215">
        <v>1.469120148605787</v>
      </c>
      <c r="P4215">
        <v>5.5603926240706798</v>
      </c>
      <c r="Q4215">
        <v>2.6503779584622289</v>
      </c>
      <c r="R4215">
        <v>2.9224859588713161</v>
      </c>
      <c r="S4215">
        <v>8.9404954937860506</v>
      </c>
      <c r="T4215">
        <v>8.8285585979527852</v>
      </c>
      <c r="U4215">
        <v>0.2</v>
      </c>
    </row>
    <row r="4216" spans="1:21" x14ac:dyDescent="0.25">
      <c r="A4216">
        <v>4.2833586498795277</v>
      </c>
      <c r="B4216">
        <v>1.4524965441055973</v>
      </c>
      <c r="C4216">
        <v>1.2980154027018884</v>
      </c>
      <c r="D4216">
        <v>5.1470839500888061</v>
      </c>
      <c r="E4216">
        <v>4.4900647269359464</v>
      </c>
      <c r="F4216">
        <v>1.0825008441619823</v>
      </c>
      <c r="G4216">
        <v>0.73721085838369671</v>
      </c>
      <c r="H4216">
        <v>0.39320854105388731</v>
      </c>
      <c r="I4216">
        <v>1.5260748742207708</v>
      </c>
      <c r="J4216">
        <v>1.6885763989824882</v>
      </c>
      <c r="K4216">
        <v>0.88046641577181217</v>
      </c>
      <c r="L4216">
        <v>0.64814626520088825</v>
      </c>
      <c r="M4216">
        <v>0.34927203415447056</v>
      </c>
      <c r="N4216">
        <v>0.91968854054315274</v>
      </c>
      <c r="O4216">
        <v>1.7953288649394712</v>
      </c>
      <c r="P4216">
        <v>2.6995185736164147</v>
      </c>
      <c r="Q4216">
        <v>1.4990958482944257</v>
      </c>
      <c r="R4216">
        <v>2.745977750520415</v>
      </c>
      <c r="S4216">
        <v>10.288789594041052</v>
      </c>
      <c r="T4216">
        <v>8.2369723669283665</v>
      </c>
      <c r="U4216">
        <v>0.2</v>
      </c>
    </row>
    <row r="4217" spans="1:21" x14ac:dyDescent="0.25">
      <c r="A4217">
        <v>7.0449700320726372</v>
      </c>
      <c r="B4217">
        <v>1.6775418540842306</v>
      </c>
      <c r="C4217">
        <v>1.3771126738117154</v>
      </c>
      <c r="D4217">
        <v>33.23585166982091</v>
      </c>
      <c r="E4217">
        <v>16.410872969359026</v>
      </c>
      <c r="F4217">
        <v>4.5633419602382519</v>
      </c>
      <c r="G4217">
        <v>1.3460596477696829</v>
      </c>
      <c r="H4217">
        <v>0.68862828461486281</v>
      </c>
      <c r="I4217">
        <v>10.826951367374118</v>
      </c>
      <c r="J4217">
        <v>7.9707071646496166</v>
      </c>
      <c r="K4217">
        <v>2.4167632741158216</v>
      </c>
      <c r="L4217">
        <v>1.517518588215867</v>
      </c>
      <c r="M4217">
        <v>0.54432803785700268</v>
      </c>
      <c r="N4217">
        <v>10.450590592986813</v>
      </c>
      <c r="O4217">
        <v>6.3067858280658378</v>
      </c>
      <c r="P4217">
        <v>12.189524739236075</v>
      </c>
      <c r="Q4217">
        <v>3.8572232593105462</v>
      </c>
      <c r="R4217">
        <v>3.093448362456904</v>
      </c>
      <c r="S4217">
        <v>34.0503552436315</v>
      </c>
      <c r="T4217">
        <v>16.597729804155183</v>
      </c>
      <c r="U4217">
        <v>0.2</v>
      </c>
    </row>
    <row r="4218" spans="1:21" x14ac:dyDescent="0.25">
      <c r="A4218">
        <v>3.2365227825096787</v>
      </c>
      <c r="B4218">
        <v>2.0641153408121724</v>
      </c>
      <c r="C4218">
        <v>1.2869623910144545</v>
      </c>
      <c r="D4218">
        <v>3.9967607115865871</v>
      </c>
      <c r="E4218">
        <v>4.1517139600231134</v>
      </c>
      <c r="F4218">
        <v>4.2166552678314275</v>
      </c>
      <c r="G4218">
        <v>1.2456420989515926</v>
      </c>
      <c r="H4218">
        <v>0.6440620903608727</v>
      </c>
      <c r="I4218">
        <v>5.4994198166783743</v>
      </c>
      <c r="J4218">
        <v>4.3314695817234963</v>
      </c>
      <c r="K4218">
        <v>4.2850577880092819</v>
      </c>
      <c r="L4218">
        <v>1.4502476755661524</v>
      </c>
      <c r="M4218">
        <v>0.55054760268957925</v>
      </c>
      <c r="N4218">
        <v>5.5942715802401022</v>
      </c>
      <c r="O4218">
        <v>5.0847931302687766</v>
      </c>
      <c r="P4218">
        <v>5.3926684701145042</v>
      </c>
      <c r="Q4218">
        <v>2.3165978833562169</v>
      </c>
      <c r="R4218">
        <v>2.7128204706923569</v>
      </c>
      <c r="S4218">
        <v>4.6613601858981522</v>
      </c>
      <c r="T4218">
        <v>6.2771877493549297</v>
      </c>
      <c r="U4218">
        <v>0.2</v>
      </c>
    </row>
    <row r="4219" spans="1:21" x14ac:dyDescent="0.25">
      <c r="A4219">
        <v>9.9887546151123328</v>
      </c>
      <c r="B4219">
        <v>2.437366971450647</v>
      </c>
      <c r="C4219">
        <v>1.5642796647373109</v>
      </c>
      <c r="D4219">
        <v>14.390476575606097</v>
      </c>
      <c r="E4219">
        <v>9.6327705916609681</v>
      </c>
      <c r="F4219">
        <v>1.600466738909694</v>
      </c>
      <c r="G4219">
        <v>0.97824992243501718</v>
      </c>
      <c r="H4219">
        <v>0.37284928660282785</v>
      </c>
      <c r="I4219">
        <v>8.6276749372289974</v>
      </c>
      <c r="J4219">
        <v>3.6569110421116702</v>
      </c>
      <c r="K4219">
        <v>2.9917815486093899</v>
      </c>
      <c r="L4219">
        <v>1.0920647293955161</v>
      </c>
      <c r="M4219">
        <v>0.5740486454574395</v>
      </c>
      <c r="N4219">
        <v>6.1684724558134985</v>
      </c>
      <c r="O4219">
        <v>5.7502485597697124</v>
      </c>
      <c r="P4219">
        <v>4.9318201505788819</v>
      </c>
      <c r="Q4219">
        <v>2.8182585042056165</v>
      </c>
      <c r="R4219">
        <v>2.7614107334046025</v>
      </c>
      <c r="S4219">
        <v>12.231690010531414</v>
      </c>
      <c r="T4219">
        <v>13.465993964923419</v>
      </c>
      <c r="U4219">
        <v>0.2</v>
      </c>
    </row>
    <row r="4220" spans="1:21" x14ac:dyDescent="0.25">
      <c r="A4220">
        <v>5.7883663848887474</v>
      </c>
      <c r="B4220">
        <v>3.8937818873355039</v>
      </c>
      <c r="C4220">
        <v>2.0456284117669488</v>
      </c>
      <c r="D4220">
        <v>18.997772505068035</v>
      </c>
      <c r="E4220">
        <v>18.433846909080646</v>
      </c>
      <c r="F4220">
        <v>2.0780395650421979</v>
      </c>
      <c r="G4220">
        <v>0.93146755400415004</v>
      </c>
      <c r="H4220">
        <v>0.35731964211335859</v>
      </c>
      <c r="I4220">
        <v>5.974393852320306</v>
      </c>
      <c r="J4220">
        <v>2.8351270255667975</v>
      </c>
      <c r="K4220">
        <v>2.753138554955092</v>
      </c>
      <c r="L4220">
        <v>0.92024148598226752</v>
      </c>
      <c r="M4220">
        <v>0.47436522121055785</v>
      </c>
      <c r="N4220">
        <v>7.4320780704133007</v>
      </c>
      <c r="O4220">
        <v>2.90753355748239</v>
      </c>
      <c r="P4220">
        <v>8.9345023559737022</v>
      </c>
      <c r="Q4220">
        <v>3.124274965647861</v>
      </c>
      <c r="R4220">
        <v>2.7866638967698649</v>
      </c>
      <c r="S4220">
        <v>24.219299748269226</v>
      </c>
      <c r="T4220">
        <v>11.137985831138643</v>
      </c>
      <c r="U4220">
        <v>0.2</v>
      </c>
    </row>
    <row r="4221" spans="1:21" x14ac:dyDescent="0.25">
      <c r="A4221">
        <v>2.8612165382406367</v>
      </c>
      <c r="B4221">
        <v>1.2270555906137519</v>
      </c>
      <c r="C4221">
        <v>1.3793217146876871</v>
      </c>
      <c r="D4221">
        <v>6.1797399320640594</v>
      </c>
      <c r="E4221">
        <v>4.5306148408347697</v>
      </c>
      <c r="F4221">
        <v>0.89467883603063603</v>
      </c>
      <c r="G4221">
        <v>0.79071960905312244</v>
      </c>
      <c r="H4221">
        <v>0.3095057699105776</v>
      </c>
      <c r="I4221">
        <v>3.2057873881966663</v>
      </c>
      <c r="J4221">
        <v>0.71254964631904516</v>
      </c>
      <c r="K4221">
        <v>3.1115189168954411</v>
      </c>
      <c r="L4221">
        <v>1.0974539823400988</v>
      </c>
      <c r="M4221">
        <v>0.5787272491856712</v>
      </c>
      <c r="N4221">
        <v>4.5946406696360498</v>
      </c>
      <c r="O4221">
        <v>4.8111405650585155</v>
      </c>
      <c r="P4221">
        <v>2.8920257134446232</v>
      </c>
      <c r="Q4221">
        <v>1.2941865416737002</v>
      </c>
      <c r="R4221">
        <v>2.3773550191808086</v>
      </c>
      <c r="S4221">
        <v>5.149574051230128</v>
      </c>
      <c r="T4221">
        <v>4.0455266924859865</v>
      </c>
      <c r="U4221">
        <v>0.2</v>
      </c>
    </row>
    <row r="4222" spans="1:21" x14ac:dyDescent="0.25">
      <c r="A4222">
        <v>4.640226691032578</v>
      </c>
      <c r="B4222">
        <v>1.4957433774006603</v>
      </c>
      <c r="C4222">
        <v>1.2487009824237443</v>
      </c>
      <c r="D4222">
        <v>4.5233396882477823</v>
      </c>
      <c r="E4222">
        <v>4.5865167289029216</v>
      </c>
      <c r="F4222">
        <v>0.92985825885893025</v>
      </c>
      <c r="G4222">
        <v>0.89007025569779175</v>
      </c>
      <c r="H4222">
        <v>0.34204726403818325</v>
      </c>
      <c r="I4222">
        <v>2.1440281896211593</v>
      </c>
      <c r="J4222">
        <v>1.7281943102381172</v>
      </c>
      <c r="K4222">
        <v>0.94835516078886606</v>
      </c>
      <c r="L4222">
        <v>0.6789841661134991</v>
      </c>
      <c r="M4222">
        <v>0.3284556851417057</v>
      </c>
      <c r="N4222">
        <v>1.9490229732297584</v>
      </c>
      <c r="O4222">
        <v>0.92808463095477345</v>
      </c>
      <c r="P4222">
        <v>4.4532567993199814</v>
      </c>
      <c r="Q4222">
        <v>2.6064344297107822</v>
      </c>
      <c r="R4222">
        <v>2.6632984079931541</v>
      </c>
      <c r="S4222">
        <v>5.5019735806438792</v>
      </c>
      <c r="T4222">
        <v>5.8728459538124493</v>
      </c>
      <c r="U4222">
        <v>0.2</v>
      </c>
    </row>
    <row r="4223" spans="1:21" x14ac:dyDescent="0.25">
      <c r="A4223">
        <v>3.9511589372480778</v>
      </c>
      <c r="B4223">
        <v>1.398281934467337</v>
      </c>
      <c r="C4223">
        <v>1.2714315967095855</v>
      </c>
      <c r="D4223">
        <v>5.300654703025403</v>
      </c>
      <c r="E4223">
        <v>2.6005449584784874</v>
      </c>
      <c r="F4223">
        <v>1.3699132263314253</v>
      </c>
      <c r="G4223">
        <v>0.76305346667865304</v>
      </c>
      <c r="H4223">
        <v>0.35096309522423613</v>
      </c>
      <c r="I4223">
        <v>0.88694443611832552</v>
      </c>
      <c r="J4223">
        <v>0.72408294376157523</v>
      </c>
      <c r="K4223">
        <v>3.4628933725091122</v>
      </c>
      <c r="L4223">
        <v>1.3335124043320652</v>
      </c>
      <c r="M4223">
        <v>0.50344262572049214</v>
      </c>
      <c r="N4223">
        <v>4.5575214407056341</v>
      </c>
      <c r="O4223">
        <v>5.2003464656199663</v>
      </c>
      <c r="P4223">
        <v>2.8856132739940441</v>
      </c>
      <c r="Q4223">
        <v>1.6086212618147462</v>
      </c>
      <c r="R4223">
        <v>2.3911763804327353</v>
      </c>
      <c r="S4223">
        <v>4.9434174778754674</v>
      </c>
      <c r="T4223">
        <v>6.154658011679162</v>
      </c>
      <c r="U4223">
        <v>0.2</v>
      </c>
    </row>
    <row r="4224" spans="1:21" x14ac:dyDescent="0.25">
      <c r="A4224">
        <v>4.7188424516340284</v>
      </c>
      <c r="B4224">
        <v>1.6284021330837621</v>
      </c>
      <c r="C4224">
        <v>1.2953928016315197</v>
      </c>
      <c r="D4224">
        <v>4.010601761390042</v>
      </c>
      <c r="E4224">
        <v>3.2255706860106415</v>
      </c>
      <c r="F4224">
        <v>1.0511879670035811</v>
      </c>
      <c r="G4224">
        <v>0.99356718982972425</v>
      </c>
      <c r="H4224">
        <v>0.3230285859940385</v>
      </c>
      <c r="I4224">
        <v>1.9124517186915804</v>
      </c>
      <c r="J4224">
        <v>1.1733370599764328</v>
      </c>
      <c r="K4224">
        <v>1.5310151376803407</v>
      </c>
      <c r="L4224">
        <v>0.97573247300400778</v>
      </c>
      <c r="M4224">
        <v>0.32860875094743153</v>
      </c>
      <c r="N4224">
        <v>2.1756073315061109</v>
      </c>
      <c r="O4224">
        <v>2.2695756265648992</v>
      </c>
      <c r="P4224">
        <v>2.9484805382937007</v>
      </c>
      <c r="Q4224">
        <v>1.7700450594458252</v>
      </c>
      <c r="R4224">
        <v>2.3796452473593761</v>
      </c>
      <c r="S4224">
        <v>10.085977705052748</v>
      </c>
      <c r="T4224">
        <v>8.3655346639649224</v>
      </c>
      <c r="U4224">
        <v>0.2</v>
      </c>
    </row>
    <row r="4225" spans="1:21" x14ac:dyDescent="0.25">
      <c r="A4225">
        <v>4.0916183823686003</v>
      </c>
      <c r="B4225">
        <v>1.8695888530741078</v>
      </c>
      <c r="C4225">
        <v>1.4313866335099963</v>
      </c>
      <c r="D4225">
        <v>5.2334504857294526</v>
      </c>
      <c r="E4225">
        <v>4.1979441765630714</v>
      </c>
      <c r="F4225">
        <v>1.3463924636481728</v>
      </c>
      <c r="G4225">
        <v>0.78106446068305024</v>
      </c>
      <c r="H4225">
        <v>0.29032146809377862</v>
      </c>
      <c r="I4225">
        <v>3.1375518665777489</v>
      </c>
      <c r="J4225">
        <v>1.3135723383255931</v>
      </c>
      <c r="K4225">
        <v>0.83390757403124594</v>
      </c>
      <c r="L4225">
        <v>0.57485936468617993</v>
      </c>
      <c r="M4225">
        <v>0.3222458010656139</v>
      </c>
      <c r="N4225">
        <v>0.91098491065634457</v>
      </c>
      <c r="O4225">
        <v>1.0495036730237888</v>
      </c>
      <c r="P4225">
        <v>4.2568067517163461</v>
      </c>
      <c r="Q4225">
        <v>1.6299831247939225</v>
      </c>
      <c r="R4225">
        <v>2.5290125094293598</v>
      </c>
      <c r="S4225">
        <v>4.4762232150946435</v>
      </c>
      <c r="T4225">
        <v>8.8513784785286127</v>
      </c>
      <c r="U4225">
        <v>0.2</v>
      </c>
    </row>
    <row r="4226" spans="1:21" x14ac:dyDescent="0.25">
      <c r="A4226">
        <v>3.3338825484110544</v>
      </c>
      <c r="B4226">
        <v>1.4451213700518781</v>
      </c>
      <c r="C4226">
        <v>1.0846997007169865</v>
      </c>
      <c r="D4226">
        <v>5.3745479775793488</v>
      </c>
      <c r="E4226">
        <v>4.9185371386385297</v>
      </c>
      <c r="F4226">
        <v>3.9009308875032573</v>
      </c>
      <c r="G4226">
        <v>1.1638262309866521</v>
      </c>
      <c r="H4226">
        <v>0.49769618036232754</v>
      </c>
      <c r="I4226">
        <v>5.4782320215432323</v>
      </c>
      <c r="J4226">
        <v>3.9336443702062676</v>
      </c>
      <c r="K4226">
        <v>0.90834473389099368</v>
      </c>
      <c r="L4226">
        <v>0.83259258649351808</v>
      </c>
      <c r="M4226">
        <v>0.31476112806446421</v>
      </c>
      <c r="N4226">
        <v>2.0300365008266352</v>
      </c>
      <c r="O4226">
        <v>1.1979679626243658</v>
      </c>
      <c r="P4226">
        <v>4.0898293007609237</v>
      </c>
      <c r="Q4226">
        <v>2.0132501753632512</v>
      </c>
      <c r="R4226">
        <v>2.7135985533487066</v>
      </c>
      <c r="S4226">
        <v>4.957421102783389</v>
      </c>
      <c r="T4226">
        <v>7.6816454367800642</v>
      </c>
      <c r="U4226">
        <v>0.2</v>
      </c>
    </row>
    <row r="4227" spans="1:21" x14ac:dyDescent="0.25">
      <c r="A4227">
        <v>2.968850849760635</v>
      </c>
      <c r="B4227">
        <v>1.3353548729151938</v>
      </c>
      <c r="C4227">
        <v>0.95424646924358758</v>
      </c>
      <c r="D4227">
        <v>1.6470173146343661</v>
      </c>
      <c r="E4227">
        <v>2.8103248864889872</v>
      </c>
      <c r="F4227">
        <v>1.9412882586461742</v>
      </c>
      <c r="G4227">
        <v>1.2091289107775491</v>
      </c>
      <c r="H4227">
        <v>0.41373087137181142</v>
      </c>
      <c r="I4227">
        <v>3.4766231274766581</v>
      </c>
      <c r="J4227">
        <v>2.0564495027227934</v>
      </c>
      <c r="K4227">
        <v>0.85658521968154078</v>
      </c>
      <c r="L4227">
        <v>0.60420512693060635</v>
      </c>
      <c r="M4227">
        <v>0.33229912158897285</v>
      </c>
      <c r="N4227">
        <v>1.8346577651133784</v>
      </c>
      <c r="O4227">
        <v>0.90247355787685168</v>
      </c>
      <c r="P4227">
        <v>6.7935974243613764</v>
      </c>
      <c r="Q4227">
        <v>1.6596962604447092</v>
      </c>
      <c r="R4227">
        <v>2.5126838522627351</v>
      </c>
      <c r="S4227">
        <v>4.649205768803407</v>
      </c>
      <c r="T4227">
        <v>4.0547246824410443</v>
      </c>
      <c r="U4227">
        <v>0.2</v>
      </c>
    </row>
    <row r="4228" spans="1:21" x14ac:dyDescent="0.25">
      <c r="A4228">
        <v>3.7356041575690746</v>
      </c>
      <c r="B4228">
        <v>1.6953226909523427</v>
      </c>
      <c r="C4228">
        <v>1.4371607653680314</v>
      </c>
      <c r="D4228">
        <v>4.5089444656586384</v>
      </c>
      <c r="E4228">
        <v>4.9874817542336878</v>
      </c>
      <c r="F4228">
        <v>4.1452591597895196</v>
      </c>
      <c r="G4228">
        <v>1.4283140358304873</v>
      </c>
      <c r="H4228">
        <v>0.580776026020138</v>
      </c>
      <c r="I4228">
        <v>6.4256833452624722</v>
      </c>
      <c r="J4228">
        <v>5.9661658885361879</v>
      </c>
      <c r="K4228">
        <v>3.2055556497218323</v>
      </c>
      <c r="L4228">
        <v>1.422221703979313</v>
      </c>
      <c r="M4228">
        <v>0.58289926382259416</v>
      </c>
      <c r="N4228">
        <v>4.3668055109028368</v>
      </c>
      <c r="O4228">
        <v>5.008993702862222</v>
      </c>
      <c r="P4228">
        <v>2.7995258264066991</v>
      </c>
      <c r="Q4228">
        <v>1.8513281067607785</v>
      </c>
      <c r="R4228">
        <v>2.4784597465965406</v>
      </c>
      <c r="S4228">
        <v>9.0205990642668041</v>
      </c>
      <c r="T4228">
        <v>8.2950995799150178</v>
      </c>
      <c r="U4228">
        <v>0.2</v>
      </c>
    </row>
    <row r="4229" spans="1:21" x14ac:dyDescent="0.25">
      <c r="A4229">
        <v>6.3289592119104716</v>
      </c>
      <c r="B4229">
        <v>2.3752505558283636</v>
      </c>
      <c r="C4229">
        <v>1.4611469426243446</v>
      </c>
      <c r="D4229">
        <v>28.917653751945544</v>
      </c>
      <c r="E4229">
        <v>18.056753198060132</v>
      </c>
      <c r="F4229">
        <v>2.5242404488729986</v>
      </c>
      <c r="G4229">
        <v>1.5011269249840882</v>
      </c>
      <c r="H4229">
        <v>0.7170901966120975</v>
      </c>
      <c r="I4229">
        <v>9.863532785565857</v>
      </c>
      <c r="J4229">
        <v>10.653491438117189</v>
      </c>
      <c r="K4229">
        <v>1.9866461476087203</v>
      </c>
      <c r="L4229">
        <v>1.3202294361342568</v>
      </c>
      <c r="M4229">
        <v>0.49235160273623813</v>
      </c>
      <c r="N4229">
        <v>6.483190672401312</v>
      </c>
      <c r="O4229">
        <v>4.4174161350305843</v>
      </c>
      <c r="P4229">
        <v>9.8545398440889809</v>
      </c>
      <c r="Q4229">
        <v>3.6375968771463616</v>
      </c>
      <c r="R4229">
        <v>3.0563258523213039</v>
      </c>
      <c r="S4229">
        <v>11.987037450443429</v>
      </c>
      <c r="T4229">
        <v>8.423278023605123</v>
      </c>
      <c r="U4229">
        <v>0.2</v>
      </c>
    </row>
    <row r="4230" spans="1:21" x14ac:dyDescent="0.25">
      <c r="A4230">
        <v>4.1787446130917241</v>
      </c>
      <c r="B4230">
        <v>2.2167019557196905</v>
      </c>
      <c r="C4230">
        <v>1.5275772678563193</v>
      </c>
      <c r="D4230">
        <v>11.288851547752881</v>
      </c>
      <c r="E4230">
        <v>10.708468218619579</v>
      </c>
      <c r="F4230">
        <v>3.2745380667227155</v>
      </c>
      <c r="G4230">
        <v>1.1915901641025466</v>
      </c>
      <c r="H4230">
        <v>0.60112682667405626</v>
      </c>
      <c r="I4230">
        <v>4.7160920890418465</v>
      </c>
      <c r="J4230">
        <v>4.2961448320689275</v>
      </c>
      <c r="K4230">
        <v>3.3560489143649783</v>
      </c>
      <c r="L4230">
        <v>1.4121484102519151</v>
      </c>
      <c r="M4230">
        <v>0.48925627168258029</v>
      </c>
      <c r="N4230">
        <v>5.1369205635170907</v>
      </c>
      <c r="O4230">
        <v>3.5939913248579547</v>
      </c>
      <c r="P4230">
        <v>3.8666707871649799</v>
      </c>
      <c r="Q4230">
        <v>1.872408509104891</v>
      </c>
      <c r="R4230">
        <v>2.3358622514679332</v>
      </c>
      <c r="S4230">
        <v>11.57622323769013</v>
      </c>
      <c r="T4230">
        <v>9.7255851405553937</v>
      </c>
      <c r="U4230">
        <v>0.2</v>
      </c>
    </row>
    <row r="4231" spans="1:21" x14ac:dyDescent="0.25">
      <c r="A4231">
        <v>3.6833873088027285</v>
      </c>
      <c r="B4231">
        <v>1.5160443579184526</v>
      </c>
      <c r="C4231">
        <v>1.2237187377856593</v>
      </c>
      <c r="D4231">
        <v>4.8038897049368394</v>
      </c>
      <c r="E4231">
        <v>4.3115007222520028</v>
      </c>
      <c r="F4231">
        <v>0.76529862303932827</v>
      </c>
      <c r="G4231">
        <v>0.96375804089642914</v>
      </c>
      <c r="H4231">
        <v>0.31622045272136257</v>
      </c>
      <c r="I4231">
        <v>1.9584947351679018</v>
      </c>
      <c r="J4231">
        <v>1.5598807029611923</v>
      </c>
      <c r="K4231">
        <v>3.5949981521504317</v>
      </c>
      <c r="L4231">
        <v>1.2984147489399036</v>
      </c>
      <c r="M4231">
        <v>0.52442502726336293</v>
      </c>
      <c r="N4231">
        <v>4.8600324984375414</v>
      </c>
      <c r="O4231">
        <v>5.463331269086142</v>
      </c>
      <c r="P4231">
        <v>7.1423616418801048</v>
      </c>
      <c r="Q4231">
        <v>1.6026275772441152</v>
      </c>
      <c r="R4231">
        <v>2.4413626476182624</v>
      </c>
      <c r="S4231">
        <v>3.0156308362053186</v>
      </c>
      <c r="T4231">
        <v>3.7913077438925797</v>
      </c>
      <c r="U4231">
        <v>0.2</v>
      </c>
    </row>
    <row r="4232" spans="1:21" x14ac:dyDescent="0.25">
      <c r="A4232">
        <v>3.4239588724747452</v>
      </c>
      <c r="B4232">
        <v>1.4312670086165462</v>
      </c>
      <c r="C4232">
        <v>1.140857389727308</v>
      </c>
      <c r="D4232">
        <v>6.4227080409074953</v>
      </c>
      <c r="E4232">
        <v>7.2482897303418632</v>
      </c>
      <c r="F4232">
        <v>0.93376372891168791</v>
      </c>
      <c r="G4232">
        <v>0.78839091759690361</v>
      </c>
      <c r="H4232">
        <v>0.35104397047036162</v>
      </c>
      <c r="I4232">
        <v>2.1531285852526807</v>
      </c>
      <c r="J4232">
        <v>1.6174574646377866</v>
      </c>
      <c r="K4232">
        <v>2.9851846778871489</v>
      </c>
      <c r="L4232">
        <v>1.3725050068918558</v>
      </c>
      <c r="M4232">
        <v>0.63440181052439815</v>
      </c>
      <c r="N4232">
        <v>5.6215797591342724</v>
      </c>
      <c r="O4232">
        <v>5.1704971846718788</v>
      </c>
      <c r="P4232">
        <v>2.9278297602576768</v>
      </c>
      <c r="Q4232">
        <v>3.1031438824008024</v>
      </c>
      <c r="R4232">
        <v>2.6149518841182058</v>
      </c>
      <c r="S4232">
        <v>5.6735105868189635</v>
      </c>
      <c r="T4232">
        <v>8.1424919199213956</v>
      </c>
      <c r="U4232">
        <v>0.2</v>
      </c>
    </row>
    <row r="4233" spans="1:21" x14ac:dyDescent="0.25">
      <c r="A4233">
        <v>2.6344954543912205</v>
      </c>
      <c r="B4233">
        <v>1.4008554607852166</v>
      </c>
      <c r="C4233">
        <v>1.1740357219353463</v>
      </c>
      <c r="D4233">
        <v>4.6286900537387332</v>
      </c>
      <c r="E4233">
        <v>7.6532862973500082</v>
      </c>
      <c r="F4233">
        <v>2.6160215159735434</v>
      </c>
      <c r="G4233">
        <v>0.63774591349071597</v>
      </c>
      <c r="H4233">
        <v>0.38646771380261913</v>
      </c>
      <c r="I4233">
        <v>0.6412976195223099</v>
      </c>
      <c r="J4233">
        <v>1.6442425051966396</v>
      </c>
      <c r="K4233">
        <v>4.0176872081916182</v>
      </c>
      <c r="L4233">
        <v>1.4070643773576297</v>
      </c>
      <c r="M4233">
        <v>0.61282107438909106</v>
      </c>
      <c r="N4233">
        <v>4.0010310486328446</v>
      </c>
      <c r="O4233">
        <v>5.16839797312144</v>
      </c>
      <c r="P4233">
        <v>6.3687473631332425</v>
      </c>
      <c r="Q4233">
        <v>2.5588758742418483</v>
      </c>
      <c r="R4233">
        <v>2.5673137451148933</v>
      </c>
      <c r="S4233">
        <v>4.1237030584224197</v>
      </c>
      <c r="T4233">
        <v>4.5981594399136672</v>
      </c>
      <c r="U4233">
        <v>0.2</v>
      </c>
    </row>
    <row r="4234" spans="1:21" x14ac:dyDescent="0.25">
      <c r="A4234">
        <v>5.2381254307483713</v>
      </c>
      <c r="B4234">
        <v>2.414326545740634</v>
      </c>
      <c r="C4234">
        <v>1.5279841635826483</v>
      </c>
      <c r="D4234">
        <v>5.5512273898535156</v>
      </c>
      <c r="E4234">
        <v>5.3083622737761651</v>
      </c>
      <c r="F4234">
        <v>1.2689452151214706</v>
      </c>
      <c r="G4234">
        <v>0.63521581974859076</v>
      </c>
      <c r="H4234">
        <v>0.34583878285453162</v>
      </c>
      <c r="I4234">
        <v>3.0557451726904712</v>
      </c>
      <c r="J4234">
        <v>1.4092594378518046</v>
      </c>
      <c r="K4234">
        <v>3.4458623000837378</v>
      </c>
      <c r="L4234">
        <v>1.3844439298596756</v>
      </c>
      <c r="M4234">
        <v>0.57528968442740336</v>
      </c>
      <c r="N4234">
        <v>4.6328320534824297</v>
      </c>
      <c r="O4234">
        <v>4.4249421346568738</v>
      </c>
      <c r="P4234">
        <v>6.2349156150701974</v>
      </c>
      <c r="Q4234">
        <v>1.9081719428132449</v>
      </c>
      <c r="R4234">
        <v>2.775383151246984</v>
      </c>
      <c r="S4234">
        <v>6.5123091595974474</v>
      </c>
      <c r="T4234">
        <v>6.919403253201823</v>
      </c>
      <c r="U4234">
        <v>0.2</v>
      </c>
    </row>
    <row r="4235" spans="1:21" x14ac:dyDescent="0.25">
      <c r="A4235">
        <v>5.0073457045862524</v>
      </c>
      <c r="B4235">
        <v>2.1321739859776239</v>
      </c>
      <c r="C4235">
        <v>1.3166433555393557</v>
      </c>
      <c r="D4235">
        <v>32.158327118548961</v>
      </c>
      <c r="E4235">
        <v>13.573787039993586</v>
      </c>
      <c r="F4235">
        <v>3.0701137445780184</v>
      </c>
      <c r="G4235">
        <v>1.3576791369120431</v>
      </c>
      <c r="H4235">
        <v>0.6879927806272047</v>
      </c>
      <c r="I4235">
        <v>11.857683164593624</v>
      </c>
      <c r="J4235">
        <v>8.1693137980781092</v>
      </c>
      <c r="K4235">
        <v>2.7428497631942803</v>
      </c>
      <c r="L4235">
        <v>1.0768142799002975</v>
      </c>
      <c r="M4235">
        <v>0.51009493277452911</v>
      </c>
      <c r="N4235">
        <v>9.4364533827576373</v>
      </c>
      <c r="O4235">
        <v>6.0188545550139319</v>
      </c>
      <c r="P4235">
        <v>15.545939893084077</v>
      </c>
      <c r="Q4235">
        <v>2.9219473237558558</v>
      </c>
      <c r="R4235">
        <v>3.1822691450590117</v>
      </c>
      <c r="S4235">
        <v>26.61537900285969</v>
      </c>
      <c r="T4235">
        <v>13.104726189054841</v>
      </c>
      <c r="U4235">
        <v>0.2</v>
      </c>
    </row>
    <row r="4236" spans="1:21" x14ac:dyDescent="0.25">
      <c r="A4236">
        <v>5.4118732098074398</v>
      </c>
      <c r="B4236">
        <v>2.2725930001257395</v>
      </c>
      <c r="C4236">
        <v>1.2768189324950605</v>
      </c>
      <c r="D4236">
        <v>7.3199035348985841</v>
      </c>
      <c r="E4236">
        <v>8.9754358678980601</v>
      </c>
      <c r="F4236">
        <v>1.9639839998011741</v>
      </c>
      <c r="G4236">
        <v>1.4997434416935598</v>
      </c>
      <c r="H4236">
        <v>0.50260476686419286</v>
      </c>
      <c r="I4236">
        <v>6.3031539666352705</v>
      </c>
      <c r="J4236">
        <v>6.0604885541618501</v>
      </c>
      <c r="K4236">
        <v>5.5385694314878355</v>
      </c>
      <c r="L4236">
        <v>2.2711151805014249</v>
      </c>
      <c r="M4236">
        <v>0.89708070818476915</v>
      </c>
      <c r="N4236">
        <v>8.2853877868752726</v>
      </c>
      <c r="O4236">
        <v>8.5191859859100791</v>
      </c>
      <c r="P4236">
        <v>6.5807755234156078</v>
      </c>
      <c r="Q4236">
        <v>2.0268630174482096</v>
      </c>
      <c r="R4236">
        <v>2.491969757896551</v>
      </c>
      <c r="S4236">
        <v>8.3640930646525113</v>
      </c>
      <c r="T4236">
        <v>8.2509276590272229</v>
      </c>
      <c r="U4236">
        <v>0.2</v>
      </c>
    </row>
    <row r="4237" spans="1:21" x14ac:dyDescent="0.25">
      <c r="A4237">
        <v>1.6837832958243244</v>
      </c>
      <c r="B4237">
        <v>1.2153989769738835</v>
      </c>
      <c r="C4237">
        <v>0.84615860194980874</v>
      </c>
      <c r="D4237">
        <v>2.2451014386958636</v>
      </c>
      <c r="E4237">
        <v>3.2484689215213143</v>
      </c>
      <c r="F4237">
        <v>2.9184184837638152</v>
      </c>
      <c r="G4237">
        <v>1.1945528936144041</v>
      </c>
      <c r="H4237">
        <v>0.45869213090521177</v>
      </c>
      <c r="I4237">
        <v>4.9621263327668537</v>
      </c>
      <c r="J4237">
        <v>3.9040553126639703</v>
      </c>
      <c r="K4237">
        <v>4.9874058223162185</v>
      </c>
      <c r="L4237">
        <v>2.20388606042264</v>
      </c>
      <c r="M4237">
        <v>0.7202625610185297</v>
      </c>
      <c r="N4237">
        <v>6.2967504038476667</v>
      </c>
      <c r="O4237">
        <v>2.8246174165354505</v>
      </c>
      <c r="P4237">
        <v>6.8422041071617992</v>
      </c>
      <c r="Q4237">
        <v>1.7867339652334095</v>
      </c>
      <c r="R4237">
        <v>2.3256355321160727</v>
      </c>
      <c r="S4237">
        <v>7.0540232967940995</v>
      </c>
      <c r="T4237">
        <v>2.3257235529002065</v>
      </c>
      <c r="U4237">
        <v>0.2</v>
      </c>
    </row>
    <row r="4238" spans="1:21" x14ac:dyDescent="0.25">
      <c r="A4238">
        <v>4.1759630176788169</v>
      </c>
      <c r="B4238">
        <v>1.8956696959478094</v>
      </c>
      <c r="C4238">
        <v>1.6009112517362818</v>
      </c>
      <c r="D4238">
        <v>11.652321100410933</v>
      </c>
      <c r="E4238">
        <v>6.5524884228087323</v>
      </c>
      <c r="F4238">
        <v>6.5920943624942376</v>
      </c>
      <c r="G4238">
        <v>2.6764374273325289</v>
      </c>
      <c r="H4238">
        <v>0.98633474476614647</v>
      </c>
      <c r="I4238">
        <v>9.5838544754518704</v>
      </c>
      <c r="J4238">
        <v>8.2730251064346803</v>
      </c>
      <c r="K4238">
        <v>4.0237473352774611</v>
      </c>
      <c r="L4238">
        <v>1.0628041242679391</v>
      </c>
      <c r="M4238">
        <v>0.56480124511375651</v>
      </c>
      <c r="N4238">
        <v>7.2824251183938893</v>
      </c>
      <c r="O4238">
        <v>5.7672586068705503</v>
      </c>
      <c r="P4238">
        <v>4.1551371825610195</v>
      </c>
      <c r="Q4238">
        <v>2.1185894254163906</v>
      </c>
      <c r="R4238">
        <v>2.9673005425215413</v>
      </c>
      <c r="S4238">
        <v>9.4803394414757172</v>
      </c>
      <c r="T4238">
        <v>6.5755137923501303</v>
      </c>
      <c r="U4238">
        <v>0.2</v>
      </c>
    </row>
    <row r="4239" spans="1:21" x14ac:dyDescent="0.25">
      <c r="A4239">
        <v>3.0824250843428298</v>
      </c>
      <c r="B4239">
        <v>1.4117496865411621</v>
      </c>
      <c r="C4239">
        <v>1.5638020740614533</v>
      </c>
      <c r="D4239">
        <v>5.0111371284509456</v>
      </c>
      <c r="E4239">
        <v>3.7181227080746471</v>
      </c>
      <c r="F4239">
        <v>1.9766345307934561</v>
      </c>
      <c r="G4239">
        <v>1.0693809027020258</v>
      </c>
      <c r="H4239">
        <v>0.37070213422455001</v>
      </c>
      <c r="I4239">
        <v>3.1383001469150766</v>
      </c>
      <c r="J4239">
        <v>3.9514731156911491</v>
      </c>
      <c r="K4239">
        <v>4.1477745036964206</v>
      </c>
      <c r="L4239">
        <v>1.2000352527066611</v>
      </c>
      <c r="M4239">
        <v>0.66909472651340851</v>
      </c>
      <c r="N4239">
        <v>6.4044091708285329</v>
      </c>
      <c r="O4239">
        <v>4.4297636426225546</v>
      </c>
      <c r="P4239">
        <v>4.7665367726548569</v>
      </c>
      <c r="Q4239">
        <v>1.3875340495971444</v>
      </c>
      <c r="R4239">
        <v>2.7333524386543346</v>
      </c>
      <c r="S4239">
        <v>6.0925753485323506</v>
      </c>
      <c r="T4239">
        <v>7.2493305858179422</v>
      </c>
      <c r="U4239">
        <v>0.2</v>
      </c>
    </row>
    <row r="4240" spans="1:21" x14ac:dyDescent="0.25">
      <c r="A4240">
        <v>5.6376549355165828</v>
      </c>
      <c r="B4240">
        <v>2.1695397072114453</v>
      </c>
      <c r="C4240">
        <v>2.7491944063310263</v>
      </c>
      <c r="D4240">
        <v>22.73846535602576</v>
      </c>
      <c r="E4240">
        <v>15.492861645479078</v>
      </c>
      <c r="F4240">
        <v>1.9157221190403781</v>
      </c>
      <c r="G4240">
        <v>0.78463004260479408</v>
      </c>
      <c r="H4240">
        <v>0.38760622042640025</v>
      </c>
      <c r="I4240">
        <v>3.3872606527179006</v>
      </c>
      <c r="J4240">
        <v>4.2180891886327725</v>
      </c>
      <c r="K4240">
        <v>4.4190519560121535</v>
      </c>
      <c r="L4240">
        <v>1.6570828560297997</v>
      </c>
      <c r="M4240">
        <v>0.73288111316746818</v>
      </c>
      <c r="N4240">
        <v>4.5862112702252915</v>
      </c>
      <c r="O4240">
        <v>5.1306403431312937</v>
      </c>
      <c r="P4240">
        <v>6.5423594446866273</v>
      </c>
      <c r="Q4240">
        <v>2.5223908582565544</v>
      </c>
      <c r="R4240">
        <v>4.5901445993799292</v>
      </c>
      <c r="S4240">
        <v>25.549629001588883</v>
      </c>
      <c r="T4240">
        <v>16.275763792315736</v>
      </c>
      <c r="U4240">
        <v>0.2</v>
      </c>
    </row>
    <row r="4241" spans="1:21" x14ac:dyDescent="0.25">
      <c r="A4241">
        <v>4.1682171444914262</v>
      </c>
      <c r="B4241">
        <v>1.6021345480084348</v>
      </c>
      <c r="C4241">
        <v>2.3301341525316142</v>
      </c>
      <c r="D4241">
        <v>7.1700396321899245</v>
      </c>
      <c r="E4241">
        <v>4.234744146658727</v>
      </c>
      <c r="F4241">
        <v>4.5082744053569899</v>
      </c>
      <c r="G4241">
        <v>1.5119062721251095</v>
      </c>
      <c r="H4241">
        <v>0.65921175326504877</v>
      </c>
      <c r="I4241">
        <v>5.3961053331910627</v>
      </c>
      <c r="J4241">
        <v>3.0942077754601165</v>
      </c>
      <c r="K4241">
        <v>0.59972115346145205</v>
      </c>
      <c r="L4241">
        <v>0.54086384816217548</v>
      </c>
      <c r="M4241">
        <v>0.36786489156249402</v>
      </c>
      <c r="N4241">
        <v>2.71488716345665</v>
      </c>
      <c r="O4241">
        <v>1.3713117145348332</v>
      </c>
      <c r="P4241">
        <v>8.1144748370489559</v>
      </c>
      <c r="Q4241">
        <v>6.0750046897829604</v>
      </c>
      <c r="R4241">
        <v>5.2520423463313497</v>
      </c>
      <c r="S4241">
        <v>18.32915708772568</v>
      </c>
      <c r="T4241">
        <v>19.105203696403915</v>
      </c>
      <c r="U4241">
        <v>0.2</v>
      </c>
    </row>
    <row r="4242" spans="1:21" x14ac:dyDescent="0.25">
      <c r="A4242">
        <v>2.4246011480682905</v>
      </c>
      <c r="B4242">
        <v>1.7039164170368661</v>
      </c>
      <c r="C4242">
        <v>3.0815244595425626</v>
      </c>
      <c r="D4242">
        <v>4.7588603255890094</v>
      </c>
      <c r="E4242">
        <v>4.8366314027112001</v>
      </c>
      <c r="F4242">
        <v>3.0623486841218575</v>
      </c>
      <c r="G4242">
        <v>1.5943778208634929</v>
      </c>
      <c r="H4242">
        <v>0.55012659217429449</v>
      </c>
      <c r="I4242">
        <v>5.9850024748945216</v>
      </c>
      <c r="J4242">
        <v>5.0249550745760718</v>
      </c>
      <c r="K4242">
        <v>3.2451623093827688</v>
      </c>
      <c r="L4242">
        <v>1.1868303012948411</v>
      </c>
      <c r="M4242">
        <v>0.56576742423414617</v>
      </c>
      <c r="N4242">
        <v>4.6873563851276092</v>
      </c>
      <c r="O4242">
        <v>5.9371459305981293</v>
      </c>
      <c r="P4242">
        <v>5.5354441957320519</v>
      </c>
      <c r="Q4242">
        <v>2.5791368209248908</v>
      </c>
      <c r="R4242">
        <v>4.9602707308573457</v>
      </c>
      <c r="S4242">
        <v>7.5731244135558242</v>
      </c>
      <c r="T4242">
        <v>8.6974122710835253</v>
      </c>
      <c r="U4242">
        <v>0.2</v>
      </c>
    </row>
    <row r="4243" spans="1:21" x14ac:dyDescent="0.25">
      <c r="A4243">
        <v>3.5140868564465197</v>
      </c>
      <c r="B4243">
        <v>1.7477107321172443</v>
      </c>
      <c r="C4243">
        <v>1.6347087905762829</v>
      </c>
      <c r="D4243">
        <v>1.9179652176961626</v>
      </c>
      <c r="E4243">
        <v>2.4783018663891614</v>
      </c>
      <c r="F4243">
        <v>3.2869861074469622</v>
      </c>
      <c r="G4243">
        <v>1.4361345237199608</v>
      </c>
      <c r="H4243">
        <v>0.55058812476539831</v>
      </c>
      <c r="I4243">
        <v>5.8641532068139144</v>
      </c>
      <c r="J4243">
        <v>6.9420282110713885</v>
      </c>
      <c r="K4243">
        <v>0.81828262058432133</v>
      </c>
      <c r="L4243">
        <v>0.71622739594988649</v>
      </c>
      <c r="M4243">
        <v>0.34295080262418604</v>
      </c>
      <c r="N4243">
        <v>2.1617364864801654</v>
      </c>
      <c r="O4243">
        <v>0.78984692928328826</v>
      </c>
      <c r="P4243">
        <v>4.9654264194368851</v>
      </c>
      <c r="Q4243">
        <v>2.342508998545306</v>
      </c>
      <c r="R4243">
        <v>4.3561264973963914</v>
      </c>
      <c r="S4243">
        <v>7.821313805866418</v>
      </c>
      <c r="T4243">
        <v>6.7737017687538561</v>
      </c>
      <c r="U4243">
        <v>0.2</v>
      </c>
    </row>
    <row r="4244" spans="1:21" x14ac:dyDescent="0.25">
      <c r="A4244">
        <v>4.2190028371091604</v>
      </c>
      <c r="B4244">
        <v>2.1100168154844066</v>
      </c>
      <c r="C4244">
        <v>1.5204426350532763</v>
      </c>
      <c r="D4244">
        <v>5.1318417687822322</v>
      </c>
      <c r="E4244">
        <v>5.7027097117492316</v>
      </c>
      <c r="F4244">
        <v>4.5111686487338654</v>
      </c>
      <c r="G4244">
        <v>1.2380867204699177</v>
      </c>
      <c r="H4244">
        <v>0.52445596502785463</v>
      </c>
      <c r="I4244">
        <v>5.8765249303312821</v>
      </c>
      <c r="J4244">
        <v>4.024135999672473</v>
      </c>
      <c r="K4244">
        <v>1.2845985939623839</v>
      </c>
      <c r="L4244">
        <v>0.76632531068532161</v>
      </c>
      <c r="M4244">
        <v>0.38164852854963394</v>
      </c>
      <c r="N4244">
        <v>1.9908299078135026</v>
      </c>
      <c r="O4244">
        <v>1.4624159702978776</v>
      </c>
      <c r="P4244">
        <v>5.0388959239627686</v>
      </c>
      <c r="Q4244">
        <v>2.2708098625114719</v>
      </c>
      <c r="R4244">
        <v>4.3489177799734708</v>
      </c>
      <c r="S4244">
        <v>4.586520250422458</v>
      </c>
      <c r="T4244">
        <v>6.9768051025419862</v>
      </c>
      <c r="U4244">
        <v>0.2</v>
      </c>
    </row>
    <row r="4245" spans="1:21" x14ac:dyDescent="0.25">
      <c r="A4245">
        <v>6.5269054335922725</v>
      </c>
      <c r="B4245">
        <v>1.2878628271827943</v>
      </c>
      <c r="C4245">
        <v>1.7843532882922239</v>
      </c>
      <c r="D4245">
        <v>6.13732246336156</v>
      </c>
      <c r="E4245">
        <v>3.6533792854788611</v>
      </c>
      <c r="F4245">
        <v>1.897058753382203</v>
      </c>
      <c r="G4245">
        <v>0.60824084652928245</v>
      </c>
      <c r="H4245">
        <v>0.32041525477088961</v>
      </c>
      <c r="I4245">
        <v>1.9716244672163818</v>
      </c>
      <c r="J4245">
        <v>2.4525120789222603</v>
      </c>
      <c r="K4245">
        <v>1.921719115222432</v>
      </c>
      <c r="L4245">
        <v>0.78906971118104563</v>
      </c>
      <c r="M4245">
        <v>0.3851938547457644</v>
      </c>
      <c r="N4245">
        <v>1.4870769926558454</v>
      </c>
      <c r="O4245">
        <v>1.5335280149047694</v>
      </c>
      <c r="P4245">
        <v>8.7526638404789168</v>
      </c>
      <c r="Q4245">
        <v>2.5022346551943393</v>
      </c>
      <c r="R4245">
        <v>4.9045819562857558</v>
      </c>
      <c r="S4245">
        <v>13.301567343472785</v>
      </c>
      <c r="T4245">
        <v>9.0515227969600165</v>
      </c>
      <c r="U4245">
        <v>0.2</v>
      </c>
    </row>
    <row r="4246" spans="1:21" x14ac:dyDescent="0.25">
      <c r="A4246">
        <v>5.2871187172490144</v>
      </c>
      <c r="B4246">
        <v>1.9171216492517549</v>
      </c>
      <c r="C4246">
        <v>1.8967817784306071</v>
      </c>
      <c r="D4246">
        <v>6.8009591907910325</v>
      </c>
      <c r="E4246">
        <v>7.9279180593224901</v>
      </c>
      <c r="F4246">
        <v>2.635507560615713</v>
      </c>
      <c r="G4246">
        <v>1.4270101512335702</v>
      </c>
      <c r="H4246">
        <v>0.7201561872726292</v>
      </c>
      <c r="I4246">
        <v>6.0181443213861048</v>
      </c>
      <c r="J4246">
        <v>7.2402188862426309</v>
      </c>
      <c r="K4246">
        <v>4.8346928238136</v>
      </c>
      <c r="L4246">
        <v>1.6155376336306926</v>
      </c>
      <c r="M4246">
        <v>0.62867422046894439</v>
      </c>
      <c r="N4246">
        <v>4.7406818516072207</v>
      </c>
      <c r="O4246">
        <v>5.759373025277732</v>
      </c>
      <c r="P4246">
        <v>7.3374186811225677</v>
      </c>
      <c r="Q4246">
        <v>1.8024801465500846</v>
      </c>
      <c r="R4246">
        <v>3.4202702285053168</v>
      </c>
      <c r="S4246">
        <v>9.9662340937457259</v>
      </c>
      <c r="T4246">
        <v>6.2517956082263559</v>
      </c>
      <c r="U4246">
        <v>0.2</v>
      </c>
    </row>
    <row r="4247" spans="1:21" x14ac:dyDescent="0.25">
      <c r="A4247">
        <v>8.1772394844331249</v>
      </c>
      <c r="B4247">
        <v>1.7495912413129164</v>
      </c>
      <c r="C4247">
        <v>1.9462900507771534</v>
      </c>
      <c r="D4247">
        <v>33.175810633003785</v>
      </c>
      <c r="E4247">
        <v>23.574908969481466</v>
      </c>
      <c r="F4247">
        <v>3.4449928267682974</v>
      </c>
      <c r="G4247">
        <v>1.2987207676393491</v>
      </c>
      <c r="H4247">
        <v>0.45786545793929428</v>
      </c>
      <c r="I4247">
        <v>9.0246302133990266</v>
      </c>
      <c r="J4247">
        <v>4.3866645738886447</v>
      </c>
      <c r="K4247">
        <v>4.2973440949149939</v>
      </c>
      <c r="L4247">
        <v>1.3266643519235979</v>
      </c>
      <c r="M4247">
        <v>0.4537554871807763</v>
      </c>
      <c r="N4247">
        <v>5.9955606905339636</v>
      </c>
      <c r="O4247">
        <v>4.3247142971399928</v>
      </c>
      <c r="P4247">
        <v>10.121392084538771</v>
      </c>
      <c r="Q4247">
        <v>4.1001478088560592</v>
      </c>
      <c r="R4247">
        <v>4.2749730452679007</v>
      </c>
      <c r="S4247">
        <v>22.574430302640998</v>
      </c>
      <c r="T4247">
        <v>25.63835286260808</v>
      </c>
      <c r="U4247">
        <v>0.2</v>
      </c>
    </row>
    <row r="4248" spans="1:21" x14ac:dyDescent="0.25">
      <c r="A4248">
        <v>4.0648414335720364</v>
      </c>
      <c r="B4248">
        <v>2.546144475544426</v>
      </c>
      <c r="C4248">
        <v>1.4785996027109043</v>
      </c>
      <c r="D4248">
        <v>4.049442353733685</v>
      </c>
      <c r="E4248">
        <v>4.0157667137176789</v>
      </c>
      <c r="F4248">
        <v>2.7597192343456212</v>
      </c>
      <c r="G4248">
        <v>1.4142177613549249</v>
      </c>
      <c r="H4248">
        <v>0.3935614567693525</v>
      </c>
      <c r="I4248">
        <v>2.7363525732520486</v>
      </c>
      <c r="J4248">
        <v>2.2677259597684296</v>
      </c>
      <c r="K4248">
        <v>2.557297799720271</v>
      </c>
      <c r="L4248">
        <v>0.62633478383555641</v>
      </c>
      <c r="M4248">
        <v>0.42452268387727982</v>
      </c>
      <c r="N4248">
        <v>1.4260549055691261</v>
      </c>
      <c r="O4248">
        <v>1.6812964578965897</v>
      </c>
      <c r="P4248">
        <v>6.5011032750472273</v>
      </c>
      <c r="Q4248">
        <v>2.7748642075734811</v>
      </c>
      <c r="R4248">
        <v>4.2404090373872609</v>
      </c>
      <c r="S4248">
        <v>6.3549897227643788</v>
      </c>
      <c r="T4248">
        <v>5.7195255834500784</v>
      </c>
      <c r="U4248">
        <v>0.2</v>
      </c>
    </row>
    <row r="4249" spans="1:21" x14ac:dyDescent="0.25">
      <c r="A4249">
        <v>4.55006814929797</v>
      </c>
      <c r="B4249">
        <v>2.2815350532839491</v>
      </c>
      <c r="C4249">
        <v>2.0904372098280506</v>
      </c>
      <c r="D4249">
        <v>10.614003508313708</v>
      </c>
      <c r="E4249">
        <v>6.2011233310543412</v>
      </c>
      <c r="F4249">
        <v>3.0853855521835514</v>
      </c>
      <c r="G4249">
        <v>1.8567793695046386</v>
      </c>
      <c r="H4249">
        <v>0.44641658145418456</v>
      </c>
      <c r="I4249">
        <v>6.6514843074523133</v>
      </c>
      <c r="J4249">
        <v>3.4202502704221898</v>
      </c>
      <c r="K4249">
        <v>3.547326669616842</v>
      </c>
      <c r="L4249">
        <v>1.1394241362592292</v>
      </c>
      <c r="M4249">
        <v>0.59532554633074564</v>
      </c>
      <c r="N4249">
        <v>5.8241023181643525</v>
      </c>
      <c r="O4249">
        <v>6.2414821335450981</v>
      </c>
      <c r="P4249">
        <v>4.9674201561437812</v>
      </c>
      <c r="Q4249">
        <v>3.2788065952968859</v>
      </c>
      <c r="R4249">
        <v>3.8926957524832875</v>
      </c>
      <c r="S4249">
        <v>8.7222977214165933</v>
      </c>
      <c r="T4249">
        <v>7.7536103103892122</v>
      </c>
      <c r="U4249">
        <v>0.2</v>
      </c>
    </row>
    <row r="4250" spans="1:21" x14ac:dyDescent="0.25">
      <c r="A4250">
        <v>4.0591497091679543</v>
      </c>
      <c r="B4250">
        <v>1.5377079306023644</v>
      </c>
      <c r="C4250">
        <v>1.9472362489431396</v>
      </c>
      <c r="D4250">
        <v>7.1538812612704445</v>
      </c>
      <c r="E4250">
        <v>8.9798103478197397</v>
      </c>
      <c r="F4250">
        <v>3.4703792233449078</v>
      </c>
      <c r="G4250">
        <v>1.2985027036788206</v>
      </c>
      <c r="H4250">
        <v>0.38238574324615227</v>
      </c>
      <c r="I4250">
        <v>4.3689803589598784</v>
      </c>
      <c r="J4250">
        <v>4.8367183778061031</v>
      </c>
      <c r="K4250">
        <v>3.5358127249115867</v>
      </c>
      <c r="L4250">
        <v>1.4578068354903497</v>
      </c>
      <c r="M4250">
        <v>0.57678773975381381</v>
      </c>
      <c r="N4250">
        <v>5.9614433802833773</v>
      </c>
      <c r="O4250">
        <v>6.089113834698562</v>
      </c>
      <c r="P4250">
        <v>8.0666357931364132</v>
      </c>
      <c r="Q4250">
        <v>2.7997906712935117</v>
      </c>
      <c r="R4250">
        <v>3.9480722766104441</v>
      </c>
      <c r="S4250">
        <v>16.720704657438006</v>
      </c>
      <c r="T4250">
        <v>13.049627229149298</v>
      </c>
      <c r="U4250">
        <v>0.2</v>
      </c>
    </row>
    <row r="4251" spans="1:21" x14ac:dyDescent="0.25">
      <c r="A4251">
        <v>5.5159671988986076</v>
      </c>
      <c r="B4251">
        <v>2.0516521990202774</v>
      </c>
      <c r="C4251">
        <v>1.926247637542327</v>
      </c>
      <c r="D4251">
        <v>7.9498970493417236</v>
      </c>
      <c r="E4251">
        <v>8.9357432286173086</v>
      </c>
      <c r="F4251">
        <v>1.3386144148065486</v>
      </c>
      <c r="G4251">
        <v>0.97348237981873709</v>
      </c>
      <c r="H4251">
        <v>0.38528466704349668</v>
      </c>
      <c r="I4251">
        <v>3.8390057586197659</v>
      </c>
      <c r="J4251">
        <v>5.8987708221833763</v>
      </c>
      <c r="K4251">
        <v>1.2850700199189546</v>
      </c>
      <c r="L4251">
        <v>0.74932761453812291</v>
      </c>
      <c r="M4251">
        <v>0.32699721558963246</v>
      </c>
      <c r="N4251">
        <v>1.952990898109455</v>
      </c>
      <c r="O4251">
        <v>1.3555629907101454</v>
      </c>
      <c r="P4251">
        <v>13.083642227167523</v>
      </c>
      <c r="Q4251">
        <v>5.4986279747447844</v>
      </c>
      <c r="R4251">
        <v>4.5488200454017162</v>
      </c>
      <c r="S4251">
        <v>32.252344949684293</v>
      </c>
      <c r="T4251">
        <v>21.19070502684465</v>
      </c>
      <c r="U4251">
        <v>0.2</v>
      </c>
    </row>
    <row r="4252" spans="1:21" x14ac:dyDescent="0.25">
      <c r="A4252">
        <v>3.6739512272586303</v>
      </c>
      <c r="B4252">
        <v>1.1205465512197343</v>
      </c>
      <c r="C4252">
        <v>1.6162840267503302</v>
      </c>
      <c r="D4252">
        <v>9.5496104051708173</v>
      </c>
      <c r="E4252">
        <v>5.9246831277434371</v>
      </c>
      <c r="F4252">
        <v>1.8413904075648293</v>
      </c>
      <c r="G4252">
        <v>0.94756958935631908</v>
      </c>
      <c r="H4252">
        <v>0.29701277745204868</v>
      </c>
      <c r="I4252">
        <v>2.9495212105113646</v>
      </c>
      <c r="J4252">
        <v>1.9606692638392156</v>
      </c>
      <c r="K4252">
        <v>1.1324304444931266</v>
      </c>
      <c r="L4252">
        <v>0.50523969684172743</v>
      </c>
      <c r="M4252">
        <v>0.33009321748997894</v>
      </c>
      <c r="N4252">
        <v>2.0567034803678528</v>
      </c>
      <c r="O4252">
        <v>2.1257082663697999</v>
      </c>
      <c r="P4252">
        <v>8.2837426822070466</v>
      </c>
      <c r="Q4252">
        <v>3.1711306513113047</v>
      </c>
      <c r="R4252">
        <v>3.7600331521667378</v>
      </c>
      <c r="S4252">
        <v>14.618937407075865</v>
      </c>
      <c r="T4252">
        <v>6.6509523639627393</v>
      </c>
      <c r="U4252">
        <v>0.2</v>
      </c>
    </row>
    <row r="4253" spans="1:21" x14ac:dyDescent="0.25">
      <c r="A4253">
        <v>2.9621609105355149</v>
      </c>
      <c r="B4253">
        <v>0.90816971571703442</v>
      </c>
      <c r="C4253">
        <v>1.0898658650294779</v>
      </c>
      <c r="D4253">
        <v>5.5351578108214969</v>
      </c>
      <c r="E4253">
        <v>7.8951940519763024</v>
      </c>
      <c r="F4253">
        <v>1.2668264711142376</v>
      </c>
      <c r="G4253">
        <v>0.6283611265667588</v>
      </c>
      <c r="H4253">
        <v>0.37015466298767402</v>
      </c>
      <c r="I4253">
        <v>2.4846567535968949</v>
      </c>
      <c r="J4253">
        <v>1.7683608907580473</v>
      </c>
      <c r="K4253">
        <v>0.99040851778532291</v>
      </c>
      <c r="L4253">
        <v>0.73734854852232579</v>
      </c>
      <c r="M4253">
        <v>0.33165144483691744</v>
      </c>
      <c r="N4253">
        <v>2.0710312896107546</v>
      </c>
      <c r="O4253">
        <v>2.2845141396505295</v>
      </c>
      <c r="P4253">
        <v>8.5922734005801669</v>
      </c>
      <c r="Q4253">
        <v>2.9618352390030225</v>
      </c>
      <c r="R4253">
        <v>3.5731724812941859</v>
      </c>
      <c r="S4253">
        <v>13.773730480232608</v>
      </c>
      <c r="T4253">
        <v>5.6266156844275947</v>
      </c>
      <c r="U4253">
        <v>0.2</v>
      </c>
    </row>
    <row r="4254" spans="1:21" x14ac:dyDescent="0.25">
      <c r="A4254">
        <v>4.1930560873838365</v>
      </c>
      <c r="B4254">
        <v>1.6442149807132662</v>
      </c>
      <c r="C4254">
        <v>1.6775248821142212</v>
      </c>
      <c r="D4254">
        <v>5.4849128234250824</v>
      </c>
      <c r="E4254">
        <v>6.6306803733586168</v>
      </c>
      <c r="F4254">
        <v>1.4668423178117926</v>
      </c>
      <c r="G4254">
        <v>0.8978528139895805</v>
      </c>
      <c r="H4254">
        <v>0.36838358367086299</v>
      </c>
      <c r="I4254">
        <v>2.773543746423492</v>
      </c>
      <c r="J4254">
        <v>0.88100716237785492</v>
      </c>
      <c r="K4254">
        <v>2.8600563294543679</v>
      </c>
      <c r="L4254">
        <v>1.1158730474605483</v>
      </c>
      <c r="M4254">
        <v>0.58515072300679305</v>
      </c>
      <c r="N4254">
        <v>5.7006095791191402</v>
      </c>
      <c r="O4254">
        <v>4.2833828643724772</v>
      </c>
      <c r="P4254">
        <v>6.2834374562968556</v>
      </c>
      <c r="Q4254">
        <v>2.1625399267403318</v>
      </c>
      <c r="R4254">
        <v>3.3300221410739206</v>
      </c>
      <c r="S4254">
        <v>3.2481186100884023</v>
      </c>
      <c r="T4254">
        <v>8.1818921091035861</v>
      </c>
      <c r="U4254">
        <v>0.2</v>
      </c>
    </row>
    <row r="4255" spans="1:21" x14ac:dyDescent="0.25">
      <c r="A4255">
        <v>4.1929055684078502</v>
      </c>
      <c r="B4255">
        <v>1.7723211927755032</v>
      </c>
      <c r="C4255">
        <v>1.6472407593623444</v>
      </c>
      <c r="D4255">
        <v>4.2588210002698759</v>
      </c>
      <c r="E4255">
        <v>6.7407149757489115</v>
      </c>
      <c r="F4255">
        <v>4.7648914913266331</v>
      </c>
      <c r="G4255">
        <v>1.5471257476340776</v>
      </c>
      <c r="H4255">
        <v>0.63770132150093173</v>
      </c>
      <c r="I4255">
        <v>8.8422289313251738</v>
      </c>
      <c r="J4255">
        <v>6.3605162865975649</v>
      </c>
      <c r="K4255">
        <v>1.0412558666273037</v>
      </c>
      <c r="L4255">
        <v>0.68097307853823341</v>
      </c>
      <c r="M4255">
        <v>0.31201143597868242</v>
      </c>
      <c r="N4255">
        <v>1.9934019813121022</v>
      </c>
      <c r="O4255">
        <v>1.9753315291384486</v>
      </c>
      <c r="P4255">
        <v>3.8162154650540407</v>
      </c>
      <c r="Q4255">
        <v>1.820590028315922</v>
      </c>
      <c r="R4255">
        <v>3.4076676246815136</v>
      </c>
      <c r="S4255">
        <v>6.0975953958260565</v>
      </c>
      <c r="T4255">
        <v>10.059198030867893</v>
      </c>
      <c r="U4255">
        <v>0.2</v>
      </c>
    </row>
    <row r="4256" spans="1:21" x14ac:dyDescent="0.25">
      <c r="A4256">
        <v>3.9200335233162327</v>
      </c>
      <c r="B4256">
        <v>1.4488333581687975</v>
      </c>
      <c r="C4256">
        <v>1.5634289940195742</v>
      </c>
      <c r="D4256">
        <v>2.3630043976485502</v>
      </c>
      <c r="E4256">
        <v>1.9394004605154649</v>
      </c>
      <c r="F4256">
        <v>1.1924029823474698</v>
      </c>
      <c r="G4256">
        <v>1.1225065520637973</v>
      </c>
      <c r="H4256">
        <v>0.35570295808935326</v>
      </c>
      <c r="I4256">
        <v>1.7533601312118288</v>
      </c>
      <c r="J4256">
        <v>1.8443088007776152</v>
      </c>
      <c r="K4256">
        <v>3.0960166210951692</v>
      </c>
      <c r="L4256">
        <v>1.1793228977913404</v>
      </c>
      <c r="M4256">
        <v>0.51614936593931093</v>
      </c>
      <c r="N4256">
        <v>5.5647752455139372</v>
      </c>
      <c r="O4256">
        <v>6.1255328759926204</v>
      </c>
      <c r="P4256">
        <v>3.5587632701827601</v>
      </c>
      <c r="Q4256">
        <v>1.2628685334691723</v>
      </c>
      <c r="R4256">
        <v>3.38495154992451</v>
      </c>
      <c r="S4256">
        <v>9.6753250371307224</v>
      </c>
      <c r="T4256">
        <v>6.6094779403505735</v>
      </c>
      <c r="U4256">
        <v>0.2</v>
      </c>
    </row>
    <row r="4257" spans="1:21" x14ac:dyDescent="0.25">
      <c r="A4257">
        <v>3.7765845727701657</v>
      </c>
      <c r="B4257">
        <v>2.1285929322496449</v>
      </c>
      <c r="C4257">
        <v>1.6350641318475885</v>
      </c>
      <c r="D4257">
        <v>6.8144423881914431</v>
      </c>
      <c r="E4257">
        <v>5.3097819985242918</v>
      </c>
      <c r="F4257">
        <v>4.3045616975317449</v>
      </c>
      <c r="G4257">
        <v>1.7419026961644877</v>
      </c>
      <c r="H4257">
        <v>0.57010257978601087</v>
      </c>
      <c r="I4257">
        <v>4.481958742829943</v>
      </c>
      <c r="J4257">
        <v>6.096559024006357</v>
      </c>
      <c r="K4257">
        <v>3.0519142065146703</v>
      </c>
      <c r="L4257">
        <v>2.0627098994882487</v>
      </c>
      <c r="M4257">
        <v>0.72863939209939776</v>
      </c>
      <c r="N4257">
        <v>8.4966192256021209</v>
      </c>
      <c r="O4257">
        <v>8.9723970450678401</v>
      </c>
      <c r="P4257">
        <v>5.332438940160654</v>
      </c>
      <c r="Q4257">
        <v>2.1835621865710868</v>
      </c>
      <c r="R4257">
        <v>3.2334691153068094</v>
      </c>
      <c r="S4257">
        <v>8.4266025972003078</v>
      </c>
      <c r="T4257">
        <v>6.2846623905671075</v>
      </c>
      <c r="U4257">
        <v>0.2</v>
      </c>
    </row>
    <row r="4258" spans="1:21" x14ac:dyDescent="0.25">
      <c r="A4258">
        <v>2.7070721721285693</v>
      </c>
      <c r="B4258">
        <v>1.2697701451151406</v>
      </c>
      <c r="C4258">
        <v>1.8419104965121385</v>
      </c>
      <c r="D4258">
        <v>6.375647260814377</v>
      </c>
      <c r="E4258">
        <v>6.5226495937304678</v>
      </c>
      <c r="F4258">
        <v>1.830172645919242</v>
      </c>
      <c r="G4258">
        <v>0.79458797532377079</v>
      </c>
      <c r="H4258">
        <v>0.38937556564205644</v>
      </c>
      <c r="I4258">
        <v>2.1627808284451406</v>
      </c>
      <c r="J4258">
        <v>1.7898910068935059</v>
      </c>
      <c r="K4258">
        <v>4.6582368880453631</v>
      </c>
      <c r="L4258">
        <v>1.3567879977149451</v>
      </c>
      <c r="M4258">
        <v>0.59727002276402708</v>
      </c>
      <c r="N4258">
        <v>5.5383782790809413</v>
      </c>
      <c r="O4258">
        <v>7.1918256561802245</v>
      </c>
      <c r="P4258">
        <v>6.9372287416372371</v>
      </c>
      <c r="Q4258">
        <v>2.2881027448826865</v>
      </c>
      <c r="R4258">
        <v>3.4098494361994831</v>
      </c>
      <c r="S4258">
        <v>19.503837674246071</v>
      </c>
      <c r="T4258">
        <v>9.774441559878948</v>
      </c>
      <c r="U4258">
        <v>0.2</v>
      </c>
    </row>
    <row r="4259" spans="1:21" x14ac:dyDescent="0.25">
      <c r="A4259">
        <v>7.5455823600975718</v>
      </c>
      <c r="B4259">
        <v>2.7819023555103621</v>
      </c>
      <c r="C4259">
        <v>1.4419412451832729</v>
      </c>
      <c r="D4259">
        <v>19.455992940274456</v>
      </c>
      <c r="E4259">
        <v>13.128907888936574</v>
      </c>
      <c r="F4259">
        <v>5.3080022587737439</v>
      </c>
      <c r="G4259">
        <v>1.408044155751941</v>
      </c>
      <c r="H4259">
        <v>0.76136970659213066</v>
      </c>
      <c r="I4259">
        <v>3.71606923972957</v>
      </c>
      <c r="J4259">
        <v>4.0276819888494453</v>
      </c>
      <c r="K4259">
        <v>1.904846387949543</v>
      </c>
      <c r="L4259">
        <v>1.2858733430302949</v>
      </c>
      <c r="M4259">
        <v>0.5022658988492672</v>
      </c>
      <c r="N4259">
        <v>4.8202135445892473</v>
      </c>
      <c r="O4259">
        <v>3.5655623216133647</v>
      </c>
      <c r="P4259">
        <v>14.385440278912872</v>
      </c>
      <c r="Q4259">
        <v>3.2192721371147552</v>
      </c>
      <c r="R4259">
        <v>3.0173241028880984</v>
      </c>
      <c r="S4259">
        <v>18.198480938197513</v>
      </c>
      <c r="T4259">
        <v>11.92950669416574</v>
      </c>
      <c r="U4259">
        <v>0.2</v>
      </c>
    </row>
    <row r="4260" spans="1:21" x14ac:dyDescent="0.25">
      <c r="A4260">
        <v>5.2655075975713004</v>
      </c>
      <c r="B4260">
        <v>2.5984187952580453</v>
      </c>
      <c r="C4260">
        <v>1.2194471705141445</v>
      </c>
      <c r="D4260">
        <v>31.980949840378486</v>
      </c>
      <c r="E4260">
        <v>25.548193302877436</v>
      </c>
      <c r="F4260">
        <v>1.9445818726191479</v>
      </c>
      <c r="G4260">
        <v>0.86784576328983976</v>
      </c>
      <c r="H4260">
        <v>0.37647645421277043</v>
      </c>
      <c r="I4260">
        <v>6.0168088998102789</v>
      </c>
      <c r="J4260">
        <v>4.970056485629712</v>
      </c>
      <c r="K4260">
        <v>4.1481553782760718</v>
      </c>
      <c r="L4260">
        <v>1.6537465992380427</v>
      </c>
      <c r="M4260">
        <v>0.4604886208690106</v>
      </c>
      <c r="N4260">
        <v>3.7029251264993315</v>
      </c>
      <c r="O4260">
        <v>3.805808379053933</v>
      </c>
      <c r="P4260">
        <v>10.562886995508178</v>
      </c>
      <c r="Q4260">
        <v>3.630842174655553</v>
      </c>
      <c r="R4260">
        <v>2.4884734058791294</v>
      </c>
      <c r="S4260">
        <v>32.82418870647308</v>
      </c>
      <c r="T4260">
        <v>28.90059657219626</v>
      </c>
      <c r="U4260">
        <v>0.2</v>
      </c>
    </row>
    <row r="4261" spans="1:21" x14ac:dyDescent="0.25">
      <c r="A4261">
        <v>2.6989453646013182</v>
      </c>
      <c r="B4261">
        <v>3.0443400737380042</v>
      </c>
      <c r="C4261">
        <v>1.0971012424094089</v>
      </c>
      <c r="D4261">
        <v>4.6862793282740647</v>
      </c>
      <c r="E4261">
        <v>7.889493773261556</v>
      </c>
      <c r="F4261">
        <v>8.2393122240789776</v>
      </c>
      <c r="G4261">
        <v>3.5461491571384283</v>
      </c>
      <c r="H4261">
        <v>0.70588962864626048</v>
      </c>
      <c r="I4261">
        <v>27.763342287016432</v>
      </c>
      <c r="J4261">
        <v>18.529614805903904</v>
      </c>
      <c r="K4261">
        <v>2.6427598521523836</v>
      </c>
      <c r="L4261">
        <v>1.6381820572936736</v>
      </c>
      <c r="M4261">
        <v>0.54780925314910911</v>
      </c>
      <c r="N4261">
        <v>7.6007612717078601</v>
      </c>
      <c r="O4261">
        <v>5.5158702124281538</v>
      </c>
      <c r="P4261">
        <v>4.5525163254515562</v>
      </c>
      <c r="Q4261">
        <v>2.2722092856799274</v>
      </c>
      <c r="R4261">
        <v>1.970731251643685</v>
      </c>
      <c r="S4261">
        <v>10.807340361338571</v>
      </c>
      <c r="T4261">
        <v>12.222018221145488</v>
      </c>
      <c r="U4261">
        <v>0.2</v>
      </c>
    </row>
    <row r="4262" spans="1:21" x14ac:dyDescent="0.25">
      <c r="A4262">
        <v>5.7124488219280769</v>
      </c>
      <c r="B4262">
        <v>1.3726626230704855</v>
      </c>
      <c r="C4262">
        <v>0.92356802905111524</v>
      </c>
      <c r="D4262">
        <v>5.3758456877751897</v>
      </c>
      <c r="E4262">
        <v>3.3035695439830164</v>
      </c>
      <c r="F4262">
        <v>1.7979927474561219</v>
      </c>
      <c r="G4262">
        <v>0.96981759424785829</v>
      </c>
      <c r="H4262">
        <v>0.40799883987754348</v>
      </c>
      <c r="I4262">
        <v>4.6473507442818462</v>
      </c>
      <c r="J4262">
        <v>3.1539190038338152</v>
      </c>
      <c r="K4262">
        <v>1.586712668338853</v>
      </c>
      <c r="L4262">
        <v>1.0229318766870374</v>
      </c>
      <c r="M4262">
        <v>0.3565068579117322</v>
      </c>
      <c r="N4262">
        <v>2.5757694590252651</v>
      </c>
      <c r="O4262">
        <v>3.1035834107686449</v>
      </c>
      <c r="P4262">
        <v>5.1769003667763398</v>
      </c>
      <c r="Q4262">
        <v>3.4792795029267305</v>
      </c>
      <c r="R4262">
        <v>2.4137823150563764</v>
      </c>
      <c r="S4262">
        <v>10.568004735501876</v>
      </c>
      <c r="T4262">
        <v>11.360577184817718</v>
      </c>
      <c r="U4262">
        <v>0.2</v>
      </c>
    </row>
    <row r="4263" spans="1:21" x14ac:dyDescent="0.25">
      <c r="A4263">
        <v>4.5546253962108114</v>
      </c>
      <c r="B4263">
        <v>1.6807611894975922</v>
      </c>
      <c r="C4263">
        <v>0.78902364077116971</v>
      </c>
      <c r="D4263">
        <v>4.2188146019926318</v>
      </c>
      <c r="E4263">
        <v>4.5858325503985018</v>
      </c>
      <c r="F4263">
        <v>3.9003467690964846</v>
      </c>
      <c r="G4263">
        <v>1.0278369980733459</v>
      </c>
      <c r="H4263">
        <v>0.25042087086431847</v>
      </c>
      <c r="I4263">
        <v>4.1306946888084486</v>
      </c>
      <c r="J4263">
        <v>4.294417551675294</v>
      </c>
      <c r="K4263">
        <v>2.0576999153750801</v>
      </c>
      <c r="L4263">
        <v>0.85766850947276785</v>
      </c>
      <c r="M4263">
        <v>0.29431124142239312</v>
      </c>
      <c r="N4263">
        <v>2.8290531299836372</v>
      </c>
      <c r="O4263">
        <v>4.2135718664264559</v>
      </c>
      <c r="P4263">
        <v>6.3921236867630711</v>
      </c>
      <c r="Q4263">
        <v>2.3971754607322442</v>
      </c>
      <c r="R4263">
        <v>2.1717824243981223</v>
      </c>
      <c r="S4263">
        <v>4.8132448905677316</v>
      </c>
      <c r="T4263">
        <v>4.5138045899263917</v>
      </c>
      <c r="U4263">
        <v>0.2</v>
      </c>
    </row>
    <row r="4264" spans="1:21" x14ac:dyDescent="0.25">
      <c r="A4264">
        <v>3.3076080253578737</v>
      </c>
      <c r="B4264">
        <v>2.4843717136261918</v>
      </c>
      <c r="C4264">
        <v>1.741375787045718</v>
      </c>
      <c r="D4264">
        <v>6.7309291200446504</v>
      </c>
      <c r="E4264">
        <v>7.4898871873453254</v>
      </c>
      <c r="F4264">
        <v>0.95219162960165693</v>
      </c>
      <c r="G4264">
        <v>0.98128444506643908</v>
      </c>
      <c r="H4264">
        <v>0.47799876668578545</v>
      </c>
      <c r="I4264">
        <v>3.8598838205822763</v>
      </c>
      <c r="J4264">
        <v>3.5000693966864369</v>
      </c>
      <c r="K4264">
        <v>4.0007838681491874</v>
      </c>
      <c r="L4264">
        <v>1.5268933095684991</v>
      </c>
      <c r="M4264">
        <v>0.60486547038829175</v>
      </c>
      <c r="N4264">
        <v>4.4758138826803666</v>
      </c>
      <c r="O4264">
        <v>5.0377513298120444</v>
      </c>
      <c r="P4264">
        <v>2.5154140766607522</v>
      </c>
      <c r="Q4264">
        <v>3.4940041289994856</v>
      </c>
      <c r="R4264">
        <v>3.0505440073651569</v>
      </c>
      <c r="S4264">
        <v>6.8704210162819912</v>
      </c>
      <c r="T4264">
        <v>6.4946024749065803</v>
      </c>
      <c r="U4264">
        <v>0.2</v>
      </c>
    </row>
    <row r="4265" spans="1:21" x14ac:dyDescent="0.25">
      <c r="A4265">
        <v>2.4375890272776934</v>
      </c>
      <c r="B4265">
        <v>3.7997864681651086</v>
      </c>
      <c r="C4265">
        <v>2.6955282157916582</v>
      </c>
      <c r="D4265">
        <v>6.1986332436083593</v>
      </c>
      <c r="E4265">
        <v>6.53535731709382</v>
      </c>
      <c r="F4265">
        <v>2.1200114504473953</v>
      </c>
      <c r="G4265">
        <v>1.1176755092589155</v>
      </c>
      <c r="H4265">
        <v>0.46141054150581157</v>
      </c>
      <c r="I4265">
        <v>2.5126753692989854</v>
      </c>
      <c r="J4265">
        <v>4.3279058060640727</v>
      </c>
      <c r="K4265">
        <v>3.4986150647844192</v>
      </c>
      <c r="L4265">
        <v>1.3680735077835546</v>
      </c>
      <c r="M4265">
        <v>0.62667603980221298</v>
      </c>
      <c r="N4265">
        <v>5.1854048823325325</v>
      </c>
      <c r="O4265">
        <v>4.8448025887909356</v>
      </c>
      <c r="P4265">
        <v>4.1609402183671644</v>
      </c>
      <c r="Q4265">
        <v>2.6251835016838632</v>
      </c>
      <c r="R4265">
        <v>2.8314948143440088</v>
      </c>
      <c r="S4265">
        <v>3.435399541818958</v>
      </c>
      <c r="T4265">
        <v>7.7819043770727117</v>
      </c>
      <c r="U4265">
        <v>0.2</v>
      </c>
    </row>
    <row r="4266" spans="1:21" x14ac:dyDescent="0.25">
      <c r="A4266">
        <v>3.4536195002398089</v>
      </c>
      <c r="B4266">
        <v>2.4064370127154135</v>
      </c>
      <c r="C4266">
        <v>1.8526225316681335</v>
      </c>
      <c r="D4266">
        <v>11.044955196717224</v>
      </c>
      <c r="E4266">
        <v>4.9583089646852248</v>
      </c>
      <c r="F4266">
        <v>3.7255528287524222</v>
      </c>
      <c r="G4266">
        <v>1.3545555725907861</v>
      </c>
      <c r="H4266">
        <v>0.67633238888448377</v>
      </c>
      <c r="I4266">
        <v>7.0184222430586498</v>
      </c>
      <c r="J4266">
        <v>6.8714316686186798</v>
      </c>
      <c r="K4266">
        <v>3.4955815983042133</v>
      </c>
      <c r="L4266">
        <v>1.0969414159304669</v>
      </c>
      <c r="M4266">
        <v>0.50388844838952696</v>
      </c>
      <c r="N4266">
        <v>5.6208832427638269</v>
      </c>
      <c r="O4266">
        <v>4.9419826504485549</v>
      </c>
      <c r="P4266">
        <v>12.991770454553029</v>
      </c>
      <c r="Q4266">
        <v>5.0139729387631178</v>
      </c>
      <c r="R4266">
        <v>2.9067499270985295</v>
      </c>
      <c r="S4266">
        <v>28.755552210771739</v>
      </c>
      <c r="T4266">
        <v>23.928284786652043</v>
      </c>
      <c r="U4266">
        <v>0.2</v>
      </c>
    </row>
    <row r="4267" spans="1:21" x14ac:dyDescent="0.25">
      <c r="A4267">
        <v>3.5374208644846878</v>
      </c>
      <c r="B4267">
        <v>1.98852106785343</v>
      </c>
      <c r="C4267">
        <v>0.91846908257205617</v>
      </c>
      <c r="D4267">
        <v>5.1504665474879836</v>
      </c>
      <c r="E4267">
        <v>5.0578889209968878</v>
      </c>
      <c r="F4267">
        <v>1.6341695331366475</v>
      </c>
      <c r="G4267">
        <v>0.63157207362180234</v>
      </c>
      <c r="H4267">
        <v>0.25173352701359714</v>
      </c>
      <c r="I4267">
        <v>2.7565126135997211</v>
      </c>
      <c r="J4267">
        <v>4.0422106993381135</v>
      </c>
      <c r="K4267">
        <v>1.5943376727078418</v>
      </c>
      <c r="L4267">
        <v>0.70647838550361319</v>
      </c>
      <c r="M4267">
        <v>0.33579791759969896</v>
      </c>
      <c r="N4267">
        <v>1.7967765173071877</v>
      </c>
      <c r="O4267">
        <v>3.1415285822734846</v>
      </c>
      <c r="P4267">
        <v>22.666290939764973</v>
      </c>
      <c r="Q4267">
        <v>8.2525894481254198</v>
      </c>
      <c r="R4267">
        <v>3.5607712802696514</v>
      </c>
      <c r="S4267">
        <v>28.918433056805377</v>
      </c>
      <c r="T4267">
        <v>24.292732717502908</v>
      </c>
      <c r="U4267">
        <v>0.2</v>
      </c>
    </row>
    <row r="4268" spans="1:21" x14ac:dyDescent="0.25">
      <c r="A4268">
        <v>8.8275751854973716</v>
      </c>
      <c r="B4268">
        <v>3.0817789324714613</v>
      </c>
      <c r="C4268">
        <v>1.4252225325766643</v>
      </c>
      <c r="D4268">
        <v>27.628464590027988</v>
      </c>
      <c r="E4268">
        <v>17.385484955811247</v>
      </c>
      <c r="F4268">
        <v>1.3906229711973834</v>
      </c>
      <c r="G4268">
        <v>0.94411197672966418</v>
      </c>
      <c r="H4268">
        <v>0.3737076430189723</v>
      </c>
      <c r="I4268">
        <v>4.3512167265069026</v>
      </c>
      <c r="J4268">
        <v>4.9525624436928872</v>
      </c>
      <c r="K4268">
        <v>3.7660877170699165</v>
      </c>
      <c r="L4268">
        <v>1.5381986612594156</v>
      </c>
      <c r="M4268">
        <v>0.7693092744622565</v>
      </c>
      <c r="N4268">
        <v>3.6526223401781004</v>
      </c>
      <c r="O4268">
        <v>2.7643819429856977</v>
      </c>
      <c r="P4268">
        <v>6.4243878996549775</v>
      </c>
      <c r="Q4268">
        <v>3.8419928404585124</v>
      </c>
      <c r="R4268">
        <v>2.2748730997704563</v>
      </c>
      <c r="S4268">
        <v>29.780367398418431</v>
      </c>
      <c r="T4268">
        <v>20.356789954148727</v>
      </c>
      <c r="U4268">
        <v>0.2</v>
      </c>
    </row>
    <row r="4269" spans="1:21" x14ac:dyDescent="0.25">
      <c r="A4269">
        <v>5.6458620895682321</v>
      </c>
      <c r="B4269">
        <v>1.683748213733224</v>
      </c>
      <c r="C4269">
        <v>1.0126923845816047</v>
      </c>
      <c r="D4269">
        <v>5.4832247880801237</v>
      </c>
      <c r="E4269">
        <v>5.4897225431708909</v>
      </c>
      <c r="F4269">
        <v>2.0946279706167412</v>
      </c>
      <c r="G4269">
        <v>0.66766846246101563</v>
      </c>
      <c r="H4269">
        <v>0.27496874348861888</v>
      </c>
      <c r="I4269">
        <v>3.8566572167858606</v>
      </c>
      <c r="J4269">
        <v>5.5162628203290716</v>
      </c>
      <c r="K4269">
        <v>4.5528364656441305</v>
      </c>
      <c r="L4269">
        <v>1.1968577088268026</v>
      </c>
      <c r="M4269">
        <v>0.57240892097961027</v>
      </c>
      <c r="N4269">
        <v>4.1473905900045374</v>
      </c>
      <c r="O4269">
        <v>3.7063949012676232</v>
      </c>
      <c r="P4269">
        <v>2.6557567931603083</v>
      </c>
      <c r="Q4269">
        <v>1.2228729889604131</v>
      </c>
      <c r="R4269">
        <v>1.9057043434413325</v>
      </c>
      <c r="S4269">
        <v>9.2764855154836816</v>
      </c>
      <c r="T4269">
        <v>10.360739743775406</v>
      </c>
      <c r="U4269">
        <v>0.2</v>
      </c>
    </row>
    <row r="4270" spans="1:21" x14ac:dyDescent="0.25">
      <c r="A4270">
        <v>5.7626699326759239</v>
      </c>
      <c r="B4270">
        <v>1.6567472733459958</v>
      </c>
      <c r="C4270">
        <v>1.080958296633435</v>
      </c>
      <c r="D4270">
        <v>6.2247167275897697</v>
      </c>
      <c r="E4270">
        <v>3.9137934972718091</v>
      </c>
      <c r="F4270">
        <v>3.3787195365194536</v>
      </c>
      <c r="G4270">
        <v>0.9187130547260316</v>
      </c>
      <c r="H4270">
        <v>0.47788521211467078</v>
      </c>
      <c r="I4270">
        <v>4.9567870371725746</v>
      </c>
      <c r="J4270">
        <v>5.3732083436442331</v>
      </c>
      <c r="K4270">
        <v>3.9648423815155005</v>
      </c>
      <c r="L4270">
        <v>1.2095877512332802</v>
      </c>
      <c r="M4270">
        <v>0.42266236685546843</v>
      </c>
      <c r="N4270">
        <v>5.070554910540829</v>
      </c>
      <c r="O4270">
        <v>3.640243270934397</v>
      </c>
      <c r="P4270">
        <v>3.8661556056324393</v>
      </c>
      <c r="Q4270">
        <v>1.6228197131514801</v>
      </c>
      <c r="R4270">
        <v>2.0746982521419097</v>
      </c>
      <c r="S4270">
        <v>8.4719379166050821</v>
      </c>
      <c r="T4270">
        <v>9.9450796655751716</v>
      </c>
      <c r="U4270">
        <v>0.2</v>
      </c>
    </row>
    <row r="4271" spans="1:21" x14ac:dyDescent="0.25">
      <c r="A4271">
        <v>2.7748155315037604</v>
      </c>
      <c r="B4271">
        <v>1.2542920689453814</v>
      </c>
      <c r="C4271">
        <v>0.81391928723270779</v>
      </c>
      <c r="D4271">
        <v>4.8721183863739821</v>
      </c>
      <c r="E4271">
        <v>5.7021711594714839</v>
      </c>
      <c r="F4271">
        <v>3.6537627163878046</v>
      </c>
      <c r="G4271">
        <v>1.1410373276664343</v>
      </c>
      <c r="H4271">
        <v>0.4458870843013561</v>
      </c>
      <c r="I4271">
        <v>4.061697327000509</v>
      </c>
      <c r="J4271">
        <v>5.1632226571059885</v>
      </c>
      <c r="K4271">
        <v>2.0176554679252123</v>
      </c>
      <c r="L4271">
        <v>0.91371887844460098</v>
      </c>
      <c r="M4271">
        <v>0.33961958648324786</v>
      </c>
      <c r="N4271">
        <v>2.3774795441924983</v>
      </c>
      <c r="O4271">
        <v>1.8150253550488933</v>
      </c>
      <c r="P4271">
        <v>4.6037156157219439</v>
      </c>
      <c r="Q4271">
        <v>1.85589469732509</v>
      </c>
      <c r="R4271">
        <v>2.0456628354629305</v>
      </c>
      <c r="S4271">
        <v>3.8144257619340176</v>
      </c>
      <c r="T4271">
        <v>8.5539666738367224</v>
      </c>
      <c r="U4271">
        <v>0.2</v>
      </c>
    </row>
    <row r="4272" spans="1:21" x14ac:dyDescent="0.25">
      <c r="A4272">
        <v>4.6350777819627096</v>
      </c>
      <c r="B4272">
        <v>1.7801173158451813</v>
      </c>
      <c r="C4272">
        <v>0.71155950486957587</v>
      </c>
      <c r="D4272">
        <v>8.4481796995314102</v>
      </c>
      <c r="E4272">
        <v>7.9840885742186023</v>
      </c>
      <c r="F4272">
        <v>6.5612514755338962</v>
      </c>
      <c r="G4272">
        <v>1.3740617674370623</v>
      </c>
      <c r="H4272">
        <v>0.61283979750093598</v>
      </c>
      <c r="I4272">
        <v>7.3517838614923203</v>
      </c>
      <c r="J4272">
        <v>9.8119036081809341</v>
      </c>
      <c r="K4272">
        <v>5.833153782576157</v>
      </c>
      <c r="L4272">
        <v>0.7544162745287496</v>
      </c>
      <c r="M4272">
        <v>0.28567766830321317</v>
      </c>
      <c r="N4272">
        <v>6.1047820693942754</v>
      </c>
      <c r="O4272">
        <v>4.3917307566036436</v>
      </c>
      <c r="P4272">
        <v>9.9182247368625909</v>
      </c>
      <c r="Q4272">
        <v>2.7148036545177101</v>
      </c>
      <c r="R4272">
        <v>2.0226502177091481</v>
      </c>
      <c r="S4272">
        <v>10.270362732521111</v>
      </c>
      <c r="T4272">
        <v>8.5066873575592243</v>
      </c>
      <c r="U4272">
        <v>0.2</v>
      </c>
    </row>
    <row r="4273" spans="1:21" x14ac:dyDescent="0.25">
      <c r="A4273">
        <v>3.0986185602580392</v>
      </c>
      <c r="B4273">
        <v>1.219461774807892</v>
      </c>
      <c r="C4273">
        <v>0.9405563976033009</v>
      </c>
      <c r="D4273">
        <v>5.696608087332045</v>
      </c>
      <c r="E4273">
        <v>3.5620213225077602</v>
      </c>
      <c r="F4273">
        <v>7.0022574376014122</v>
      </c>
      <c r="G4273">
        <v>1.4695574520606305</v>
      </c>
      <c r="H4273">
        <v>0.56831432454960562</v>
      </c>
      <c r="I4273">
        <v>2.3308067187640749</v>
      </c>
      <c r="J4273">
        <v>3.5258756881482189</v>
      </c>
      <c r="K4273">
        <v>4.2055308636380415</v>
      </c>
      <c r="L4273">
        <v>1.4252720380397159</v>
      </c>
      <c r="M4273">
        <v>0.53834032655420128</v>
      </c>
      <c r="N4273">
        <v>5.948811040415249</v>
      </c>
      <c r="O4273">
        <v>4.747077993303277</v>
      </c>
      <c r="P4273">
        <v>7.916505719675496</v>
      </c>
      <c r="Q4273">
        <v>1.9921916175880261</v>
      </c>
      <c r="R4273">
        <v>2.2064058716395252</v>
      </c>
      <c r="S4273">
        <v>2.6287035360020932</v>
      </c>
      <c r="T4273">
        <v>3.4832022842903267</v>
      </c>
      <c r="U4273">
        <v>0.2</v>
      </c>
    </row>
    <row r="4274" spans="1:21" x14ac:dyDescent="0.25">
      <c r="A4274">
        <v>2.8077740925830006</v>
      </c>
      <c r="B4274">
        <v>1.2370870141555932</v>
      </c>
      <c r="C4274">
        <v>0.89590798462694332</v>
      </c>
      <c r="D4274">
        <v>7.4777352143037792</v>
      </c>
      <c r="E4274">
        <v>5.9272345480524393</v>
      </c>
      <c r="F4274">
        <v>3.144400195607385</v>
      </c>
      <c r="G4274">
        <v>1.3274367332319796</v>
      </c>
      <c r="H4274">
        <v>0.51517541410229961</v>
      </c>
      <c r="I4274">
        <v>4.58450969214128</v>
      </c>
      <c r="J4274">
        <v>4.8107907984113929</v>
      </c>
      <c r="K4274">
        <v>1.2252724840284455</v>
      </c>
      <c r="L4274">
        <v>0.89447119558967414</v>
      </c>
      <c r="M4274">
        <v>0.41923177995133432</v>
      </c>
      <c r="N4274">
        <v>0.76934881688261425</v>
      </c>
      <c r="O4274">
        <v>1.0970524020461299</v>
      </c>
      <c r="P4274">
        <v>6.4417288793724312</v>
      </c>
      <c r="Q4274">
        <v>2.1603255577831084</v>
      </c>
      <c r="R4274">
        <v>2.1022801086784124</v>
      </c>
      <c r="S4274">
        <v>25.522951185507189</v>
      </c>
      <c r="T4274">
        <v>16.92603016745689</v>
      </c>
      <c r="U4274">
        <v>0.2</v>
      </c>
    </row>
    <row r="4275" spans="1:21" x14ac:dyDescent="0.25">
      <c r="A4275">
        <v>2.7423121346377335</v>
      </c>
      <c r="B4275">
        <v>2.2266679670197855</v>
      </c>
      <c r="C4275">
        <v>0.97272046896117348</v>
      </c>
      <c r="D4275">
        <v>14.776023627443204</v>
      </c>
      <c r="E4275">
        <v>10.811351645911353</v>
      </c>
      <c r="F4275">
        <v>3.1574076241724747</v>
      </c>
      <c r="G4275">
        <v>0.87936934536451106</v>
      </c>
      <c r="H4275">
        <v>0.6383722161006008</v>
      </c>
      <c r="I4275">
        <v>5.1679680991152352</v>
      </c>
      <c r="J4275">
        <v>3.5480618402359472</v>
      </c>
      <c r="K4275">
        <v>5.1517863026740045</v>
      </c>
      <c r="L4275">
        <v>3.0329488170434722</v>
      </c>
      <c r="M4275">
        <v>1.7210083609127504</v>
      </c>
      <c r="N4275">
        <v>3.6260222589873568</v>
      </c>
      <c r="O4275">
        <v>4.9066218806030584</v>
      </c>
      <c r="P4275">
        <v>8.5728228909989976</v>
      </c>
      <c r="Q4275">
        <v>2.9122651585446264</v>
      </c>
      <c r="R4275">
        <v>1.7983715978923747</v>
      </c>
      <c r="S4275">
        <v>20.108056674663644</v>
      </c>
      <c r="T4275">
        <v>13.728336495996331</v>
      </c>
      <c r="U4275">
        <v>0.2</v>
      </c>
    </row>
    <row r="4276" spans="1:21" x14ac:dyDescent="0.25">
      <c r="A4276">
        <v>2.5992747971890475</v>
      </c>
      <c r="B4276">
        <v>1.9048626284527859</v>
      </c>
      <c r="C4276">
        <v>0.9114701576802936</v>
      </c>
      <c r="D4276">
        <v>6.3778650204418774</v>
      </c>
      <c r="E4276">
        <v>6.6191147990694965</v>
      </c>
      <c r="F4276">
        <v>1.2187199584181601</v>
      </c>
      <c r="G4276">
        <v>0.76999514909354172</v>
      </c>
      <c r="H4276">
        <v>0.42587083710733398</v>
      </c>
      <c r="I4276">
        <v>2.0447819962641445</v>
      </c>
      <c r="J4276">
        <v>2.2632144238496323</v>
      </c>
      <c r="K4276">
        <v>3.7090115469342195</v>
      </c>
      <c r="L4276">
        <v>1.9593586374941359</v>
      </c>
      <c r="M4276">
        <v>0.96020296876347178</v>
      </c>
      <c r="N4276">
        <v>4.7294864361189086</v>
      </c>
      <c r="O4276">
        <v>4.186874804585238</v>
      </c>
      <c r="P4276">
        <v>5.2990794948227498</v>
      </c>
      <c r="Q4276">
        <v>2.252780782440146</v>
      </c>
      <c r="R4276">
        <v>1.60392173322493</v>
      </c>
      <c r="S4276">
        <v>9.4519545608509716</v>
      </c>
      <c r="T4276">
        <v>13.667072934457341</v>
      </c>
      <c r="U4276">
        <v>0.2</v>
      </c>
    </row>
    <row r="4277" spans="1:21" x14ac:dyDescent="0.25">
      <c r="A4277">
        <v>8.4120429345927619</v>
      </c>
      <c r="B4277">
        <v>3.0499573243276625</v>
      </c>
      <c r="C4277">
        <v>1.2673518157318611</v>
      </c>
      <c r="D4277">
        <v>2.2662625347653762</v>
      </c>
      <c r="E4277">
        <v>4.8058212986052666</v>
      </c>
      <c r="F4277">
        <v>3.5259975246167503</v>
      </c>
      <c r="G4277">
        <v>1.6950341286791153</v>
      </c>
      <c r="H4277">
        <v>0.80279626240546054</v>
      </c>
      <c r="I4277">
        <v>3.5292040870127783</v>
      </c>
      <c r="J4277">
        <v>2.4016107122044335</v>
      </c>
      <c r="K4277">
        <v>2.8254921428073811</v>
      </c>
      <c r="L4277">
        <v>1.562560023083335</v>
      </c>
      <c r="M4277">
        <v>0.63566745829430549</v>
      </c>
      <c r="N4277">
        <v>9.2241906104946843</v>
      </c>
      <c r="O4277">
        <v>4.9565255541819333</v>
      </c>
      <c r="P4277">
        <v>4.1803183960477517</v>
      </c>
      <c r="Q4277">
        <v>2.1256987659856028</v>
      </c>
      <c r="R4277">
        <v>1.5037421685462591</v>
      </c>
      <c r="S4277">
        <v>9.2993353596194481</v>
      </c>
      <c r="T4277">
        <v>8.7771245371458324</v>
      </c>
      <c r="U4277">
        <v>0.2</v>
      </c>
    </row>
    <row r="4278" spans="1:21" x14ac:dyDescent="0.25">
      <c r="A4278">
        <v>3.9695203469426077</v>
      </c>
      <c r="B4278">
        <v>1.5705958027443288</v>
      </c>
      <c r="C4278">
        <v>0.63520604948379067</v>
      </c>
      <c r="D4278">
        <v>6.6017338548262599</v>
      </c>
      <c r="E4278">
        <v>4.0770013471370685</v>
      </c>
      <c r="F4278">
        <v>1.7723554244784661</v>
      </c>
      <c r="G4278">
        <v>0.77128812423722781</v>
      </c>
      <c r="H4278">
        <v>0.40327787135573367</v>
      </c>
      <c r="I4278">
        <v>3.2069349312742625</v>
      </c>
      <c r="J4278">
        <v>3.1202764589792702</v>
      </c>
      <c r="K4278">
        <v>3.6359770411321222</v>
      </c>
      <c r="L4278">
        <v>1.4057688541253399</v>
      </c>
      <c r="M4278">
        <v>0.61604108513472144</v>
      </c>
      <c r="N4278">
        <v>5.1155410712927676</v>
      </c>
      <c r="O4278">
        <v>4.6239997358710276</v>
      </c>
      <c r="P4278">
        <v>6.2912914040359382</v>
      </c>
      <c r="Q4278">
        <v>2.085579187440926</v>
      </c>
      <c r="R4278">
        <v>1.7088024987319812</v>
      </c>
      <c r="S4278">
        <v>3.7966343155958855</v>
      </c>
      <c r="T4278">
        <v>6.2591874710726483</v>
      </c>
      <c r="U4278">
        <v>0.2</v>
      </c>
    </row>
    <row r="4279" spans="1:21" x14ac:dyDescent="0.25">
      <c r="A4279">
        <v>2.0559723340385645</v>
      </c>
      <c r="B4279">
        <v>1.7760895787827939</v>
      </c>
      <c r="C4279">
        <v>0.8348867992788519</v>
      </c>
      <c r="D4279">
        <v>5.5408889655899003</v>
      </c>
      <c r="E4279">
        <v>7.2152868986564567</v>
      </c>
      <c r="F4279">
        <v>1.9016281533740218</v>
      </c>
      <c r="G4279">
        <v>0.92229938857334792</v>
      </c>
      <c r="H4279">
        <v>0.35385638206840497</v>
      </c>
      <c r="I4279">
        <v>2.6372518536452865</v>
      </c>
      <c r="J4279">
        <v>3.1290923911705768</v>
      </c>
      <c r="K4279">
        <v>3.581284355978287</v>
      </c>
      <c r="L4279">
        <v>1.008130451750362</v>
      </c>
      <c r="M4279">
        <v>0.56261840226830662</v>
      </c>
      <c r="N4279">
        <v>4.4838306027486068</v>
      </c>
      <c r="O4279">
        <v>4.4454198570292256</v>
      </c>
      <c r="P4279">
        <v>6.4019230777173739</v>
      </c>
      <c r="Q4279">
        <v>1.6387188675199191</v>
      </c>
      <c r="R4279">
        <v>1.5901253076503623</v>
      </c>
      <c r="S4279">
        <v>7.5578605267883425</v>
      </c>
      <c r="T4279">
        <v>6.2038329454270986</v>
      </c>
      <c r="U4279">
        <v>0.2</v>
      </c>
    </row>
    <row r="4280" spans="1:21" x14ac:dyDescent="0.25">
      <c r="A4280">
        <v>4.7862809428708983</v>
      </c>
      <c r="B4280">
        <v>1.6374961492400333</v>
      </c>
      <c r="C4280">
        <v>1.2584049962689812</v>
      </c>
      <c r="D4280">
        <v>15.19016973998961</v>
      </c>
      <c r="E4280">
        <v>16.618567829174488</v>
      </c>
      <c r="F4280">
        <v>1.3040639915572838</v>
      </c>
      <c r="G4280">
        <v>1.0387274662833952</v>
      </c>
      <c r="H4280">
        <v>0.72502688486801192</v>
      </c>
      <c r="I4280">
        <v>5.5810041322421498</v>
      </c>
      <c r="J4280">
        <v>5.3007920752079238</v>
      </c>
      <c r="K4280">
        <v>0.96689226150419794</v>
      </c>
      <c r="L4280">
        <v>0.62742842652340092</v>
      </c>
      <c r="M4280">
        <v>0.77242143300868626</v>
      </c>
      <c r="N4280">
        <v>3.1935430107171552</v>
      </c>
      <c r="O4280">
        <v>3.5300535241621827</v>
      </c>
      <c r="P4280">
        <v>4.9372521164838217</v>
      </c>
      <c r="Q4280">
        <v>2.3098164158114289</v>
      </c>
      <c r="R4280">
        <v>1.9186861424964359</v>
      </c>
      <c r="S4280">
        <v>12.39777482265078</v>
      </c>
      <c r="T4280">
        <v>8.9890929936466932</v>
      </c>
      <c r="U4280">
        <v>0.2</v>
      </c>
    </row>
    <row r="4281" spans="1:21" x14ac:dyDescent="0.25">
      <c r="A4281">
        <v>9.3346517684436261</v>
      </c>
      <c r="B4281">
        <v>2.6897421427572019</v>
      </c>
      <c r="C4281">
        <v>1.3364278259576976</v>
      </c>
      <c r="D4281">
        <v>12.633935840753706</v>
      </c>
      <c r="E4281">
        <v>7.9359396453904338</v>
      </c>
      <c r="F4281">
        <v>4.3999912269549757</v>
      </c>
      <c r="G4281">
        <v>1.4598920577232501</v>
      </c>
      <c r="H4281">
        <v>0.58362403759275239</v>
      </c>
      <c r="I4281">
        <v>6.6506210918189197</v>
      </c>
      <c r="J4281">
        <v>5.0872655112706937</v>
      </c>
      <c r="K4281">
        <v>4.0598252400316257</v>
      </c>
      <c r="L4281">
        <v>1.5690741579891307</v>
      </c>
      <c r="M4281">
        <v>0.84302055299196532</v>
      </c>
      <c r="N4281">
        <v>5.3407606344174958</v>
      </c>
      <c r="O4281">
        <v>3.1380433078315866</v>
      </c>
      <c r="P4281">
        <v>4.1272327270657625</v>
      </c>
      <c r="Q4281">
        <v>2.2773569232498598</v>
      </c>
      <c r="R4281">
        <v>1.7707408129389723</v>
      </c>
      <c r="S4281">
        <v>2.6646892369855255</v>
      </c>
      <c r="T4281">
        <v>10.943794106149502</v>
      </c>
      <c r="U4281">
        <v>0.2</v>
      </c>
    </row>
    <row r="4282" spans="1:21" x14ac:dyDescent="0.25">
      <c r="A4282">
        <v>8.3707602233557523</v>
      </c>
      <c r="B4282">
        <v>4.1002160905268665</v>
      </c>
      <c r="C4282">
        <v>1.369395244626761</v>
      </c>
      <c r="D4282">
        <v>15.556545265527506</v>
      </c>
      <c r="E4282">
        <v>13.437338146811271</v>
      </c>
      <c r="F4282">
        <v>3.7630416773205724</v>
      </c>
      <c r="G4282">
        <v>1.3247663124108777</v>
      </c>
      <c r="H4282">
        <v>0.71026240427915222</v>
      </c>
      <c r="I4282">
        <v>4.0922231651153211</v>
      </c>
      <c r="J4282">
        <v>4.1514969886892992</v>
      </c>
      <c r="K4282">
        <v>6.3763244908463763</v>
      </c>
      <c r="L4282">
        <v>2.3347136501525663</v>
      </c>
      <c r="M4282">
        <v>1.3607386717384569</v>
      </c>
      <c r="N4282">
        <v>5.2240645880312853</v>
      </c>
      <c r="O4282">
        <v>4.4494274091341284</v>
      </c>
      <c r="P4282">
        <v>3.8263769321863976</v>
      </c>
      <c r="Q4282">
        <v>3.2729790678704465</v>
      </c>
      <c r="R4282">
        <v>1.7212599504213704</v>
      </c>
      <c r="S4282">
        <v>13.170710847592677</v>
      </c>
      <c r="T4282">
        <v>11.756264251313896</v>
      </c>
      <c r="U4282">
        <v>0.2</v>
      </c>
    </row>
    <row r="4283" spans="1:21" x14ac:dyDescent="0.25">
      <c r="A4283">
        <v>6.3682349647968026</v>
      </c>
      <c r="B4283">
        <v>1.5893128842300175</v>
      </c>
      <c r="C4283">
        <v>1.1243693103789467</v>
      </c>
      <c r="D4283">
        <v>25.263815948172535</v>
      </c>
      <c r="E4283">
        <v>11.71049534871219</v>
      </c>
      <c r="F4283">
        <v>1.6160697675473663</v>
      </c>
      <c r="G4283">
        <v>0.83863239251017585</v>
      </c>
      <c r="H4283">
        <v>0.47863411183326221</v>
      </c>
      <c r="I4283">
        <v>3.3079403481877989</v>
      </c>
      <c r="J4283">
        <v>2.961233182802478</v>
      </c>
      <c r="K4283">
        <v>2.8187766301293569</v>
      </c>
      <c r="L4283">
        <v>1.4533892403937978</v>
      </c>
      <c r="M4283">
        <v>0.93051603373857872</v>
      </c>
      <c r="N4283">
        <v>6.5918377270975661</v>
      </c>
      <c r="O4283">
        <v>7.4578290355205201</v>
      </c>
      <c r="P4283">
        <v>8.301508635434061</v>
      </c>
      <c r="Q4283">
        <v>3.0492492253845236</v>
      </c>
      <c r="R4283">
        <v>1.9151903148435361</v>
      </c>
      <c r="S4283">
        <v>21.724421693421871</v>
      </c>
      <c r="T4283">
        <v>16.397234920591945</v>
      </c>
      <c r="U4283">
        <v>0.2</v>
      </c>
    </row>
    <row r="4284" spans="1:21" x14ac:dyDescent="0.25">
      <c r="A4284">
        <v>4.4366862974610903</v>
      </c>
      <c r="B4284">
        <v>1.5741932528810816</v>
      </c>
      <c r="C4284">
        <v>0.93601720825348589</v>
      </c>
      <c r="D4284">
        <v>5.0344592095341225</v>
      </c>
      <c r="E4284">
        <v>3.5524964231033271</v>
      </c>
      <c r="F4284">
        <v>4.4237230187802261</v>
      </c>
      <c r="G4284">
        <v>1.3904938554194179</v>
      </c>
      <c r="H4284">
        <v>0.6153089709268138</v>
      </c>
      <c r="I4284">
        <v>6.4609265601293018</v>
      </c>
      <c r="J4284">
        <v>3.9189844127275193</v>
      </c>
      <c r="K4284">
        <v>3.1064750085896349</v>
      </c>
      <c r="L4284">
        <v>1.5484562528733503</v>
      </c>
      <c r="M4284">
        <v>0.67205576835221326</v>
      </c>
      <c r="N4284">
        <v>5.2523926303345183</v>
      </c>
      <c r="O4284">
        <v>6.8987061327246781</v>
      </c>
      <c r="P4284">
        <v>3.5716955654375604</v>
      </c>
      <c r="Q4284">
        <v>1.4134517390804944</v>
      </c>
      <c r="R4284">
        <v>1.500925371183164</v>
      </c>
      <c r="S4284">
        <v>9.2858534978830498</v>
      </c>
      <c r="T4284">
        <v>7.1908046494414428</v>
      </c>
      <c r="U4284">
        <v>0.2</v>
      </c>
    </row>
    <row r="4285" spans="1:21" x14ac:dyDescent="0.25">
      <c r="A4285">
        <v>5.3599128827296711</v>
      </c>
      <c r="B4285">
        <v>1.2959764072119104</v>
      </c>
      <c r="C4285">
        <v>0.75900427575239715</v>
      </c>
      <c r="D4285">
        <v>4.7189394406761238</v>
      </c>
      <c r="E4285">
        <v>4.385028590799072</v>
      </c>
      <c r="F4285">
        <v>3.6286325550261167</v>
      </c>
      <c r="G4285">
        <v>1.3727054037969042</v>
      </c>
      <c r="H4285">
        <v>0.57713011055288588</v>
      </c>
      <c r="I4285">
        <v>4.2045010549768849</v>
      </c>
      <c r="J4285">
        <v>3.3253290120746462</v>
      </c>
      <c r="K4285">
        <v>0.9806219766821741</v>
      </c>
      <c r="L4285">
        <v>1.0936809638650469</v>
      </c>
      <c r="M4285">
        <v>0.69774236229661779</v>
      </c>
      <c r="N4285">
        <v>1.4882729919758346</v>
      </c>
      <c r="O4285">
        <v>2.1241755125512634</v>
      </c>
      <c r="P4285">
        <v>6.5692008382636695</v>
      </c>
      <c r="Q4285">
        <v>1.544135146957802</v>
      </c>
      <c r="R4285">
        <v>1.7392334780409491</v>
      </c>
      <c r="S4285">
        <v>3.4305404087047404</v>
      </c>
      <c r="T4285">
        <v>5.7317968001701267</v>
      </c>
      <c r="U4285">
        <v>0.2</v>
      </c>
    </row>
    <row r="4286" spans="1:21" x14ac:dyDescent="0.25">
      <c r="A4286">
        <v>3.2393590253322184</v>
      </c>
      <c r="B4286">
        <v>1.5505579486519301</v>
      </c>
      <c r="C4286">
        <v>0.92804744983289778</v>
      </c>
      <c r="D4286">
        <v>6.6130411407783871</v>
      </c>
      <c r="E4286">
        <v>5.3237129459293637</v>
      </c>
      <c r="F4286">
        <v>4.6168333624376574</v>
      </c>
      <c r="G4286">
        <v>1.9900718791479939</v>
      </c>
      <c r="H4286">
        <v>0.83227294999087342</v>
      </c>
      <c r="I4286">
        <v>3.8048700480844619</v>
      </c>
      <c r="J4286">
        <v>6.5576624959814929</v>
      </c>
      <c r="K4286">
        <v>4.4485438571659337</v>
      </c>
      <c r="L4286">
        <v>1.7631142038889798</v>
      </c>
      <c r="M4286">
        <v>0.90783562643337279</v>
      </c>
      <c r="N4286">
        <v>5.3542916692401894</v>
      </c>
      <c r="O4286">
        <v>6.4970583569282585</v>
      </c>
      <c r="P4286">
        <v>6.5934746725136195</v>
      </c>
      <c r="Q4286">
        <v>1.8000484137259645</v>
      </c>
      <c r="R4286">
        <v>1.4821498471117314</v>
      </c>
      <c r="S4286">
        <v>5.4669815661249928</v>
      </c>
      <c r="T4286">
        <v>1.2409729633757061</v>
      </c>
      <c r="U4286">
        <v>0.2</v>
      </c>
    </row>
    <row r="4287" spans="1:21" x14ac:dyDescent="0.25">
      <c r="A4287">
        <v>7.9149963169111608</v>
      </c>
      <c r="B4287">
        <v>2.4806340167843306</v>
      </c>
      <c r="C4287">
        <v>0.99873166854898099</v>
      </c>
      <c r="D4287">
        <v>13.782502627828535</v>
      </c>
      <c r="E4287">
        <v>11.95725831073446</v>
      </c>
      <c r="F4287">
        <v>2.9727403538410662</v>
      </c>
      <c r="G4287">
        <v>1.5410437543667754</v>
      </c>
      <c r="H4287">
        <v>0.76320088624169047</v>
      </c>
      <c r="I4287">
        <v>5.5652154383059829</v>
      </c>
      <c r="J4287">
        <v>4.5380865598800213</v>
      </c>
      <c r="K4287">
        <v>4.3308264850472193</v>
      </c>
      <c r="L4287">
        <v>1.4156688940996061</v>
      </c>
      <c r="M4287">
        <v>1.1938162468760019</v>
      </c>
      <c r="N4287">
        <v>7.4850798550353126</v>
      </c>
      <c r="O4287">
        <v>5.7378184974724711</v>
      </c>
      <c r="P4287">
        <v>7.5777600663671931</v>
      </c>
      <c r="Q4287">
        <v>3.1163824803601901</v>
      </c>
      <c r="R4287">
        <v>2.0280819703262369</v>
      </c>
      <c r="S4287">
        <v>15.263591463358143</v>
      </c>
      <c r="T4287">
        <v>11.352917466643996</v>
      </c>
      <c r="U4287">
        <v>0.2</v>
      </c>
    </row>
    <row r="4288" spans="1:21" x14ac:dyDescent="0.25">
      <c r="A4288">
        <v>3.9515634877683872</v>
      </c>
      <c r="B4288">
        <v>2.0249556663006416</v>
      </c>
      <c r="C4288">
        <v>0.8289991633888999</v>
      </c>
      <c r="D4288">
        <v>8.4460664173940003</v>
      </c>
      <c r="E4288">
        <v>7.345631924570089</v>
      </c>
      <c r="F4288">
        <v>5.4810378311024825</v>
      </c>
      <c r="G4288">
        <v>1.558754245509071</v>
      </c>
      <c r="H4288">
        <v>0.7332060905707759</v>
      </c>
      <c r="I4288">
        <v>5.0505030799849813</v>
      </c>
      <c r="J4288">
        <v>6.4012651489719676</v>
      </c>
      <c r="K4288">
        <v>5.8834314221208048</v>
      </c>
      <c r="L4288">
        <v>1.90522060889324</v>
      </c>
      <c r="M4288">
        <v>1.0824093676117692</v>
      </c>
      <c r="N4288">
        <v>5.7499818637144351</v>
      </c>
      <c r="O4288">
        <v>3.6303684092194777</v>
      </c>
      <c r="P4288">
        <v>2.7875818138775443</v>
      </c>
      <c r="Q4288">
        <v>2.1189687175469154</v>
      </c>
      <c r="R4288">
        <v>1.6040662415706244</v>
      </c>
      <c r="S4288">
        <v>9.0724632123327353</v>
      </c>
      <c r="T4288">
        <v>7.6251449016158066</v>
      </c>
      <c r="U4288">
        <v>0.2</v>
      </c>
    </row>
    <row r="4289" spans="1:21" x14ac:dyDescent="0.25">
      <c r="A4289">
        <v>4.050187350939539</v>
      </c>
      <c r="B4289">
        <v>1.8755690678619992</v>
      </c>
      <c r="C4289">
        <v>0.92912205446319451</v>
      </c>
      <c r="D4289">
        <v>3.1391890287413213</v>
      </c>
      <c r="E4289">
        <v>4.8410200282616209</v>
      </c>
      <c r="F4289">
        <v>3.0283084071441029</v>
      </c>
      <c r="G4289">
        <v>1.2747822115830818</v>
      </c>
      <c r="H4289">
        <v>0.46635687319274216</v>
      </c>
      <c r="I4289">
        <v>12.582943144074193</v>
      </c>
      <c r="J4289">
        <v>8.1387984322102422</v>
      </c>
      <c r="K4289">
        <v>4.2169646744294536</v>
      </c>
      <c r="L4289">
        <v>1.4313928527806454</v>
      </c>
      <c r="M4289">
        <v>0.7489568059520072</v>
      </c>
      <c r="N4289">
        <v>5.7006154478503159</v>
      </c>
      <c r="O4289">
        <v>4.3806019541155852</v>
      </c>
      <c r="P4289">
        <v>4.3748371434261832</v>
      </c>
      <c r="Q4289">
        <v>2.4255203675283963</v>
      </c>
      <c r="R4289">
        <v>1.6665802122724647</v>
      </c>
      <c r="S4289">
        <v>6.6430190124392219</v>
      </c>
      <c r="T4289">
        <v>9.8250033699572015</v>
      </c>
      <c r="U4289">
        <v>0.2</v>
      </c>
    </row>
    <row r="4290" spans="1:21" x14ac:dyDescent="0.25">
      <c r="A4290">
        <v>3.6362942033465786</v>
      </c>
      <c r="B4290">
        <v>1.4998950676624874</v>
      </c>
      <c r="C4290">
        <v>0.96345700099207876</v>
      </c>
      <c r="D4290">
        <v>11.283784764318373</v>
      </c>
      <c r="E4290">
        <v>9.6994813270846905</v>
      </c>
      <c r="F4290">
        <v>4.1740224984436916</v>
      </c>
      <c r="G4290">
        <v>1.0642996533902553</v>
      </c>
      <c r="H4290">
        <v>0.56038569946634209</v>
      </c>
      <c r="I4290">
        <v>6.112528247108596</v>
      </c>
      <c r="J4290">
        <v>3.2342977333527658</v>
      </c>
      <c r="K4290">
        <v>1.6501891262435313</v>
      </c>
      <c r="L4290">
        <v>1.6254813929695857</v>
      </c>
      <c r="M4290">
        <v>0.64118300657007354</v>
      </c>
      <c r="N4290">
        <v>5.0513366332877876</v>
      </c>
      <c r="O4290">
        <v>3.2533558288229965</v>
      </c>
      <c r="P4290">
        <v>9.0501052251499257</v>
      </c>
      <c r="Q4290">
        <v>2.2890894573120284</v>
      </c>
      <c r="R4290">
        <v>1.9000262492767164</v>
      </c>
      <c r="S4290">
        <v>13.400218096405995</v>
      </c>
      <c r="T4290">
        <v>10.177507062725955</v>
      </c>
      <c r="U4290">
        <v>0.2</v>
      </c>
    </row>
    <row r="4291" spans="1:21" x14ac:dyDescent="0.25">
      <c r="A4291">
        <v>4.4126247953396343</v>
      </c>
      <c r="B4291">
        <v>1.7732854343110407</v>
      </c>
      <c r="C4291">
        <v>1.058180552084248</v>
      </c>
      <c r="D4291">
        <v>5.6578636985073665</v>
      </c>
      <c r="E4291">
        <v>8.6646444798037301</v>
      </c>
      <c r="F4291">
        <v>2.186423801936499</v>
      </c>
      <c r="G4291">
        <v>0.92889138161993423</v>
      </c>
      <c r="H4291">
        <v>0.55862243368468933</v>
      </c>
      <c r="I4291">
        <v>4.0756463936226455</v>
      </c>
      <c r="J4291">
        <v>2.411626780036022</v>
      </c>
      <c r="K4291">
        <v>3.1105544816864525</v>
      </c>
      <c r="L4291">
        <v>1.1344838559858044</v>
      </c>
      <c r="M4291">
        <v>0.82592871279671587</v>
      </c>
      <c r="N4291">
        <v>5.9430741398221354</v>
      </c>
      <c r="O4291">
        <v>4.7863355610924181</v>
      </c>
      <c r="P4291">
        <v>5.5019429562071416</v>
      </c>
      <c r="Q4291">
        <v>2.7760851790547441</v>
      </c>
      <c r="R4291">
        <v>1.7276302917035049</v>
      </c>
      <c r="S4291">
        <v>6.1664335435962929</v>
      </c>
      <c r="T4291">
        <v>6.4623297933109871</v>
      </c>
      <c r="U4291">
        <v>0.2</v>
      </c>
    </row>
    <row r="4292" spans="1:21" x14ac:dyDescent="0.25">
      <c r="A4292">
        <v>4.5535465289581412</v>
      </c>
      <c r="B4292">
        <v>1.9641343972315295</v>
      </c>
      <c r="C4292">
        <v>0.78268060460783406</v>
      </c>
      <c r="D4292">
        <v>5.6384157017517333</v>
      </c>
      <c r="E4292">
        <v>2.768865857325209</v>
      </c>
      <c r="F4292">
        <v>1.2751319198933642</v>
      </c>
      <c r="G4292">
        <v>1.0642005266342414</v>
      </c>
      <c r="H4292">
        <v>0.51291641454057901</v>
      </c>
      <c r="I4292">
        <v>1.8101102662628068</v>
      </c>
      <c r="J4292">
        <v>2.0201922809700554</v>
      </c>
      <c r="K4292">
        <v>1.9240777850909432</v>
      </c>
      <c r="L4292">
        <v>1.709124063715042</v>
      </c>
      <c r="M4292">
        <v>0.6173740701125493</v>
      </c>
      <c r="N4292">
        <v>1.7327071233314733</v>
      </c>
      <c r="O4292">
        <v>1.7388526792817782</v>
      </c>
      <c r="P4292">
        <v>4.786384700517468</v>
      </c>
      <c r="Q4292">
        <v>2.4615571662177214</v>
      </c>
      <c r="R4292">
        <v>1.7926338865865468</v>
      </c>
      <c r="S4292">
        <v>9.6085471341203466</v>
      </c>
      <c r="T4292">
        <v>8.6379959250097684</v>
      </c>
      <c r="U4292">
        <v>0.2</v>
      </c>
    </row>
    <row r="4293" spans="1:21" x14ac:dyDescent="0.25">
      <c r="A4293">
        <v>3.9825975607388528</v>
      </c>
      <c r="B4293">
        <v>1.6657566325933235</v>
      </c>
      <c r="C4293">
        <v>0.88020640105878456</v>
      </c>
      <c r="D4293">
        <v>6.1614260020916252</v>
      </c>
      <c r="E4293">
        <v>5.3440591543861462</v>
      </c>
      <c r="F4293">
        <v>1.4884132983114098</v>
      </c>
      <c r="G4293">
        <v>1.1492930947011359</v>
      </c>
      <c r="H4293">
        <v>0.4616627622978472</v>
      </c>
      <c r="I4293">
        <v>2.318560748037596</v>
      </c>
      <c r="J4293">
        <v>0.85304883256462205</v>
      </c>
      <c r="K4293">
        <v>2.1590376696543765</v>
      </c>
      <c r="L4293">
        <v>1.8266949582859633</v>
      </c>
      <c r="M4293">
        <v>0.65782550090027425</v>
      </c>
      <c r="N4293">
        <v>3.5660322287891399</v>
      </c>
      <c r="O4293">
        <v>4.4944824573451694</v>
      </c>
      <c r="P4293">
        <v>5.0922330113531435</v>
      </c>
      <c r="Q4293">
        <v>2.091997470766032</v>
      </c>
      <c r="R4293">
        <v>1.6500689506631612</v>
      </c>
      <c r="S4293">
        <v>7.0576775805173657</v>
      </c>
      <c r="T4293">
        <v>7.7095445751510301</v>
      </c>
      <c r="U4293">
        <v>0.2</v>
      </c>
    </row>
    <row r="4294" spans="1:21" x14ac:dyDescent="0.25">
      <c r="A4294">
        <v>5.9460153595127236</v>
      </c>
      <c r="B4294">
        <v>1.7338747153819227</v>
      </c>
      <c r="C4294">
        <v>0.99002325329877483</v>
      </c>
      <c r="D4294">
        <v>7.1840009151349751</v>
      </c>
      <c r="E4294">
        <v>9.3768454414586735</v>
      </c>
      <c r="F4294">
        <v>2.362470886343949</v>
      </c>
      <c r="G4294">
        <v>0.90521887322255978</v>
      </c>
      <c r="H4294">
        <v>0.48637862362429851</v>
      </c>
      <c r="I4294">
        <v>2.981597606880622</v>
      </c>
      <c r="J4294">
        <v>2.7136077557187317</v>
      </c>
      <c r="K4294">
        <v>2.7253393727035493</v>
      </c>
      <c r="L4294">
        <v>2.1962754274380365</v>
      </c>
      <c r="M4294">
        <v>0.68956310532813925</v>
      </c>
      <c r="N4294">
        <v>5.652059222514568</v>
      </c>
      <c r="O4294">
        <v>5.3499437473456357</v>
      </c>
      <c r="P4294">
        <v>8.1433396295153599</v>
      </c>
      <c r="Q4294">
        <v>1.8166329541630359</v>
      </c>
      <c r="R4294">
        <v>1.7781672058626845</v>
      </c>
      <c r="S4294">
        <v>8.2148367798057773</v>
      </c>
      <c r="T4294">
        <v>12.75770019339484</v>
      </c>
      <c r="U4294">
        <v>0.2</v>
      </c>
    </row>
    <row r="4295" spans="1:21" x14ac:dyDescent="0.25">
      <c r="A4295">
        <v>3.049826887467173</v>
      </c>
      <c r="B4295">
        <v>2.8798624225171037</v>
      </c>
      <c r="C4295">
        <v>1.1598777501139137</v>
      </c>
      <c r="D4295">
        <v>4.7894479190427566</v>
      </c>
      <c r="E4295">
        <v>7.840620305344201</v>
      </c>
      <c r="F4295">
        <v>4.2477307291612449</v>
      </c>
      <c r="G4295">
        <v>1.4063600603254178</v>
      </c>
      <c r="H4295">
        <v>0.52369437651794015</v>
      </c>
      <c r="I4295">
        <v>3.9248569428536975</v>
      </c>
      <c r="J4295">
        <v>2.2306277151496947</v>
      </c>
      <c r="K4295">
        <v>3.4538621418034636</v>
      </c>
      <c r="L4295">
        <v>1.3212819792957378</v>
      </c>
      <c r="M4295">
        <v>0.82683771648882809</v>
      </c>
      <c r="N4295">
        <v>7.0687854126044147</v>
      </c>
      <c r="O4295">
        <v>6.6729224303226342</v>
      </c>
      <c r="P4295">
        <v>9.2385510070421102</v>
      </c>
      <c r="Q4295">
        <v>2.5204096303489671</v>
      </c>
      <c r="R4295">
        <v>1.9828696147992269</v>
      </c>
      <c r="S4295">
        <v>8.48831163613138</v>
      </c>
      <c r="T4295">
        <v>8.9737974621969059</v>
      </c>
      <c r="U4295">
        <v>0.2</v>
      </c>
    </row>
    <row r="4296" spans="1:21" x14ac:dyDescent="0.25">
      <c r="A4296">
        <v>5.7729114242766117</v>
      </c>
      <c r="B4296">
        <v>1.7614808835369642</v>
      </c>
      <c r="C4296">
        <v>0.65413444745278793</v>
      </c>
      <c r="D4296">
        <v>4.0163963639525777</v>
      </c>
      <c r="E4296">
        <v>3.0007425670258483</v>
      </c>
      <c r="F4296">
        <v>2.7808126690264601</v>
      </c>
      <c r="G4296">
        <v>0.92897239671983245</v>
      </c>
      <c r="H4296">
        <v>0.47670467693316221</v>
      </c>
      <c r="I4296">
        <v>2.9930047780139581</v>
      </c>
      <c r="J4296">
        <v>2.3642518211645349</v>
      </c>
      <c r="K4296">
        <v>4.0103376577884973</v>
      </c>
      <c r="L4296">
        <v>1.4839224131015545</v>
      </c>
      <c r="M4296">
        <v>0.53885789799835315</v>
      </c>
      <c r="N4296">
        <v>5.5140959045593334</v>
      </c>
      <c r="O4296">
        <v>4.3714588419652234</v>
      </c>
      <c r="P4296">
        <v>5.8673205471594949</v>
      </c>
      <c r="Q4296">
        <v>1.8747149811522472</v>
      </c>
      <c r="R4296">
        <v>1.5651217493996517</v>
      </c>
      <c r="S4296">
        <v>1.69958475923048</v>
      </c>
      <c r="T4296">
        <v>4.2549697749806814</v>
      </c>
      <c r="U4296">
        <v>0.2</v>
      </c>
    </row>
    <row r="4297" spans="1:21" x14ac:dyDescent="0.25">
      <c r="A4297">
        <v>4.8194719194475013</v>
      </c>
      <c r="B4297">
        <v>1.5534758577411327</v>
      </c>
      <c r="C4297">
        <v>0.7145807384327042</v>
      </c>
      <c r="D4297">
        <v>24.260355259681958</v>
      </c>
      <c r="E4297">
        <v>17.500162784891728</v>
      </c>
      <c r="F4297">
        <v>1.7316658065358081</v>
      </c>
      <c r="G4297">
        <v>0.71286099054627827</v>
      </c>
      <c r="H4297">
        <v>0.42262548008830836</v>
      </c>
      <c r="I4297">
        <v>3.5214241577210652</v>
      </c>
      <c r="J4297">
        <v>1.8016107170247242</v>
      </c>
      <c r="K4297">
        <v>6.4047713113580826</v>
      </c>
      <c r="L4297">
        <v>1.4064331277678928</v>
      </c>
      <c r="M4297">
        <v>0.75227621517582111</v>
      </c>
      <c r="N4297">
        <v>8.0413697388359822</v>
      </c>
      <c r="O4297">
        <v>5.6572589844866528</v>
      </c>
      <c r="P4297">
        <v>5.940365530994872</v>
      </c>
      <c r="Q4297">
        <v>1.6531954741736308</v>
      </c>
      <c r="R4297">
        <v>1.5237928618866625</v>
      </c>
      <c r="S4297">
        <v>23.513456171096308</v>
      </c>
      <c r="T4297">
        <v>17.415104102323948</v>
      </c>
      <c r="U4297">
        <v>0.2</v>
      </c>
    </row>
    <row r="4298" spans="1:21" x14ac:dyDescent="0.25">
      <c r="A4298">
        <v>11.32700342156126</v>
      </c>
      <c r="B4298">
        <v>1.9413679869765521</v>
      </c>
      <c r="C4298">
        <v>1.2167892594067282</v>
      </c>
      <c r="D4298">
        <v>9.1608533342942806</v>
      </c>
      <c r="E4298">
        <v>7.9435041781225539</v>
      </c>
      <c r="F4298">
        <v>3.6202120082145548</v>
      </c>
      <c r="G4298">
        <v>1.0113625086027247</v>
      </c>
      <c r="H4298">
        <v>0.47358070555348392</v>
      </c>
      <c r="I4298">
        <v>7.6864721861558687</v>
      </c>
      <c r="J4298">
        <v>2.3863971640516737</v>
      </c>
      <c r="K4298">
        <v>2.9867852246691542</v>
      </c>
      <c r="L4298">
        <v>0.83753136336020817</v>
      </c>
      <c r="M4298">
        <v>0.49494246989641644</v>
      </c>
      <c r="N4298">
        <v>5.2756256823451206</v>
      </c>
      <c r="O4298">
        <v>4.4413154813030458</v>
      </c>
      <c r="P4298">
        <v>6.990937944025986</v>
      </c>
      <c r="Q4298">
        <v>3.2350716773005295</v>
      </c>
      <c r="R4298">
        <v>2.0253075902794437</v>
      </c>
      <c r="S4298">
        <v>14.781316506364007</v>
      </c>
      <c r="T4298">
        <v>10.561503940803917</v>
      </c>
      <c r="U4298">
        <v>0.2</v>
      </c>
    </row>
    <row r="4299" spans="1:21" x14ac:dyDescent="0.25">
      <c r="A4299">
        <v>8.1909333767186627</v>
      </c>
      <c r="B4299">
        <v>1.8070620704880176</v>
      </c>
      <c r="C4299">
        <v>1.183127236189045</v>
      </c>
      <c r="D4299">
        <v>9.5381587702771604</v>
      </c>
      <c r="E4299">
        <v>7.1834556900162925</v>
      </c>
      <c r="F4299">
        <v>1.8740687489059316</v>
      </c>
      <c r="G4299">
        <v>0.94173112004940174</v>
      </c>
      <c r="H4299">
        <v>0.38161242501363551</v>
      </c>
      <c r="I4299">
        <v>2.5829337873531868</v>
      </c>
      <c r="J4299">
        <v>1.7024875162375199</v>
      </c>
      <c r="K4299">
        <v>5.0983881407122569</v>
      </c>
      <c r="L4299">
        <v>1.8780106108839836</v>
      </c>
      <c r="M4299">
        <v>0.93379478279543626</v>
      </c>
      <c r="N4299">
        <v>2.7305348149656608</v>
      </c>
      <c r="O4299">
        <v>7.5111893974991659</v>
      </c>
      <c r="P4299">
        <v>28.440287139799057</v>
      </c>
      <c r="Q4299">
        <v>12.121139083147364</v>
      </c>
      <c r="R4299">
        <v>4.7636670847878522</v>
      </c>
      <c r="S4299">
        <v>52.627002696717675</v>
      </c>
      <c r="T4299">
        <v>44.582205226106154</v>
      </c>
      <c r="U4299">
        <v>0.2</v>
      </c>
    </row>
    <row r="4300" spans="1:21" x14ac:dyDescent="0.25">
      <c r="A4300">
        <v>4.6722608678540434</v>
      </c>
      <c r="B4300">
        <v>1.5333557796607009</v>
      </c>
      <c r="C4300">
        <v>0.88803660186957478</v>
      </c>
      <c r="D4300">
        <v>11.490017991007299</v>
      </c>
      <c r="E4300">
        <v>3.0864536467578239</v>
      </c>
      <c r="F4300">
        <v>2.6906571951316924</v>
      </c>
      <c r="G4300">
        <v>0.97996521109679813</v>
      </c>
      <c r="H4300">
        <v>0.54749253692913002</v>
      </c>
      <c r="I4300">
        <v>6.8451043432611938</v>
      </c>
      <c r="J4300">
        <v>4.9374577649715423</v>
      </c>
      <c r="K4300">
        <v>1.9706076182319656</v>
      </c>
      <c r="L4300">
        <v>0.86550415151902116</v>
      </c>
      <c r="M4300">
        <v>0.35123636771436517</v>
      </c>
      <c r="N4300">
        <v>3.0403709626666644</v>
      </c>
      <c r="O4300">
        <v>1.7450796267549329</v>
      </c>
      <c r="P4300">
        <v>35.58476059134761</v>
      </c>
      <c r="Q4300">
        <v>16.402860011545872</v>
      </c>
      <c r="R4300">
        <v>5.1256177478524503</v>
      </c>
      <c r="S4300">
        <v>55.827653672804587</v>
      </c>
      <c r="T4300">
        <v>73.665474445931409</v>
      </c>
      <c r="U4300">
        <v>0.2</v>
      </c>
    </row>
    <row r="4301" spans="1:21" x14ac:dyDescent="0.25">
      <c r="A4301">
        <v>2.8438883835336668</v>
      </c>
      <c r="B4301">
        <v>0.90185067244876871</v>
      </c>
      <c r="C4301">
        <v>0.72655298019425618</v>
      </c>
      <c r="D4301">
        <v>8.1360858849849578</v>
      </c>
      <c r="E4301">
        <v>5.6702059566674503</v>
      </c>
      <c r="F4301">
        <v>3.0841212132559654</v>
      </c>
      <c r="G4301">
        <v>1.657497122397954</v>
      </c>
      <c r="H4301">
        <v>0.64249936100941807</v>
      </c>
      <c r="I4301">
        <v>6.1912712949999928</v>
      </c>
      <c r="J4301">
        <v>6.8780339543861322</v>
      </c>
      <c r="K4301">
        <v>3.3418170690151192</v>
      </c>
      <c r="L4301">
        <v>1.2289536882862246</v>
      </c>
      <c r="M4301">
        <v>0.56687185365707993</v>
      </c>
      <c r="N4301">
        <v>6.1803000290690626</v>
      </c>
      <c r="O4301">
        <v>4.3216292846428459</v>
      </c>
      <c r="P4301">
        <v>5.098094102330017</v>
      </c>
      <c r="Q4301">
        <v>2.1322363261089472</v>
      </c>
      <c r="R4301">
        <v>1.9999482468798797</v>
      </c>
      <c r="S4301">
        <v>9.5576194767526026</v>
      </c>
      <c r="T4301">
        <v>6.3250534016929629</v>
      </c>
      <c r="U4301">
        <v>0.2</v>
      </c>
    </row>
    <row r="4302" spans="1:21" x14ac:dyDescent="0.25">
      <c r="A4302">
        <v>4.9934331894741115</v>
      </c>
      <c r="B4302">
        <v>1.4388847735019556</v>
      </c>
      <c r="C4302">
        <v>0.93216430059171129</v>
      </c>
      <c r="D4302">
        <v>3.5906316789925916</v>
      </c>
      <c r="E4302">
        <v>7.2695280191668541</v>
      </c>
      <c r="F4302">
        <v>3.5910369943391811</v>
      </c>
      <c r="G4302">
        <v>1.6738793921992068</v>
      </c>
      <c r="H4302">
        <v>0.70239289595554311</v>
      </c>
      <c r="I4302">
        <v>5.9714761879880038</v>
      </c>
      <c r="J4302">
        <v>7.0212394180890421</v>
      </c>
      <c r="K4302">
        <v>2.9658247857320412</v>
      </c>
      <c r="L4302">
        <v>1.2478279826111331</v>
      </c>
      <c r="M4302">
        <v>0.47363937374634463</v>
      </c>
      <c r="N4302">
        <v>5.3924112552245509</v>
      </c>
      <c r="O4302">
        <v>5.3410423056751775</v>
      </c>
      <c r="P4302">
        <v>3.11407718932182</v>
      </c>
      <c r="Q4302">
        <v>1.3910148348981797</v>
      </c>
      <c r="R4302">
        <v>1.7339644990369245</v>
      </c>
      <c r="S4302">
        <v>10.873580450517348</v>
      </c>
      <c r="T4302">
        <v>7.1142551518012507</v>
      </c>
      <c r="U4302">
        <v>0.2</v>
      </c>
    </row>
    <row r="4303" spans="1:21" x14ac:dyDescent="0.25">
      <c r="A4303">
        <v>4.2577560144622835</v>
      </c>
      <c r="B4303">
        <v>1.3905122767848905</v>
      </c>
      <c r="C4303">
        <v>0.73783909244626411</v>
      </c>
      <c r="D4303">
        <v>7.944928187783173</v>
      </c>
      <c r="E4303">
        <v>4.2443156959332047</v>
      </c>
      <c r="F4303">
        <v>4.6995722475144461</v>
      </c>
      <c r="G4303">
        <v>1.4638084978703876</v>
      </c>
      <c r="H4303">
        <v>0.67951246852327063</v>
      </c>
      <c r="I4303">
        <v>5.8188869377479477</v>
      </c>
      <c r="J4303">
        <v>3.7238885265577295</v>
      </c>
      <c r="K4303">
        <v>3.1052503346980376</v>
      </c>
      <c r="L4303">
        <v>0.85528552352068987</v>
      </c>
      <c r="M4303">
        <v>0.56066827790587481</v>
      </c>
      <c r="N4303">
        <v>5.3168246400137491</v>
      </c>
      <c r="O4303">
        <v>5.0328062837423726</v>
      </c>
      <c r="P4303">
        <v>5.8800177507970988</v>
      </c>
      <c r="Q4303">
        <v>1.12459462149283</v>
      </c>
      <c r="R4303">
        <v>1.6675463163977007</v>
      </c>
      <c r="S4303">
        <v>9.2977776144965709</v>
      </c>
      <c r="T4303">
        <v>5.4717881064528093</v>
      </c>
      <c r="U4303">
        <v>0.2</v>
      </c>
    </row>
    <row r="4304" spans="1:21" x14ac:dyDescent="0.25">
      <c r="A4304">
        <v>3.6780030112724624</v>
      </c>
      <c r="B4304">
        <v>1.7173405532379444</v>
      </c>
      <c r="C4304">
        <v>0.57925297593213809</v>
      </c>
      <c r="D4304">
        <v>2.6802190075841614</v>
      </c>
      <c r="E4304">
        <v>2.0130725264599638</v>
      </c>
      <c r="F4304">
        <v>4.6381120364560156</v>
      </c>
      <c r="G4304">
        <v>1.3849355878455973</v>
      </c>
      <c r="H4304">
        <v>0.66805183816900282</v>
      </c>
      <c r="I4304">
        <v>5.0943228032915986</v>
      </c>
      <c r="J4304">
        <v>5.7113025231756733</v>
      </c>
      <c r="K4304">
        <v>1.6868990952123732</v>
      </c>
      <c r="L4304">
        <v>0.50625892377250648</v>
      </c>
      <c r="M4304">
        <v>0.409389507559345</v>
      </c>
      <c r="N4304">
        <v>1.8458042281040083</v>
      </c>
      <c r="O4304">
        <v>1.2417594563328009</v>
      </c>
      <c r="P4304">
        <v>5.3813919732949564</v>
      </c>
      <c r="Q4304">
        <v>1.5793781485248877</v>
      </c>
      <c r="R4304">
        <v>1.6095271347718505</v>
      </c>
      <c r="S4304">
        <v>3.1966677430305848</v>
      </c>
      <c r="T4304">
        <v>7.2080136114356765</v>
      </c>
      <c r="U4304">
        <v>0.2</v>
      </c>
    </row>
    <row r="4305" spans="1:21" x14ac:dyDescent="0.25">
      <c r="A4305">
        <v>4.2803551358467971</v>
      </c>
      <c r="B4305">
        <v>1.6193393239160534</v>
      </c>
      <c r="C4305">
        <v>0.78706972576634127</v>
      </c>
      <c r="D4305">
        <v>5.6967662983631771</v>
      </c>
      <c r="E4305">
        <v>5.3696740012626591</v>
      </c>
      <c r="F4305">
        <v>1.0483559366517192</v>
      </c>
      <c r="G4305">
        <v>0.79455242085418243</v>
      </c>
      <c r="H4305">
        <v>0.4037494450934761</v>
      </c>
      <c r="I4305">
        <v>1.1082188035475184</v>
      </c>
      <c r="J4305">
        <v>1.3828340867089033</v>
      </c>
      <c r="K4305">
        <v>2.7512406017489539</v>
      </c>
      <c r="L4305">
        <v>1.3536734543058784</v>
      </c>
      <c r="M4305">
        <v>0.54509006602239829</v>
      </c>
      <c r="N4305">
        <v>5.1479857559228837</v>
      </c>
      <c r="O4305">
        <v>5.0453171504018606</v>
      </c>
      <c r="P4305">
        <v>2.9869544935145598</v>
      </c>
      <c r="Q4305">
        <v>1.8798351531701674</v>
      </c>
      <c r="R4305">
        <v>1.5073486085754657</v>
      </c>
      <c r="S4305">
        <v>5.374577832475536</v>
      </c>
      <c r="T4305">
        <v>7.6452095961785096</v>
      </c>
      <c r="U4305">
        <v>0.2</v>
      </c>
    </row>
    <row r="4306" spans="1:21" x14ac:dyDescent="0.25">
      <c r="A4306">
        <v>5.1957437085144464</v>
      </c>
      <c r="B4306">
        <v>1.8544284257462413</v>
      </c>
      <c r="C4306">
        <v>1.1320351502630961</v>
      </c>
      <c r="D4306">
        <v>5.2188497649917487</v>
      </c>
      <c r="E4306">
        <v>3.6631391962958979</v>
      </c>
      <c r="F4306">
        <v>3.1422607005474354</v>
      </c>
      <c r="G4306">
        <v>1.3456602698464484</v>
      </c>
      <c r="H4306">
        <v>0.6120704799034915</v>
      </c>
      <c r="I4306">
        <v>5.2459828632918493</v>
      </c>
      <c r="J4306">
        <v>6.9165891358873743</v>
      </c>
      <c r="K4306">
        <v>4.6594927816112461</v>
      </c>
      <c r="L4306">
        <v>1.7074210711349054</v>
      </c>
      <c r="M4306">
        <v>0.73491478908479124</v>
      </c>
      <c r="N4306">
        <v>3.0961485457732323</v>
      </c>
      <c r="O4306">
        <v>3.9930187929652923</v>
      </c>
      <c r="P4306">
        <v>4.809295174499125</v>
      </c>
      <c r="Q4306">
        <v>1.7016381454835703</v>
      </c>
      <c r="R4306">
        <v>1.6474619922582232</v>
      </c>
      <c r="S4306">
        <v>14.971591044241416</v>
      </c>
      <c r="T4306">
        <v>12.139089317556101</v>
      </c>
      <c r="U4306">
        <v>0.2</v>
      </c>
    </row>
    <row r="4307" spans="1:21" x14ac:dyDescent="0.25">
      <c r="A4307">
        <v>9.1420087417028491</v>
      </c>
      <c r="B4307">
        <v>7.9126896021713309</v>
      </c>
      <c r="C4307">
        <v>1.3240483610061933</v>
      </c>
      <c r="D4307">
        <v>13.004306179891691</v>
      </c>
      <c r="E4307">
        <v>7.9367066302258733</v>
      </c>
      <c r="F4307">
        <v>1.5051448638874045</v>
      </c>
      <c r="G4307">
        <v>0.95307873636809226</v>
      </c>
      <c r="H4307">
        <v>0.43002044920763077</v>
      </c>
      <c r="I4307">
        <v>3.1565987113538236</v>
      </c>
      <c r="J4307">
        <v>2.0848785235841039</v>
      </c>
      <c r="K4307">
        <v>3.6884085444761623</v>
      </c>
      <c r="L4307">
        <v>1.195128523678997</v>
      </c>
      <c r="M4307">
        <v>0.72013758761561253</v>
      </c>
      <c r="N4307">
        <v>4.1581328742812449</v>
      </c>
      <c r="O4307">
        <v>5.4993289551609124</v>
      </c>
      <c r="P4307">
        <v>14.546428902666378</v>
      </c>
      <c r="Q4307">
        <v>7.7416725003756808</v>
      </c>
      <c r="R4307">
        <v>3.1225112127609527</v>
      </c>
      <c r="S4307">
        <v>38.254756651790828</v>
      </c>
      <c r="T4307">
        <v>34.335490405330589</v>
      </c>
      <c r="U4307">
        <v>0.2</v>
      </c>
    </row>
    <row r="4308" spans="1:21" x14ac:dyDescent="0.25">
      <c r="A4308">
        <v>6.0740608654762314</v>
      </c>
      <c r="B4308">
        <v>3.2486997215928066</v>
      </c>
      <c r="C4308">
        <v>1.6616152435629175</v>
      </c>
      <c r="D4308">
        <v>14.719400781914933</v>
      </c>
      <c r="E4308">
        <v>14.581585032668064</v>
      </c>
      <c r="F4308">
        <v>1.6687112014804828</v>
      </c>
      <c r="G4308">
        <v>1.1907429683131361</v>
      </c>
      <c r="H4308">
        <v>0.44538356297846271</v>
      </c>
      <c r="I4308">
        <v>4.3821090741223436</v>
      </c>
      <c r="J4308">
        <v>4.0188033189183416</v>
      </c>
      <c r="K4308">
        <v>1.9791109943008767</v>
      </c>
      <c r="L4308">
        <v>0.8611797283489856</v>
      </c>
      <c r="M4308">
        <v>0.593854869653479</v>
      </c>
      <c r="N4308">
        <v>2.1275169969848333</v>
      </c>
      <c r="O4308">
        <v>1.7315890249221786</v>
      </c>
      <c r="P4308">
        <v>22.992217824473215</v>
      </c>
      <c r="Q4308">
        <v>8.441131479729405</v>
      </c>
      <c r="R4308">
        <v>3.4351570416751356</v>
      </c>
      <c r="S4308">
        <v>42.665334209653274</v>
      </c>
      <c r="T4308">
        <v>28.267779521424231</v>
      </c>
      <c r="U4308">
        <v>0.2</v>
      </c>
    </row>
    <row r="4309" spans="1:21" x14ac:dyDescent="0.25">
      <c r="A4309">
        <v>10.263931832642323</v>
      </c>
      <c r="B4309">
        <v>4.14073063748965</v>
      </c>
      <c r="C4309">
        <v>1.8555698459413783</v>
      </c>
      <c r="D4309">
        <v>34.246517916599174</v>
      </c>
      <c r="E4309">
        <v>22.857300838719993</v>
      </c>
      <c r="F4309">
        <v>1.6031219847226017</v>
      </c>
      <c r="G4309">
        <v>1.0937538333244772</v>
      </c>
      <c r="H4309">
        <v>0.52799618823929284</v>
      </c>
      <c r="I4309">
        <v>9.1970688583365643</v>
      </c>
      <c r="J4309">
        <v>6.566082491403618</v>
      </c>
      <c r="K4309">
        <v>6.2236555692698401</v>
      </c>
      <c r="L4309">
        <v>2.2462292567537259</v>
      </c>
      <c r="M4309">
        <v>1.0855235321500551</v>
      </c>
      <c r="N4309">
        <v>5.6537745736498195</v>
      </c>
      <c r="O4309">
        <v>6.2474438772186396</v>
      </c>
      <c r="P4309">
        <v>16.877149909843581</v>
      </c>
      <c r="Q4309">
        <v>5.3466467082311873</v>
      </c>
      <c r="R4309">
        <v>2.5326617487281102</v>
      </c>
      <c r="S4309">
        <v>64.51647473426695</v>
      </c>
      <c r="T4309">
        <v>49.84585666355386</v>
      </c>
      <c r="U4309">
        <v>0.2</v>
      </c>
    </row>
    <row r="4310" spans="1:21" x14ac:dyDescent="0.25">
      <c r="A4310">
        <v>8.1550451871349399</v>
      </c>
      <c r="B4310">
        <v>1.8276574785377615</v>
      </c>
      <c r="C4310">
        <v>0.98185706470687362</v>
      </c>
      <c r="D4310">
        <v>7.3413176762056622</v>
      </c>
      <c r="E4310">
        <v>6.7233685996238037</v>
      </c>
      <c r="F4310">
        <v>1.5840215171366092</v>
      </c>
      <c r="G4310">
        <v>0.75991942197024853</v>
      </c>
      <c r="H4310">
        <v>0.361799634429808</v>
      </c>
      <c r="I4310">
        <v>3.4690905473898459</v>
      </c>
      <c r="J4310">
        <v>3.0858351525220757</v>
      </c>
      <c r="K4310">
        <v>3.6342899576033978</v>
      </c>
      <c r="L4310">
        <v>1.065331121469224</v>
      </c>
      <c r="M4310">
        <v>0.55064280399640075</v>
      </c>
      <c r="N4310">
        <v>5.5364381270550691</v>
      </c>
      <c r="O4310">
        <v>4.505297196755933</v>
      </c>
      <c r="P4310">
        <v>4.7100862989649555</v>
      </c>
      <c r="Q4310">
        <v>1.5846864851384261</v>
      </c>
      <c r="R4310">
        <v>1.6596812842843172</v>
      </c>
      <c r="S4310">
        <v>8.5430292961603413</v>
      </c>
      <c r="T4310">
        <v>9.9223062953814107</v>
      </c>
      <c r="U4310">
        <v>0.2</v>
      </c>
    </row>
    <row r="4311" spans="1:21" x14ac:dyDescent="0.25">
      <c r="A4311">
        <v>2.6054206100676347</v>
      </c>
      <c r="B4311">
        <v>1.6308107295393726</v>
      </c>
      <c r="C4311">
        <v>1.7736871925933648</v>
      </c>
      <c r="D4311">
        <v>6.5762472807797039</v>
      </c>
      <c r="E4311">
        <v>5.328371571716815</v>
      </c>
      <c r="F4311">
        <v>1.3984779373635812</v>
      </c>
      <c r="G4311">
        <v>1.012578829011223</v>
      </c>
      <c r="H4311">
        <v>0.38604639817945857</v>
      </c>
      <c r="I4311">
        <v>3.8384025656031682</v>
      </c>
      <c r="J4311">
        <v>2.7162693426742894</v>
      </c>
      <c r="K4311">
        <v>3.5310720858412892</v>
      </c>
      <c r="L4311">
        <v>1.5567812343366603</v>
      </c>
      <c r="M4311">
        <v>0.74665927705579149</v>
      </c>
      <c r="N4311">
        <v>5.3613975715384292</v>
      </c>
      <c r="O4311">
        <v>3.9698458355228734</v>
      </c>
      <c r="P4311">
        <v>8.3164100750533763</v>
      </c>
      <c r="Q4311">
        <v>2.5847687839641402</v>
      </c>
      <c r="R4311">
        <v>3.2890906490119147</v>
      </c>
      <c r="S4311">
        <v>9.246377087508872</v>
      </c>
      <c r="T4311">
        <v>12.547669096443185</v>
      </c>
      <c r="U4311">
        <v>0.2</v>
      </c>
    </row>
    <row r="4312" spans="1:21" x14ac:dyDescent="0.25">
      <c r="A4312">
        <v>2.8970679348232729</v>
      </c>
      <c r="B4312">
        <v>1.5971627378225799</v>
      </c>
      <c r="C4312">
        <v>2.1407518775626402</v>
      </c>
      <c r="D4312">
        <v>4.1690077608948855</v>
      </c>
      <c r="E4312">
        <v>4.127520055138727</v>
      </c>
      <c r="F4312">
        <v>2.8541673678853616</v>
      </c>
      <c r="G4312">
        <v>1.4558810240897044</v>
      </c>
      <c r="H4312">
        <v>0.55474828331125736</v>
      </c>
      <c r="I4312">
        <v>4.3860202997389957</v>
      </c>
      <c r="J4312">
        <v>4.8469831829689198</v>
      </c>
      <c r="K4312">
        <v>3.8371380511778206</v>
      </c>
      <c r="L4312">
        <v>1.3032799228419849</v>
      </c>
      <c r="M4312">
        <v>0.76637824288843814</v>
      </c>
      <c r="N4312">
        <v>4.1721465351574647</v>
      </c>
      <c r="O4312">
        <v>6.6569375798669723</v>
      </c>
      <c r="P4312">
        <v>4.2964303041612792</v>
      </c>
      <c r="Q4312">
        <v>2.107811352265291</v>
      </c>
      <c r="R4312">
        <v>4.4345148542971762</v>
      </c>
      <c r="S4312">
        <v>9.2776515529527224</v>
      </c>
      <c r="T4312">
        <v>9.8619404946937923</v>
      </c>
      <c r="U4312">
        <v>0.2</v>
      </c>
    </row>
    <row r="4313" spans="1:21" x14ac:dyDescent="0.25">
      <c r="A4313">
        <v>5.201800803749399</v>
      </c>
      <c r="B4313">
        <v>1.9700979242207002</v>
      </c>
      <c r="C4313">
        <v>1.8578269349632563</v>
      </c>
      <c r="D4313">
        <v>7.3330252906538824</v>
      </c>
      <c r="E4313">
        <v>7.5618412053243134</v>
      </c>
      <c r="F4313">
        <v>2.0252837676774127</v>
      </c>
      <c r="G4313">
        <v>1.3537525477286936</v>
      </c>
      <c r="H4313">
        <v>0.36630112869006848</v>
      </c>
      <c r="I4313">
        <v>3.331591694953052</v>
      </c>
      <c r="J4313">
        <v>1.5017847051324407</v>
      </c>
      <c r="K4313">
        <v>3.8233396722143502</v>
      </c>
      <c r="L4313">
        <v>1.1437064894373705</v>
      </c>
      <c r="M4313">
        <v>0.53258592977247565</v>
      </c>
      <c r="N4313">
        <v>4.3409930642826211</v>
      </c>
      <c r="O4313">
        <v>1.6930314791800334</v>
      </c>
      <c r="P4313">
        <v>3.6432281032391587</v>
      </c>
      <c r="Q4313">
        <v>2.2590205209328889</v>
      </c>
      <c r="R4313">
        <v>3.2370964230671087</v>
      </c>
      <c r="S4313">
        <v>10.614371734143214</v>
      </c>
      <c r="T4313">
        <v>12.232530710186829</v>
      </c>
      <c r="U4313">
        <v>0.2</v>
      </c>
    </row>
    <row r="4314" spans="1:21" x14ac:dyDescent="0.25">
      <c r="A4314">
        <v>3.0882530567604296</v>
      </c>
      <c r="B4314">
        <v>1.5436507501614742</v>
      </c>
      <c r="C4314">
        <v>1.3651824699208042</v>
      </c>
      <c r="D4314">
        <v>6.0465133462209835</v>
      </c>
      <c r="E4314">
        <v>5.688211602734615</v>
      </c>
      <c r="F4314">
        <v>1.0740973562275791</v>
      </c>
      <c r="G4314">
        <v>0.65177022520916394</v>
      </c>
      <c r="H4314">
        <v>0.39447237918976519</v>
      </c>
      <c r="I4314">
        <v>2.0153585601956401</v>
      </c>
      <c r="J4314">
        <v>1.8928447681041303</v>
      </c>
      <c r="K4314">
        <v>4.3786139430323168</v>
      </c>
      <c r="L4314">
        <v>1.5465836888137845</v>
      </c>
      <c r="M4314">
        <v>0.68288152024279292</v>
      </c>
      <c r="N4314">
        <v>4.1571570153745991</v>
      </c>
      <c r="O4314">
        <v>4.4947315467669622</v>
      </c>
      <c r="P4314">
        <v>4.9938848480223976</v>
      </c>
      <c r="Q4314">
        <v>2.185973891445153</v>
      </c>
      <c r="R4314">
        <v>2.6700337306272282</v>
      </c>
      <c r="S4314">
        <v>7.503215338297613</v>
      </c>
      <c r="T4314">
        <v>9.2576275340697265</v>
      </c>
      <c r="U4314">
        <v>0.2</v>
      </c>
    </row>
    <row r="4315" spans="1:21" x14ac:dyDescent="0.25">
      <c r="A4315">
        <v>2.2122936748232136</v>
      </c>
      <c r="B4315">
        <v>1.1430850216738169</v>
      </c>
      <c r="C4315">
        <v>1.0581315780151066</v>
      </c>
      <c r="D4315">
        <v>3.0874395536591752</v>
      </c>
      <c r="E4315">
        <v>2.3506101513017983</v>
      </c>
      <c r="F4315">
        <v>4.9666914299327436</v>
      </c>
      <c r="G4315">
        <v>1.0744612527260278</v>
      </c>
      <c r="H4315">
        <v>0.60906308978903489</v>
      </c>
      <c r="I4315">
        <v>4.1679938289083678</v>
      </c>
      <c r="J4315">
        <v>6.5375491094437201</v>
      </c>
      <c r="K4315">
        <v>1.9612732125687387</v>
      </c>
      <c r="L4315">
        <v>0.87706242973175152</v>
      </c>
      <c r="M4315">
        <v>0.3699152120348369</v>
      </c>
      <c r="N4315">
        <v>3.1670836584208173</v>
      </c>
      <c r="O4315">
        <v>1.7526666386884961</v>
      </c>
      <c r="P4315">
        <v>3.7291701505958783</v>
      </c>
      <c r="Q4315">
        <v>2.5472659941572844</v>
      </c>
      <c r="R4315">
        <v>2.9597442173273056</v>
      </c>
      <c r="S4315">
        <v>6.2904309644884622</v>
      </c>
      <c r="T4315">
        <v>9.4008699332434613</v>
      </c>
      <c r="U4315">
        <v>0.2</v>
      </c>
    </row>
    <row r="4316" spans="1:21" x14ac:dyDescent="0.25">
      <c r="A4316">
        <v>6.5927100272058121</v>
      </c>
      <c r="B4316">
        <v>1.5274245248544061</v>
      </c>
      <c r="C4316">
        <v>1.4176291462431228</v>
      </c>
      <c r="D4316">
        <v>13.164833602595753</v>
      </c>
      <c r="E4316">
        <v>13.937510364491651</v>
      </c>
      <c r="F4316">
        <v>4.3656257971519787</v>
      </c>
      <c r="G4316">
        <v>1.9089464653627337</v>
      </c>
      <c r="H4316">
        <v>0.67870436695675984</v>
      </c>
      <c r="I4316">
        <v>5.7543153946752943</v>
      </c>
      <c r="J4316">
        <v>1.7872200685489141</v>
      </c>
      <c r="K4316">
        <v>4.0470413264902723</v>
      </c>
      <c r="L4316">
        <v>1.4020508667109297</v>
      </c>
      <c r="M4316">
        <v>0.61592138831264809</v>
      </c>
      <c r="N4316">
        <v>6.7051116259901136</v>
      </c>
      <c r="O4316">
        <v>6.560156460296346</v>
      </c>
      <c r="P4316">
        <v>3.6730679161402953</v>
      </c>
      <c r="Q4316">
        <v>2.6544405169765257</v>
      </c>
      <c r="R4316">
        <v>2.7291487982090743</v>
      </c>
      <c r="S4316">
        <v>11.034850349994427</v>
      </c>
      <c r="T4316">
        <v>11.690865367834988</v>
      </c>
      <c r="U4316">
        <v>0.2</v>
      </c>
    </row>
    <row r="4317" spans="1:21" x14ac:dyDescent="0.25">
      <c r="A4317">
        <v>4.4655542839601239</v>
      </c>
      <c r="B4317">
        <v>0.93578536327812323</v>
      </c>
      <c r="C4317">
        <v>1.2468596511998509</v>
      </c>
      <c r="D4317">
        <v>8.760825402769532</v>
      </c>
      <c r="E4317">
        <v>7.7306615871749589</v>
      </c>
      <c r="F4317">
        <v>2.9429549894194733</v>
      </c>
      <c r="G4317">
        <v>1.6147736078035844</v>
      </c>
      <c r="H4317">
        <v>0.6940924359999936</v>
      </c>
      <c r="I4317">
        <v>1.4371662478745315</v>
      </c>
      <c r="J4317">
        <v>2.643303123038049</v>
      </c>
      <c r="K4317">
        <v>4.8408968855817607</v>
      </c>
      <c r="L4317">
        <v>1.4086654819511952</v>
      </c>
      <c r="M4317">
        <v>0.7848936230191973</v>
      </c>
      <c r="N4317">
        <v>10.439587722104861</v>
      </c>
      <c r="O4317">
        <v>6.3257649751157086</v>
      </c>
      <c r="P4317">
        <v>3.492974920412196</v>
      </c>
      <c r="Q4317">
        <v>1.1735646636329484</v>
      </c>
      <c r="R4317">
        <v>2.3452014377658625</v>
      </c>
      <c r="S4317">
        <v>13.249307609191064</v>
      </c>
      <c r="T4317">
        <v>10.200154906617918</v>
      </c>
      <c r="U4317">
        <v>0.2</v>
      </c>
    </row>
    <row r="4318" spans="1:21" x14ac:dyDescent="0.25">
      <c r="A4318">
        <v>5.1945643441611073</v>
      </c>
      <c r="B4318">
        <v>2.1690546699914632</v>
      </c>
      <c r="C4318">
        <v>1.2419567692634168</v>
      </c>
      <c r="D4318">
        <v>31.141273622629388</v>
      </c>
      <c r="E4318">
        <v>29.333640222337642</v>
      </c>
      <c r="F4318">
        <v>1.4162886804535366</v>
      </c>
      <c r="G4318">
        <v>0.82691361007202757</v>
      </c>
      <c r="H4318">
        <v>0.50770600019036471</v>
      </c>
      <c r="I4318">
        <v>5.8171906935758528</v>
      </c>
      <c r="J4318">
        <v>3.4172117835618785</v>
      </c>
      <c r="K4318">
        <v>4.4703588889706216</v>
      </c>
      <c r="L4318">
        <v>1.4572851925082422</v>
      </c>
      <c r="M4318">
        <v>0.7484700386598897</v>
      </c>
      <c r="N4318">
        <v>6.7076061064392292</v>
      </c>
      <c r="O4318">
        <v>5.659284557294912</v>
      </c>
      <c r="P4318">
        <v>7.8318016020584666</v>
      </c>
      <c r="Q4318">
        <v>3.5060327341012729</v>
      </c>
      <c r="R4318">
        <v>2.9052584770720027</v>
      </c>
      <c r="S4318">
        <v>29.56794255237363</v>
      </c>
      <c r="T4318">
        <v>21.641053458644386</v>
      </c>
      <c r="U4318">
        <v>0.2</v>
      </c>
    </row>
    <row r="4319" spans="1:21" x14ac:dyDescent="0.25">
      <c r="A4319">
        <v>7.0820940184569805</v>
      </c>
      <c r="B4319">
        <v>3.5090501611028508</v>
      </c>
      <c r="C4319">
        <v>2.136315680871431</v>
      </c>
      <c r="D4319">
        <v>7.859860289741567</v>
      </c>
      <c r="E4319">
        <v>9.6314030006628215</v>
      </c>
      <c r="F4319">
        <v>3.0206393277986674</v>
      </c>
      <c r="G4319">
        <v>1.0865478463301157</v>
      </c>
      <c r="H4319">
        <v>0.52772412558400073</v>
      </c>
      <c r="I4319">
        <v>5.5086024701929333</v>
      </c>
      <c r="J4319">
        <v>3.9571170857267841</v>
      </c>
      <c r="K4319">
        <v>2.9932212021252922</v>
      </c>
      <c r="L4319">
        <v>1.3129744078944932</v>
      </c>
      <c r="M4319">
        <v>0.61492277692014918</v>
      </c>
      <c r="N4319">
        <v>6.4391664034229388</v>
      </c>
      <c r="O4319">
        <v>5.2976387655559751</v>
      </c>
      <c r="P4319">
        <v>6.5046918224464596</v>
      </c>
      <c r="Q4319">
        <v>2.5865373696259977</v>
      </c>
      <c r="R4319">
        <v>2.5265805412578235</v>
      </c>
      <c r="S4319">
        <v>20.643555746507857</v>
      </c>
      <c r="T4319">
        <v>12.223333725285791</v>
      </c>
      <c r="U4319">
        <v>0.2</v>
      </c>
    </row>
    <row r="4320" spans="1:21" x14ac:dyDescent="0.25">
      <c r="A4320">
        <v>2.4886733461532207</v>
      </c>
      <c r="B4320">
        <v>1.7588608433189927</v>
      </c>
      <c r="C4320">
        <v>1.3716329063558956</v>
      </c>
      <c r="D4320">
        <v>5.0403774058464013</v>
      </c>
      <c r="E4320">
        <v>4.9892527739726713</v>
      </c>
      <c r="F4320">
        <v>1.1782569900845701</v>
      </c>
      <c r="G4320">
        <v>0.63793099648578233</v>
      </c>
      <c r="H4320">
        <v>0.34364153084536281</v>
      </c>
      <c r="I4320">
        <v>1.4084128953756028</v>
      </c>
      <c r="J4320">
        <v>1.1376360081060506</v>
      </c>
      <c r="K4320">
        <v>3.6346100908696446</v>
      </c>
      <c r="L4320">
        <v>1.4859633880732774</v>
      </c>
      <c r="M4320">
        <v>0.60231878242466441</v>
      </c>
      <c r="N4320">
        <v>4.8957489711975741</v>
      </c>
      <c r="O4320">
        <v>5.1311872459668386</v>
      </c>
      <c r="P4320">
        <v>2.7436125659990878</v>
      </c>
      <c r="Q4320">
        <v>1.9813315499659465</v>
      </c>
      <c r="R4320">
        <v>2.6037374862383218</v>
      </c>
      <c r="S4320">
        <v>9.2338527542881419</v>
      </c>
      <c r="T4320">
        <v>9.4111533257861577</v>
      </c>
      <c r="U4320">
        <v>0.2</v>
      </c>
    </row>
    <row r="4321" spans="1:21" x14ac:dyDescent="0.25">
      <c r="A4321">
        <v>2.3993915039072866</v>
      </c>
      <c r="B4321">
        <v>0.89788909963300467</v>
      </c>
      <c r="C4321">
        <v>1.1012723996071274</v>
      </c>
      <c r="D4321">
        <v>6.35203713681494</v>
      </c>
      <c r="E4321">
        <v>5.6665225662418557</v>
      </c>
      <c r="F4321">
        <v>1.9057301142257519</v>
      </c>
      <c r="G4321">
        <v>0.63070174374495647</v>
      </c>
      <c r="H4321">
        <v>0.34875483092264165</v>
      </c>
      <c r="I4321">
        <v>3.5778657001223211</v>
      </c>
      <c r="J4321">
        <v>3.1822083147925433</v>
      </c>
      <c r="K4321">
        <v>3.3290889392694907</v>
      </c>
      <c r="L4321">
        <v>1.4113016835001087</v>
      </c>
      <c r="M4321">
        <v>0.61347623812128105</v>
      </c>
      <c r="N4321">
        <v>4.7573392757186372</v>
      </c>
      <c r="O4321">
        <v>4.0998883775308919</v>
      </c>
      <c r="P4321">
        <v>2.4286601981660745</v>
      </c>
      <c r="Q4321">
        <v>1.8500880913669089</v>
      </c>
      <c r="R4321">
        <v>2.4986718899574218</v>
      </c>
      <c r="S4321">
        <v>8.5659040917174156</v>
      </c>
      <c r="T4321">
        <v>9.582746010995054</v>
      </c>
      <c r="U4321">
        <v>0.2</v>
      </c>
    </row>
    <row r="4322" spans="1:21" x14ac:dyDescent="0.25">
      <c r="A4322">
        <v>3.66331628585178</v>
      </c>
      <c r="B4322">
        <v>1.6407251782742567</v>
      </c>
      <c r="C4322">
        <v>1.2593725817799053</v>
      </c>
      <c r="D4322">
        <v>1.1187427718145755</v>
      </c>
      <c r="E4322">
        <v>1.0550099537939424</v>
      </c>
      <c r="F4322">
        <v>1.1456617853281241</v>
      </c>
      <c r="G4322">
        <v>0.6391587615062948</v>
      </c>
      <c r="H4322">
        <v>0.31405838531492641</v>
      </c>
      <c r="I4322">
        <v>1.4783111938712861</v>
      </c>
      <c r="J4322">
        <v>1.9033044909836903</v>
      </c>
      <c r="K4322">
        <v>3.4787100230905565</v>
      </c>
      <c r="L4322">
        <v>1.3978110994446906</v>
      </c>
      <c r="M4322">
        <v>0.57946671208456335</v>
      </c>
      <c r="N4322">
        <v>4.5971457478243494</v>
      </c>
      <c r="O4322">
        <v>4.5231807171466114</v>
      </c>
      <c r="P4322">
        <v>5.803406236637831</v>
      </c>
      <c r="Q4322">
        <v>1.7180500796904425</v>
      </c>
      <c r="R4322">
        <v>2.9144046238451735</v>
      </c>
      <c r="S4322">
        <v>1.2255853569264803</v>
      </c>
      <c r="T4322">
        <v>6.6076131187598959</v>
      </c>
      <c r="U4322">
        <v>0.2</v>
      </c>
    </row>
    <row r="4323" spans="1:21" x14ac:dyDescent="0.25">
      <c r="A4323">
        <v>3.5937490549440838</v>
      </c>
      <c r="B4323">
        <v>1.2721021387575735</v>
      </c>
      <c r="C4323">
        <v>1.2828665173462224</v>
      </c>
      <c r="D4323">
        <v>8.4075888296338022</v>
      </c>
      <c r="E4323">
        <v>8.691831250688292</v>
      </c>
      <c r="F4323">
        <v>1.1431298594288493</v>
      </c>
      <c r="G4323">
        <v>0.5254029295428535</v>
      </c>
      <c r="H4323">
        <v>0.39844833861901985</v>
      </c>
      <c r="I4323">
        <v>2.8300473258430641</v>
      </c>
      <c r="J4323">
        <v>1.1120271158744996</v>
      </c>
      <c r="K4323">
        <v>0.78882891848825076</v>
      </c>
      <c r="L4323">
        <v>0.93184068126030994</v>
      </c>
      <c r="M4323">
        <v>0.41770099784649928</v>
      </c>
      <c r="N4323">
        <v>0.83402357199338684</v>
      </c>
      <c r="O4323">
        <v>1.3429084328007099</v>
      </c>
      <c r="P4323">
        <v>2.8498966147258855</v>
      </c>
      <c r="Q4323">
        <v>1.7620374197056836</v>
      </c>
      <c r="R4323">
        <v>2.7739143529967034</v>
      </c>
      <c r="S4323">
        <v>7.3799588106779481</v>
      </c>
      <c r="T4323">
        <v>8.6670739339626799</v>
      </c>
      <c r="U4323">
        <v>0.2</v>
      </c>
    </row>
    <row r="4324" spans="1:21" x14ac:dyDescent="0.25">
      <c r="A4324">
        <v>3.5535542211141546</v>
      </c>
      <c r="B4324">
        <v>1.4294172994924139</v>
      </c>
      <c r="C4324">
        <v>1.2936504485916669</v>
      </c>
      <c r="D4324">
        <v>7.5565633967614003</v>
      </c>
      <c r="E4324">
        <v>4.3096964367743498</v>
      </c>
      <c r="F4324">
        <v>1.7005386597332695</v>
      </c>
      <c r="G4324">
        <v>1.0807995701959534</v>
      </c>
      <c r="H4324">
        <v>0.52807955811078322</v>
      </c>
      <c r="I4324">
        <v>1.4394164102495142</v>
      </c>
      <c r="J4324">
        <v>2.5494604209700222</v>
      </c>
      <c r="K4324">
        <v>4.8474328474843844</v>
      </c>
      <c r="L4324">
        <v>1.7494090615268278</v>
      </c>
      <c r="M4324">
        <v>0.73502131446759356</v>
      </c>
      <c r="N4324">
        <v>3.8331459974023856</v>
      </c>
      <c r="O4324">
        <v>4.1302666163784707</v>
      </c>
      <c r="P4324">
        <v>4.4239902660926864</v>
      </c>
      <c r="Q4324">
        <v>2.3618994590847571</v>
      </c>
      <c r="R4324">
        <v>2.7231897396403348</v>
      </c>
      <c r="S4324">
        <v>6.4018321550296591</v>
      </c>
      <c r="T4324">
        <v>3.9124500888646558</v>
      </c>
      <c r="U4324">
        <v>0.2</v>
      </c>
    </row>
    <row r="4325" spans="1:21" x14ac:dyDescent="0.25">
      <c r="A4325">
        <v>4.2315136648078964</v>
      </c>
      <c r="B4325">
        <v>1.6404447133267674</v>
      </c>
      <c r="C4325">
        <v>1.5135221679708211</v>
      </c>
      <c r="D4325">
        <v>4.8425286426979817</v>
      </c>
      <c r="E4325">
        <v>4.7533492912195534</v>
      </c>
      <c r="F4325">
        <v>1.2040261870715785</v>
      </c>
      <c r="G4325">
        <v>0.85670561759608366</v>
      </c>
      <c r="H4325">
        <v>0.49007670940885834</v>
      </c>
      <c r="I4325">
        <v>3.2183658629900855</v>
      </c>
      <c r="J4325">
        <v>4.4607118912167643</v>
      </c>
      <c r="K4325">
        <v>1.955416686569996</v>
      </c>
      <c r="L4325">
        <v>1.0124454415583537</v>
      </c>
      <c r="M4325">
        <v>0.49262354481465748</v>
      </c>
      <c r="N4325">
        <v>2.9412978310269415</v>
      </c>
      <c r="O4325">
        <v>3.7540363152690359</v>
      </c>
      <c r="P4325">
        <v>3.0317502442970565</v>
      </c>
      <c r="Q4325">
        <v>1.3687980226603997</v>
      </c>
      <c r="R4325">
        <v>2.5816212772716236</v>
      </c>
      <c r="S4325">
        <v>11.454839895278797</v>
      </c>
      <c r="T4325">
        <v>10.456083726474104</v>
      </c>
      <c r="U4325">
        <v>0.2</v>
      </c>
    </row>
    <row r="4326" spans="1:21" x14ac:dyDescent="0.25">
      <c r="A4326">
        <v>4.9940381526240953</v>
      </c>
      <c r="B4326">
        <v>1.6063770655638892</v>
      </c>
      <c r="C4326">
        <v>1.4649372660256696</v>
      </c>
      <c r="D4326">
        <v>6.6750705925427685</v>
      </c>
      <c r="E4326">
        <v>3.918489708250795</v>
      </c>
      <c r="F4326">
        <v>2.133606631111975</v>
      </c>
      <c r="G4326">
        <v>1.0173003234807807</v>
      </c>
      <c r="H4326">
        <v>0.33915366194270574</v>
      </c>
      <c r="I4326">
        <v>4.7209280756466381</v>
      </c>
      <c r="J4326">
        <v>3.3858484787793275</v>
      </c>
      <c r="K4326">
        <v>4.8142012174014859</v>
      </c>
      <c r="L4326">
        <v>1.2480187249405812</v>
      </c>
      <c r="M4326">
        <v>0.72119074919510162</v>
      </c>
      <c r="N4326">
        <v>5.8866074490332405</v>
      </c>
      <c r="O4326">
        <v>10.787078854037706</v>
      </c>
      <c r="P4326">
        <v>3.7314498019795899</v>
      </c>
      <c r="Q4326">
        <v>2.5028429273038948</v>
      </c>
      <c r="R4326">
        <v>2.914094802413389</v>
      </c>
      <c r="S4326">
        <v>6.4916916885815379</v>
      </c>
      <c r="T4326">
        <v>8.5403540470200383</v>
      </c>
      <c r="U4326">
        <v>0.2</v>
      </c>
    </row>
    <row r="4327" spans="1:21" x14ac:dyDescent="0.25">
      <c r="A4327">
        <v>1.8150133937336725</v>
      </c>
      <c r="B4327">
        <v>1.3001920935392119</v>
      </c>
      <c r="C4327">
        <v>1.3117757918240289</v>
      </c>
      <c r="D4327">
        <v>5.0528868069933726</v>
      </c>
      <c r="E4327">
        <v>6.0397604634539732</v>
      </c>
      <c r="F4327">
        <v>0.72859524987186752</v>
      </c>
      <c r="G4327">
        <v>0.6875382504023434</v>
      </c>
      <c r="H4327">
        <v>0.3735712931084032</v>
      </c>
      <c r="I4327">
        <v>1.6749533524338538</v>
      </c>
      <c r="J4327">
        <v>1.9543366587666897</v>
      </c>
      <c r="K4327">
        <v>1.3294238116366077</v>
      </c>
      <c r="L4327">
        <v>0.55805922916164896</v>
      </c>
      <c r="M4327">
        <v>0.39125462689616658</v>
      </c>
      <c r="N4327">
        <v>1.0383169497611591</v>
      </c>
      <c r="O4327">
        <v>0.88144444821385037</v>
      </c>
      <c r="P4327">
        <v>4.7437193154617185</v>
      </c>
      <c r="Q4327">
        <v>2.0308923638123724</v>
      </c>
      <c r="R4327">
        <v>2.9517516964533206</v>
      </c>
      <c r="S4327">
        <v>5.3317339762968423</v>
      </c>
      <c r="T4327">
        <v>8.8720621271375837</v>
      </c>
      <c r="U4327">
        <v>0.2</v>
      </c>
    </row>
    <row r="4328" spans="1:21" x14ac:dyDescent="0.25">
      <c r="A4328">
        <v>3.6270588101268797</v>
      </c>
      <c r="B4328">
        <v>2.0989481748246708</v>
      </c>
      <c r="C4328">
        <v>1.5602738461946395</v>
      </c>
      <c r="D4328">
        <v>4.0919505887830399</v>
      </c>
      <c r="E4328">
        <v>7.2128111236396268</v>
      </c>
      <c r="F4328">
        <v>2.6503057561991761</v>
      </c>
      <c r="G4328">
        <v>1.1882082460088705</v>
      </c>
      <c r="H4328">
        <v>0.51709141002976899</v>
      </c>
      <c r="I4328">
        <v>5.5041856615029801</v>
      </c>
      <c r="J4328">
        <v>4.3170983930880276</v>
      </c>
      <c r="K4328">
        <v>0.83364178248318377</v>
      </c>
      <c r="L4328">
        <v>0.59674672487183622</v>
      </c>
      <c r="M4328">
        <v>0.46276500168601326</v>
      </c>
      <c r="N4328">
        <v>1.7591409128607736</v>
      </c>
      <c r="O4328">
        <v>1.7219669504632851</v>
      </c>
      <c r="P4328">
        <v>3.8574480840129386</v>
      </c>
      <c r="Q4328">
        <v>1.7580997259831816</v>
      </c>
      <c r="R4328">
        <v>2.8269979290180611</v>
      </c>
      <c r="S4328">
        <v>9.336756667911013</v>
      </c>
      <c r="T4328">
        <v>9.5671169296825482</v>
      </c>
      <c r="U4328">
        <v>0.2</v>
      </c>
    </row>
    <row r="4329" spans="1:21" x14ac:dyDescent="0.25">
      <c r="A4329">
        <v>2.408857628516115</v>
      </c>
      <c r="B4329">
        <v>1.4086958513921339</v>
      </c>
      <c r="C4329">
        <v>1.3433480466673415</v>
      </c>
      <c r="D4329">
        <v>8.3993981110091145</v>
      </c>
      <c r="E4329">
        <v>6.9079364441079267</v>
      </c>
      <c r="F4329">
        <v>0.64454134211644887</v>
      </c>
      <c r="G4329">
        <v>0.64699012717256832</v>
      </c>
      <c r="H4329">
        <v>0.43087164108200798</v>
      </c>
      <c r="I4329">
        <v>1.7987052931440495</v>
      </c>
      <c r="J4329">
        <v>0.4982000333319837</v>
      </c>
      <c r="K4329">
        <v>0.89907751096815713</v>
      </c>
      <c r="L4329">
        <v>0.70209472231093972</v>
      </c>
      <c r="M4329">
        <v>0.40432289793547849</v>
      </c>
      <c r="N4329">
        <v>1.8141385748458245</v>
      </c>
      <c r="O4329">
        <v>2.1578509750019226</v>
      </c>
      <c r="P4329">
        <v>3.2176655494406305</v>
      </c>
      <c r="Q4329">
        <v>2.154757578286755</v>
      </c>
      <c r="R4329">
        <v>2.7854980735474419</v>
      </c>
      <c r="S4329">
        <v>7.2498778771083439</v>
      </c>
      <c r="T4329">
        <v>8.9928841509370478</v>
      </c>
      <c r="U4329">
        <v>0.2</v>
      </c>
    </row>
    <row r="4330" spans="1:21" x14ac:dyDescent="0.25">
      <c r="A4330">
        <v>2.5763935761081251</v>
      </c>
      <c r="B4330">
        <v>0.68258265693517095</v>
      </c>
      <c r="C4330">
        <v>0.85917843701988206</v>
      </c>
      <c r="D4330">
        <v>3.8714759534393028</v>
      </c>
      <c r="E4330">
        <v>3.3479090006140879</v>
      </c>
      <c r="F4330">
        <v>3.5087844239087596</v>
      </c>
      <c r="G4330">
        <v>1.0934385944503462</v>
      </c>
      <c r="H4330">
        <v>0.54001628045791294</v>
      </c>
      <c r="I4330">
        <v>4.7492045675277446</v>
      </c>
      <c r="J4330">
        <v>5.7083599188717695</v>
      </c>
      <c r="K4330">
        <v>1.3681682074514949</v>
      </c>
      <c r="L4330">
        <v>0.6416256264166269</v>
      </c>
      <c r="M4330">
        <v>0.32159076912007739</v>
      </c>
      <c r="N4330">
        <v>0.90685849600739843</v>
      </c>
      <c r="O4330">
        <v>0.83931401976864151</v>
      </c>
      <c r="P4330">
        <v>7.5870862525607237</v>
      </c>
      <c r="Q4330">
        <v>2.0251722090560627</v>
      </c>
      <c r="R4330">
        <v>2.9084694129754509</v>
      </c>
      <c r="S4330">
        <v>4.7619332026541832</v>
      </c>
      <c r="T4330">
        <v>5.6980474877644394</v>
      </c>
      <c r="U4330">
        <v>0.2</v>
      </c>
    </row>
    <row r="4331" spans="1:21" x14ac:dyDescent="0.25">
      <c r="A4331">
        <v>3.0860424676208904</v>
      </c>
      <c r="B4331">
        <v>1.4919271380922932</v>
      </c>
      <c r="C4331">
        <v>1.3998005355683549</v>
      </c>
      <c r="D4331">
        <v>4.3481086833645604</v>
      </c>
      <c r="E4331">
        <v>5.4527364956233146</v>
      </c>
      <c r="F4331">
        <v>3.2870573617787309</v>
      </c>
      <c r="G4331">
        <v>1.2453234224148773</v>
      </c>
      <c r="H4331">
        <v>0.49631650394148119</v>
      </c>
      <c r="I4331">
        <v>4.239663789973112</v>
      </c>
      <c r="J4331">
        <v>3.513012502639608</v>
      </c>
      <c r="K4331">
        <v>1.3338771041788864</v>
      </c>
      <c r="L4331">
        <v>0.63694006168330752</v>
      </c>
      <c r="M4331">
        <v>0.36600069938132207</v>
      </c>
      <c r="N4331">
        <v>0.8369171660500907</v>
      </c>
      <c r="O4331">
        <v>0.94081833233548218</v>
      </c>
      <c r="P4331">
        <v>5.0052170679144616</v>
      </c>
      <c r="Q4331">
        <v>1.580624136405294</v>
      </c>
      <c r="R4331">
        <v>2.9915924608680666</v>
      </c>
      <c r="S4331">
        <v>5.9044886733538426</v>
      </c>
      <c r="T4331">
        <v>6.6514184230036539</v>
      </c>
      <c r="U4331">
        <v>0.2</v>
      </c>
    </row>
    <row r="4332" spans="1:21" x14ac:dyDescent="0.25">
      <c r="A4332">
        <v>5.3042186714088553</v>
      </c>
      <c r="B4332">
        <v>1.6829072983991615</v>
      </c>
      <c r="C4332">
        <v>1.6075402878484577</v>
      </c>
      <c r="D4332">
        <v>6.2259466829291537</v>
      </c>
      <c r="E4332">
        <v>5.9781835205911271</v>
      </c>
      <c r="F4332">
        <v>1.4690907807396869</v>
      </c>
      <c r="G4332">
        <v>1.1731860572453834</v>
      </c>
      <c r="H4332">
        <v>0.33927117347752339</v>
      </c>
      <c r="I4332">
        <v>2.6906016067729026</v>
      </c>
      <c r="J4332">
        <v>1.0325038769671093</v>
      </c>
      <c r="K4332">
        <v>0.88124131131947514</v>
      </c>
      <c r="L4332">
        <v>0.72552083907160148</v>
      </c>
      <c r="M4332">
        <v>0.36017824754720462</v>
      </c>
      <c r="N4332">
        <v>1.5348160351115445</v>
      </c>
      <c r="O4332">
        <v>1.2110410504095839</v>
      </c>
      <c r="P4332">
        <v>7.408383635203875</v>
      </c>
      <c r="Q4332">
        <v>1.7029075575351638</v>
      </c>
      <c r="R4332">
        <v>2.9565064781382917</v>
      </c>
      <c r="S4332">
        <v>8.9794087010631891</v>
      </c>
      <c r="T4332">
        <v>8.3365166739183074</v>
      </c>
      <c r="U4332">
        <v>0.2</v>
      </c>
    </row>
    <row r="4333" spans="1:21" x14ac:dyDescent="0.25">
      <c r="A4333">
        <v>6.7158976958319627</v>
      </c>
      <c r="B4333">
        <v>3.3955604551734666</v>
      </c>
      <c r="C4333">
        <v>1.8445248329125294</v>
      </c>
      <c r="D4333">
        <v>10.068485759181405</v>
      </c>
      <c r="E4333">
        <v>9.6232206696541045</v>
      </c>
      <c r="F4333">
        <v>4.6536817300043216</v>
      </c>
      <c r="G4333">
        <v>1.4302795025036679</v>
      </c>
      <c r="H4333">
        <v>0.69055915228234321</v>
      </c>
      <c r="I4333">
        <v>3.6107712305546347</v>
      </c>
      <c r="J4333">
        <v>4.0202073134940051</v>
      </c>
      <c r="K4333">
        <v>0.81580595893359964</v>
      </c>
      <c r="L4333">
        <v>0.96979758779438008</v>
      </c>
      <c r="M4333">
        <v>0.47512046534338764</v>
      </c>
      <c r="N4333">
        <v>0.70172331399983978</v>
      </c>
      <c r="O4333">
        <v>0.56159326305256685</v>
      </c>
      <c r="P4333">
        <v>5.9868674037850278</v>
      </c>
      <c r="Q4333">
        <v>2.9049198234029547</v>
      </c>
      <c r="R4333">
        <v>3.0672099613537487</v>
      </c>
      <c r="S4333">
        <v>7.0290765655992375</v>
      </c>
      <c r="T4333">
        <v>4.9015263767875092</v>
      </c>
      <c r="U4333">
        <v>0.2</v>
      </c>
    </row>
    <row r="4334" spans="1:21" x14ac:dyDescent="0.25">
      <c r="A4334">
        <v>8.5492550170712125</v>
      </c>
      <c r="B4334">
        <v>3.7024420678484184</v>
      </c>
      <c r="C4334">
        <v>1.6718952179355093</v>
      </c>
      <c r="D4334">
        <v>26.355528495836392</v>
      </c>
      <c r="E4334">
        <v>19.004913165416383</v>
      </c>
      <c r="F4334">
        <v>3.8036632020884569</v>
      </c>
      <c r="G4334">
        <v>1.558108031596295</v>
      </c>
      <c r="H4334">
        <v>0.66015921337598105</v>
      </c>
      <c r="I4334">
        <v>6.6939877562253685</v>
      </c>
      <c r="J4334">
        <v>3.4599802339153953</v>
      </c>
      <c r="K4334">
        <v>2.369381369834445</v>
      </c>
      <c r="L4334">
        <v>1.3270755491718458</v>
      </c>
      <c r="M4334">
        <v>0.63177008909065913</v>
      </c>
      <c r="N4334">
        <v>4.8649603508567907</v>
      </c>
      <c r="O4334">
        <v>3.4193457211834897</v>
      </c>
      <c r="P4334">
        <v>11.458022217411676</v>
      </c>
      <c r="Q4334">
        <v>3.8169900977139131</v>
      </c>
      <c r="R4334">
        <v>3.1661706229694873</v>
      </c>
      <c r="S4334">
        <v>24.705891283323233</v>
      </c>
      <c r="T4334">
        <v>17.648222240066687</v>
      </c>
      <c r="U4334">
        <v>0.2</v>
      </c>
    </row>
    <row r="4335" spans="1:21" x14ac:dyDescent="0.25">
      <c r="A4335">
        <v>3.5195943801327729</v>
      </c>
      <c r="B4335">
        <v>1.4341176279325945</v>
      </c>
      <c r="C4335">
        <v>1.5426205293808268</v>
      </c>
      <c r="D4335">
        <v>4.8843789682432428</v>
      </c>
      <c r="E4335">
        <v>5.1806501646274832</v>
      </c>
      <c r="F4335">
        <v>0.92129659884507031</v>
      </c>
      <c r="G4335">
        <v>0.89001770440985062</v>
      </c>
      <c r="H4335">
        <v>0.39400756836811035</v>
      </c>
      <c r="I4335">
        <v>2.100101072784661</v>
      </c>
      <c r="J4335">
        <v>2.081028441445044</v>
      </c>
      <c r="K4335">
        <v>0.71880403676048577</v>
      </c>
      <c r="L4335">
        <v>0.83386158070018257</v>
      </c>
      <c r="M4335">
        <v>0.47440127434045437</v>
      </c>
      <c r="N4335">
        <v>0.62682129799254982</v>
      </c>
      <c r="O4335">
        <v>0.79522283044721531</v>
      </c>
      <c r="P4335">
        <v>3.637237731313911</v>
      </c>
      <c r="Q4335">
        <v>1.8715241081441727</v>
      </c>
      <c r="R4335">
        <v>2.896627583910981</v>
      </c>
      <c r="S4335">
        <v>9.1639893478962176</v>
      </c>
      <c r="T4335">
        <v>8.3032419015149195</v>
      </c>
      <c r="U4335">
        <v>0.2</v>
      </c>
    </row>
    <row r="4336" spans="1:21" x14ac:dyDescent="0.25">
      <c r="A4336">
        <v>3.3212776635396861</v>
      </c>
      <c r="B4336">
        <v>1.3586008235979359</v>
      </c>
      <c r="C4336">
        <v>1.617858501665089</v>
      </c>
      <c r="D4336">
        <v>7.9091041312572701</v>
      </c>
      <c r="E4336">
        <v>8.4486509301668775</v>
      </c>
      <c r="F4336">
        <v>0.85043920356586566</v>
      </c>
      <c r="G4336">
        <v>0.9377852952379393</v>
      </c>
      <c r="H4336">
        <v>0.41571815416977387</v>
      </c>
      <c r="I4336">
        <v>0.75017136280188168</v>
      </c>
      <c r="J4336">
        <v>0.518365683544043</v>
      </c>
      <c r="K4336">
        <v>1.1096884097334467</v>
      </c>
      <c r="L4336">
        <v>0.76709152100445566</v>
      </c>
      <c r="M4336">
        <v>0.47713134009714558</v>
      </c>
      <c r="N4336">
        <v>0.72323666623002481</v>
      </c>
      <c r="O4336">
        <v>0.45878821474718101</v>
      </c>
      <c r="P4336">
        <v>4.2607491698396061</v>
      </c>
      <c r="Q4336">
        <v>1.9155469811326873</v>
      </c>
      <c r="R4336">
        <v>2.9112205985641051</v>
      </c>
      <c r="S4336">
        <v>9.1010062866625869</v>
      </c>
      <c r="T4336">
        <v>7.2065368113467052</v>
      </c>
      <c r="U4336">
        <v>0.2</v>
      </c>
    </row>
    <row r="4337" spans="1:21" x14ac:dyDescent="0.25">
      <c r="A4337">
        <v>4.6371357948873078</v>
      </c>
      <c r="B4337">
        <v>0.96517415492355774</v>
      </c>
      <c r="C4337">
        <v>1.3602119480026384</v>
      </c>
      <c r="D4337">
        <v>6.6804996884148089</v>
      </c>
      <c r="E4337">
        <v>5.937045667453126</v>
      </c>
      <c r="F4337">
        <v>0.69534885432163573</v>
      </c>
      <c r="G4337">
        <v>0.88240093809167952</v>
      </c>
      <c r="H4337">
        <v>0.43099123254599725</v>
      </c>
      <c r="I4337">
        <v>0.57861196092137945</v>
      </c>
      <c r="J4337">
        <v>0.59256377504883384</v>
      </c>
      <c r="K4337">
        <v>3.218884422000496</v>
      </c>
      <c r="L4337">
        <v>1.9417581818257039</v>
      </c>
      <c r="M4337">
        <v>0.60966390174443619</v>
      </c>
      <c r="N4337">
        <v>10.409495112947496</v>
      </c>
      <c r="O4337">
        <v>4.601009737754417</v>
      </c>
      <c r="P4337">
        <v>1.7353460284546391</v>
      </c>
      <c r="Q4337">
        <v>1.2353309165559507</v>
      </c>
      <c r="R4337">
        <v>2.7167467976725832</v>
      </c>
      <c r="S4337">
        <v>8.7310163986327343</v>
      </c>
      <c r="T4337">
        <v>8.0300735830319816</v>
      </c>
      <c r="U4337">
        <v>0.2</v>
      </c>
    </row>
    <row r="4338" spans="1:21" x14ac:dyDescent="0.25">
      <c r="A4338">
        <v>2.4273809913811646</v>
      </c>
      <c r="B4338">
        <v>1.3527343312148574</v>
      </c>
      <c r="C4338">
        <v>0.97792484754952269</v>
      </c>
      <c r="D4338">
        <v>3.1733133909864515</v>
      </c>
      <c r="E4338">
        <v>2.8994314661643359</v>
      </c>
      <c r="F4338">
        <v>3.5631708725056854</v>
      </c>
      <c r="G4338">
        <v>0.98726252891656685</v>
      </c>
      <c r="H4338">
        <v>0.62703501720196186</v>
      </c>
      <c r="I4338">
        <v>4.8880931216839034</v>
      </c>
      <c r="J4338">
        <v>5.2973169615528102</v>
      </c>
      <c r="K4338">
        <v>2.3993905857129079</v>
      </c>
      <c r="L4338">
        <v>1.3540488882215296</v>
      </c>
      <c r="M4338">
        <v>0.52369063693095119</v>
      </c>
      <c r="N4338">
        <v>7.6193157287194762</v>
      </c>
      <c r="O4338">
        <v>6.1432441833532012</v>
      </c>
      <c r="P4338">
        <v>2.1458537911326672</v>
      </c>
      <c r="Q4338">
        <v>2.3413381379439118</v>
      </c>
      <c r="R4338">
        <v>2.9541940272551015</v>
      </c>
      <c r="S4338">
        <v>7.4480153312171797</v>
      </c>
      <c r="T4338">
        <v>10.009262950108949</v>
      </c>
      <c r="U4338">
        <v>0.2</v>
      </c>
    </row>
    <row r="4339" spans="1:21" x14ac:dyDescent="0.25">
      <c r="A4339">
        <v>2.8624820406294176</v>
      </c>
      <c r="B4339">
        <v>1.4143022560765861</v>
      </c>
      <c r="C4339">
        <v>1.456344562441348</v>
      </c>
      <c r="D4339">
        <v>4.1505835704389806</v>
      </c>
      <c r="E4339">
        <v>4.2613963939568666</v>
      </c>
      <c r="F4339">
        <v>0.92095964024833099</v>
      </c>
      <c r="G4339">
        <v>0.82109566283686841</v>
      </c>
      <c r="H4339">
        <v>0.35578633256730313</v>
      </c>
      <c r="I4339">
        <v>2.3646631084754768</v>
      </c>
      <c r="J4339">
        <v>1.6653850773494705</v>
      </c>
      <c r="K4339">
        <v>1.496769314730102</v>
      </c>
      <c r="L4339">
        <v>0.83042956212349073</v>
      </c>
      <c r="M4339">
        <v>0.44602603434864002</v>
      </c>
      <c r="N4339">
        <v>1.9081477793538886</v>
      </c>
      <c r="O4339">
        <v>0.99845402626931601</v>
      </c>
      <c r="P4339">
        <v>4.8256737532822784</v>
      </c>
      <c r="Q4339">
        <v>2.3589795970986813</v>
      </c>
      <c r="R4339">
        <v>3.1527676337538293</v>
      </c>
      <c r="S4339">
        <v>6.6562594041586571</v>
      </c>
      <c r="T4339">
        <v>8.0936896225169761</v>
      </c>
      <c r="U4339">
        <v>0.2</v>
      </c>
    </row>
    <row r="4340" spans="1:21" x14ac:dyDescent="0.25">
      <c r="A4340">
        <v>3.9877800918227124</v>
      </c>
      <c r="B4340">
        <v>1.4727601247502147</v>
      </c>
      <c r="C4340">
        <v>1.4540018794846206</v>
      </c>
      <c r="D4340">
        <v>7.8592537230752804</v>
      </c>
      <c r="E4340">
        <v>4.963856997255558</v>
      </c>
      <c r="F4340">
        <v>1.5763819308875295</v>
      </c>
      <c r="G4340">
        <v>0.80417316205748068</v>
      </c>
      <c r="H4340">
        <v>0.37524842640272893</v>
      </c>
      <c r="I4340">
        <v>1.3915339234891833</v>
      </c>
      <c r="J4340">
        <v>2.0976050907612258</v>
      </c>
      <c r="K4340">
        <v>0.59276291420420091</v>
      </c>
      <c r="L4340">
        <v>0.91543442354294136</v>
      </c>
      <c r="M4340">
        <v>0.40358856547559174</v>
      </c>
      <c r="N4340">
        <v>1.3920279780668534</v>
      </c>
      <c r="O4340">
        <v>1.0206303011648354</v>
      </c>
      <c r="P4340">
        <v>3.4215837401153038</v>
      </c>
      <c r="Q4340">
        <v>2.4120033184827721</v>
      </c>
      <c r="R4340">
        <v>2.8603131841092142</v>
      </c>
      <c r="S4340">
        <v>8.0980892326331109</v>
      </c>
      <c r="T4340">
        <v>8.7403473729867986</v>
      </c>
      <c r="U4340">
        <v>0.2</v>
      </c>
    </row>
    <row r="4341" spans="1:21" x14ac:dyDescent="0.25">
      <c r="A4341">
        <v>3.1987002626152585</v>
      </c>
      <c r="B4341">
        <v>1.0105486257702503</v>
      </c>
      <c r="C4341">
        <v>0.96725458125613606</v>
      </c>
      <c r="D4341">
        <v>4.4377179990413342</v>
      </c>
      <c r="E4341">
        <v>2.3710346132116502</v>
      </c>
      <c r="F4341">
        <v>1.0303872801308525</v>
      </c>
      <c r="G4341">
        <v>0.53193228050601127</v>
      </c>
      <c r="H4341">
        <v>0.38362903554198358</v>
      </c>
      <c r="I4341">
        <v>1.3566872384577535</v>
      </c>
      <c r="J4341">
        <v>1.5693602126088644</v>
      </c>
      <c r="K4341">
        <v>1.6648968222878657</v>
      </c>
      <c r="L4341">
        <v>0.95012858467107997</v>
      </c>
      <c r="M4341">
        <v>0.47584932580704009</v>
      </c>
      <c r="N4341">
        <v>1.945017327525707</v>
      </c>
      <c r="O4341">
        <v>2.0041804053433374</v>
      </c>
      <c r="P4341">
        <v>2.4760848073207065</v>
      </c>
      <c r="Q4341">
        <v>1.8306137874892785</v>
      </c>
      <c r="R4341">
        <v>2.4502705680137766</v>
      </c>
      <c r="S4341">
        <v>3.5160456873888504</v>
      </c>
      <c r="T4341">
        <v>5.2996459835735328</v>
      </c>
      <c r="U4341">
        <v>0.2</v>
      </c>
    </row>
    <row r="4342" spans="1:21" x14ac:dyDescent="0.25">
      <c r="A4342">
        <v>4.0662483619529279</v>
      </c>
      <c r="B4342">
        <v>2.4071407144019092</v>
      </c>
      <c r="C4342">
        <v>1.3928927451772499</v>
      </c>
      <c r="D4342">
        <v>30.31313409172283</v>
      </c>
      <c r="E4342">
        <v>19.148224094622403</v>
      </c>
      <c r="F4342">
        <v>1.4749635886124484</v>
      </c>
      <c r="G4342">
        <v>0.60087977303538853</v>
      </c>
      <c r="H4342">
        <v>0.4503775004400089</v>
      </c>
      <c r="I4342">
        <v>3.7331134609071599</v>
      </c>
      <c r="J4342">
        <v>4.2660749809848237</v>
      </c>
      <c r="K4342">
        <v>1.6497294864587264</v>
      </c>
      <c r="L4342">
        <v>0.80376701628791969</v>
      </c>
      <c r="M4342">
        <v>0.47781904240034506</v>
      </c>
      <c r="N4342">
        <v>5.8302745588550957</v>
      </c>
      <c r="O4342">
        <v>3.7855087291976881</v>
      </c>
      <c r="P4342">
        <v>8.9425480968921587</v>
      </c>
      <c r="Q4342">
        <v>3.0818187500510001</v>
      </c>
      <c r="R4342">
        <v>2.9878387938418052</v>
      </c>
      <c r="S4342">
        <v>20.769892533184851</v>
      </c>
      <c r="T4342">
        <v>16.560176531920071</v>
      </c>
      <c r="U4342">
        <v>0.2</v>
      </c>
    </row>
    <row r="4343" spans="1:21" x14ac:dyDescent="0.25">
      <c r="A4343">
        <v>2.9425330994430214</v>
      </c>
      <c r="B4343">
        <v>1.6243313411067954</v>
      </c>
      <c r="C4343">
        <v>1.4011660128368564</v>
      </c>
      <c r="D4343">
        <v>5.3587591564897519</v>
      </c>
      <c r="E4343">
        <v>6.6503594129563606</v>
      </c>
      <c r="F4343">
        <v>1.678514184164617</v>
      </c>
      <c r="G4343">
        <v>1.5909789785519928</v>
      </c>
      <c r="H4343">
        <v>0.51791609063218358</v>
      </c>
      <c r="I4343">
        <v>2.7932255881808237</v>
      </c>
      <c r="J4343">
        <v>2.7954400458032502</v>
      </c>
      <c r="K4343">
        <v>1.0402972999065441</v>
      </c>
      <c r="L4343">
        <v>0.64474760344652016</v>
      </c>
      <c r="M4343">
        <v>0.45483235419619916</v>
      </c>
      <c r="N4343">
        <v>0.74664949200126018</v>
      </c>
      <c r="O4343">
        <v>1.2278264706338402</v>
      </c>
      <c r="P4343">
        <v>3.9181644638492052</v>
      </c>
      <c r="Q4343">
        <v>1.9112875927460493</v>
      </c>
      <c r="R4343">
        <v>2.4850694661357373</v>
      </c>
      <c r="S4343">
        <v>9.3555930783750529</v>
      </c>
      <c r="T4343">
        <v>10.041554822776041</v>
      </c>
      <c r="U4343">
        <v>0.2</v>
      </c>
    </row>
    <row r="4344" spans="1:21" x14ac:dyDescent="0.25">
      <c r="A4344">
        <v>4.1812352357313891</v>
      </c>
      <c r="B4344">
        <v>1.2587714467480877</v>
      </c>
      <c r="C4344">
        <v>1.353731937765021</v>
      </c>
      <c r="D4344">
        <v>4.2050123200945837</v>
      </c>
      <c r="E4344">
        <v>4.898686411799245</v>
      </c>
      <c r="F4344">
        <v>2.607091234305182</v>
      </c>
      <c r="G4344">
        <v>1.5050129707868058</v>
      </c>
      <c r="H4344">
        <v>0.51561116009336061</v>
      </c>
      <c r="I4344">
        <v>4.3827225390173146</v>
      </c>
      <c r="J4344">
        <v>2.8756738675083078</v>
      </c>
      <c r="K4344">
        <v>1.1142805184018509</v>
      </c>
      <c r="L4344">
        <v>0.88338589880342466</v>
      </c>
      <c r="M4344">
        <v>0.45751424558142778</v>
      </c>
      <c r="N4344">
        <v>0.83647447872444824</v>
      </c>
      <c r="O4344">
        <v>0.48527232878141291</v>
      </c>
      <c r="P4344">
        <v>3.8505357868140067</v>
      </c>
      <c r="Q4344">
        <v>1.7962058980532321</v>
      </c>
      <c r="R4344">
        <v>3.0142708915320218</v>
      </c>
      <c r="S4344">
        <v>8.6502523682477843</v>
      </c>
      <c r="T4344">
        <v>8.0075563155038001</v>
      </c>
      <c r="U4344">
        <v>0.2</v>
      </c>
    </row>
    <row r="4345" spans="1:21" x14ac:dyDescent="0.25">
      <c r="A4345">
        <v>5.546677088668595</v>
      </c>
      <c r="B4345">
        <v>1.6861657168067987</v>
      </c>
      <c r="C4345">
        <v>1.6516516221845425</v>
      </c>
      <c r="D4345">
        <v>16.385804066082727</v>
      </c>
      <c r="E4345">
        <v>8.9593603528617791</v>
      </c>
      <c r="F4345">
        <v>3.5866800752813845</v>
      </c>
      <c r="G4345">
        <v>1.1341347980700216</v>
      </c>
      <c r="H4345">
        <v>0.56011267067198733</v>
      </c>
      <c r="I4345">
        <v>4.7182606301829528</v>
      </c>
      <c r="J4345">
        <v>7.1830053988111287</v>
      </c>
      <c r="K4345">
        <v>4.6452257691568759</v>
      </c>
      <c r="L4345">
        <v>1.3856756777552228</v>
      </c>
      <c r="M4345">
        <v>0.62175154496223828</v>
      </c>
      <c r="N4345">
        <v>5.8178764717355929</v>
      </c>
      <c r="O4345">
        <v>6.6764196877909985</v>
      </c>
      <c r="P4345">
        <v>5.4419618288317322</v>
      </c>
      <c r="Q4345">
        <v>2.5624205364642165</v>
      </c>
      <c r="R4345">
        <v>2.4620383220453208</v>
      </c>
      <c r="S4345">
        <v>13.474219059458006</v>
      </c>
      <c r="T4345">
        <v>8.6717302920093964</v>
      </c>
      <c r="U4345">
        <v>0.2</v>
      </c>
    </row>
    <row r="4346" spans="1:21" x14ac:dyDescent="0.25">
      <c r="A4346">
        <v>4.4519576253017794</v>
      </c>
      <c r="B4346">
        <v>2.0578136830657168</v>
      </c>
      <c r="C4346">
        <v>1.7244934968229542</v>
      </c>
      <c r="D4346">
        <v>8.1145347538151071</v>
      </c>
      <c r="E4346">
        <v>6.6192647979370527</v>
      </c>
      <c r="F4346">
        <v>4.6201659567517304</v>
      </c>
      <c r="G4346">
        <v>1.543685437310363</v>
      </c>
      <c r="H4346">
        <v>0.6075068910597633</v>
      </c>
      <c r="I4346">
        <v>5.0103663120651927</v>
      </c>
      <c r="J4346">
        <v>4.0348031063537162</v>
      </c>
      <c r="K4346">
        <v>1.8171693435229617</v>
      </c>
      <c r="L4346">
        <v>1.0586643859261646</v>
      </c>
      <c r="M4346">
        <v>0.48624048984030394</v>
      </c>
      <c r="N4346">
        <v>3.8049961518979707</v>
      </c>
      <c r="O4346">
        <v>2.5721063421699077</v>
      </c>
      <c r="P4346">
        <v>6.6112854471438327</v>
      </c>
      <c r="Q4346">
        <v>2.4463331656955742</v>
      </c>
      <c r="R4346">
        <v>3.0782335923382971</v>
      </c>
      <c r="S4346">
        <v>10.571090532211823</v>
      </c>
      <c r="T4346">
        <v>10.455329332608867</v>
      </c>
      <c r="U4346">
        <v>0.2</v>
      </c>
    </row>
    <row r="4347" spans="1:21" x14ac:dyDescent="0.25">
      <c r="A4347">
        <v>4.838555819306146</v>
      </c>
      <c r="B4347">
        <v>1.8067183143391143</v>
      </c>
      <c r="C4347">
        <v>1.4418084944050769</v>
      </c>
      <c r="D4347">
        <v>4.3846878738785584</v>
      </c>
      <c r="E4347">
        <v>4.6956458119480544</v>
      </c>
      <c r="F4347">
        <v>2.9680035811053291</v>
      </c>
      <c r="G4347">
        <v>1.0493695870954933</v>
      </c>
      <c r="H4347">
        <v>0.5787848341616233</v>
      </c>
      <c r="I4347">
        <v>5.1413536723263586</v>
      </c>
      <c r="J4347">
        <v>3.6182772422611382</v>
      </c>
      <c r="K4347">
        <v>2.304547158225434</v>
      </c>
      <c r="L4347">
        <v>0.91395259917202309</v>
      </c>
      <c r="M4347">
        <v>0.50072780771397807</v>
      </c>
      <c r="N4347">
        <v>2.8575568710385699</v>
      </c>
      <c r="O4347">
        <v>2.5866906214627816</v>
      </c>
      <c r="P4347">
        <v>6.552240467827942</v>
      </c>
      <c r="Q4347">
        <v>1.936574356315238</v>
      </c>
      <c r="R4347">
        <v>3.1658812200549504</v>
      </c>
      <c r="S4347">
        <v>10.204107706995638</v>
      </c>
      <c r="T4347">
        <v>8.1966064907827203</v>
      </c>
      <c r="U4347">
        <v>0.2</v>
      </c>
    </row>
    <row r="4348" spans="1:21" x14ac:dyDescent="0.25">
      <c r="A4348">
        <v>3.7235880924142997</v>
      </c>
      <c r="B4348">
        <v>2.7282760076036716</v>
      </c>
      <c r="C4348">
        <v>1.3353694407538192</v>
      </c>
      <c r="D4348">
        <v>33.78591245525363</v>
      </c>
      <c r="E4348">
        <v>27.19205720562573</v>
      </c>
      <c r="F4348">
        <v>2.2675641010341585</v>
      </c>
      <c r="G4348">
        <v>1.4721659028619165</v>
      </c>
      <c r="H4348">
        <v>0.67587008441135799</v>
      </c>
      <c r="I4348">
        <v>7.6760595500931004</v>
      </c>
      <c r="J4348">
        <v>8.0406763189187149</v>
      </c>
      <c r="K4348">
        <v>1.9122118860173669</v>
      </c>
      <c r="L4348">
        <v>0.93363442422113707</v>
      </c>
      <c r="M4348">
        <v>0.79121666883187669</v>
      </c>
      <c r="N4348">
        <v>6.8294477803470794</v>
      </c>
      <c r="O4348">
        <v>4.654440708757412</v>
      </c>
      <c r="P4348">
        <v>9.9848255655211542</v>
      </c>
      <c r="Q4348">
        <v>2.7460990260890621</v>
      </c>
      <c r="R4348">
        <v>2.9530883873772269</v>
      </c>
      <c r="S4348">
        <v>15.769002819909279</v>
      </c>
      <c r="T4348">
        <v>12.460048045149136</v>
      </c>
      <c r="U4348">
        <v>0.2</v>
      </c>
    </row>
    <row r="4349" spans="1:21" x14ac:dyDescent="0.25">
      <c r="A4349">
        <v>4.5838029001145051</v>
      </c>
      <c r="B4349">
        <v>3.5093563214264001</v>
      </c>
      <c r="C4349">
        <v>1.765572592297465</v>
      </c>
      <c r="D4349">
        <v>9.946137942285679</v>
      </c>
      <c r="E4349">
        <v>4.6296398049604992</v>
      </c>
      <c r="F4349">
        <v>3.1813485351407018</v>
      </c>
      <c r="G4349">
        <v>1.3344473336484979</v>
      </c>
      <c r="H4349">
        <v>0.64900907169193944</v>
      </c>
      <c r="I4349">
        <v>7.0910975286021127</v>
      </c>
      <c r="J4349">
        <v>5.528344461138011</v>
      </c>
      <c r="K4349">
        <v>2.2262600492616054</v>
      </c>
      <c r="L4349">
        <v>1.0404689338547968</v>
      </c>
      <c r="M4349">
        <v>0.68267339610182365</v>
      </c>
      <c r="N4349">
        <v>3.3800971855678705</v>
      </c>
      <c r="O4349">
        <v>3.1440819283934998</v>
      </c>
      <c r="P4349">
        <v>7.5726704910377505</v>
      </c>
      <c r="Q4349">
        <v>3.0971965057484305</v>
      </c>
      <c r="R4349">
        <v>3.2518331043601565</v>
      </c>
      <c r="S4349">
        <v>12.552228173232315</v>
      </c>
      <c r="T4349">
        <v>8.4860010046354457</v>
      </c>
      <c r="U4349">
        <v>0.2</v>
      </c>
    </row>
    <row r="4350" spans="1:21" x14ac:dyDescent="0.25">
      <c r="A4350">
        <v>3.2715935860391325</v>
      </c>
      <c r="B4350">
        <v>1.5263943259290202</v>
      </c>
      <c r="C4350">
        <v>1.4708556350768829</v>
      </c>
      <c r="D4350">
        <v>7.6929863213215874</v>
      </c>
      <c r="E4350">
        <v>4.385827221397963</v>
      </c>
      <c r="F4350">
        <v>1.0362238110233759</v>
      </c>
      <c r="G4350">
        <v>0.66316799463294285</v>
      </c>
      <c r="H4350">
        <v>0.38670941250764213</v>
      </c>
      <c r="I4350">
        <v>0.97323608656226646</v>
      </c>
      <c r="J4350">
        <v>1.5049321758372407</v>
      </c>
      <c r="K4350">
        <v>1.1409926651168369</v>
      </c>
      <c r="L4350">
        <v>1.2031492281496707</v>
      </c>
      <c r="M4350">
        <v>0.54461575696373754</v>
      </c>
      <c r="N4350">
        <v>1.1199028297025844</v>
      </c>
      <c r="O4350">
        <v>1.328479959903321</v>
      </c>
      <c r="P4350">
        <v>3.0608598462231824</v>
      </c>
      <c r="Q4350">
        <v>2.2757083655512726</v>
      </c>
      <c r="R4350">
        <v>2.922162334467084</v>
      </c>
      <c r="S4350">
        <v>7.9397028371821534</v>
      </c>
      <c r="T4350">
        <v>6.8364943036964334</v>
      </c>
      <c r="U4350">
        <v>0.2</v>
      </c>
    </row>
    <row r="4351" spans="1:21" x14ac:dyDescent="0.25">
      <c r="A4351">
        <v>5.833936948660579</v>
      </c>
      <c r="B4351">
        <v>1.5160924298956489</v>
      </c>
      <c r="C4351">
        <v>1.0287732803247589</v>
      </c>
      <c r="D4351">
        <v>7.2680451211410704</v>
      </c>
      <c r="E4351">
        <v>1.8956472138377944</v>
      </c>
      <c r="F4351">
        <v>3.7038307860360504</v>
      </c>
      <c r="G4351">
        <v>1.1747984451442219</v>
      </c>
      <c r="H4351">
        <v>0.57195579239816352</v>
      </c>
      <c r="I4351">
        <v>3.8713106959569945</v>
      </c>
      <c r="J4351">
        <v>4.7031504351966005</v>
      </c>
      <c r="K4351">
        <v>0.91629971314190184</v>
      </c>
      <c r="L4351">
        <v>1.1843433190409149</v>
      </c>
      <c r="M4351">
        <v>0.37647442277893484</v>
      </c>
      <c r="N4351">
        <v>2.1644473273506271</v>
      </c>
      <c r="O4351">
        <v>1.9300632947879217</v>
      </c>
      <c r="P4351">
        <v>2.0879982493349707</v>
      </c>
      <c r="Q4351">
        <v>2.2593409945736571</v>
      </c>
      <c r="R4351">
        <v>1.5483480531490716</v>
      </c>
      <c r="S4351">
        <v>3.3605252147926241</v>
      </c>
      <c r="T4351">
        <v>5.7206551184052099</v>
      </c>
      <c r="U4351">
        <v>1</v>
      </c>
    </row>
    <row r="4352" spans="1:21" x14ac:dyDescent="0.25">
      <c r="A4352">
        <v>2.6396205925257537</v>
      </c>
      <c r="B4352">
        <v>1.4067945053911488</v>
      </c>
      <c r="C4352">
        <v>0.98008060596648749</v>
      </c>
      <c r="D4352">
        <v>5.5111595741044184</v>
      </c>
      <c r="E4352">
        <v>6.6821682360965458</v>
      </c>
      <c r="F4352">
        <v>0.64862150818617359</v>
      </c>
      <c r="G4352">
        <v>0.85637631069843922</v>
      </c>
      <c r="H4352">
        <v>0.3232509745708475</v>
      </c>
      <c r="I4352">
        <v>1.5437704570702226</v>
      </c>
      <c r="J4352">
        <v>2.2448085267263127</v>
      </c>
      <c r="K4352">
        <v>1.2738122565795293</v>
      </c>
      <c r="L4352">
        <v>0.7446657373848351</v>
      </c>
      <c r="M4352">
        <v>0.32218613937628071</v>
      </c>
      <c r="N4352">
        <v>1.5645633587734362</v>
      </c>
      <c r="O4352">
        <v>1.2748518413012695</v>
      </c>
      <c r="P4352">
        <v>2.4124527724193694</v>
      </c>
      <c r="Q4352">
        <v>1.2139658539673659</v>
      </c>
      <c r="R4352">
        <v>1.3417821399752583</v>
      </c>
      <c r="S4352">
        <v>7.0627977161709898</v>
      </c>
      <c r="T4352">
        <v>7.6034507842260268</v>
      </c>
      <c r="U4352">
        <v>1</v>
      </c>
    </row>
    <row r="4353" spans="1:21" x14ac:dyDescent="0.25">
      <c r="A4353">
        <v>5.595610539904043</v>
      </c>
      <c r="B4353">
        <v>2.8723268486153666</v>
      </c>
      <c r="C4353">
        <v>1.3828766323091688</v>
      </c>
      <c r="D4353">
        <v>5.8346308065020045</v>
      </c>
      <c r="E4353">
        <v>4.9662058696662044</v>
      </c>
      <c r="F4353">
        <v>3.324674650527248</v>
      </c>
      <c r="G4353">
        <v>1.4253740076916566</v>
      </c>
      <c r="H4353">
        <v>0.64827007577309381</v>
      </c>
      <c r="I4353">
        <v>6.6953768628429051</v>
      </c>
      <c r="J4353">
        <v>6.3882220929711204</v>
      </c>
      <c r="K4353">
        <v>1.5247210469116155</v>
      </c>
      <c r="L4353">
        <v>0.95009634640189644</v>
      </c>
      <c r="M4353">
        <v>0.29715927397824821</v>
      </c>
      <c r="N4353">
        <v>3.1034461719012438</v>
      </c>
      <c r="O4353">
        <v>2.6433944331921415</v>
      </c>
      <c r="P4353">
        <v>6.1643289026416968</v>
      </c>
      <c r="Q4353">
        <v>2.0431260896551491</v>
      </c>
      <c r="R4353">
        <v>1.6532904513655438</v>
      </c>
      <c r="S4353">
        <v>5.2012282061628632</v>
      </c>
      <c r="T4353">
        <v>5.3914477839429189</v>
      </c>
      <c r="U4353">
        <v>1</v>
      </c>
    </row>
    <row r="4354" spans="1:21" x14ac:dyDescent="0.25">
      <c r="A4354">
        <v>5.6123872578156915</v>
      </c>
      <c r="B4354">
        <v>2.1407292459224436</v>
      </c>
      <c r="C4354">
        <v>1.2093327794017452</v>
      </c>
      <c r="D4354">
        <v>9.1498954531591146</v>
      </c>
      <c r="E4354">
        <v>10.395931957433579</v>
      </c>
      <c r="F4354">
        <v>2.031790813083977</v>
      </c>
      <c r="G4354">
        <v>1.0217512514843319</v>
      </c>
      <c r="H4354">
        <v>0.42687031174416706</v>
      </c>
      <c r="I4354">
        <v>8.606371132110489</v>
      </c>
      <c r="J4354">
        <v>6.5063686708486888</v>
      </c>
      <c r="K4354">
        <v>1.5506216261942136</v>
      </c>
      <c r="L4354">
        <v>0.93364142804132955</v>
      </c>
      <c r="M4354">
        <v>0.41628980301610041</v>
      </c>
      <c r="N4354">
        <v>6.1827171151993028</v>
      </c>
      <c r="O4354">
        <v>3.8484815572787681</v>
      </c>
      <c r="P4354">
        <v>4.5626420544055248</v>
      </c>
      <c r="Q4354">
        <v>1.5811775087458662</v>
      </c>
      <c r="R4354">
        <v>1.4996054306062057</v>
      </c>
      <c r="S4354">
        <v>9.8370803557672968</v>
      </c>
      <c r="T4354">
        <v>7.1321783599402915</v>
      </c>
      <c r="U4354">
        <v>1</v>
      </c>
    </row>
    <row r="4355" spans="1:21" x14ac:dyDescent="0.25">
      <c r="A4355">
        <v>6.9238071510053416</v>
      </c>
      <c r="B4355">
        <v>2.0077501645154263</v>
      </c>
      <c r="C4355">
        <v>0.97671626837780468</v>
      </c>
      <c r="D4355">
        <v>9.7399039022886207</v>
      </c>
      <c r="E4355">
        <v>7.1040442456832453</v>
      </c>
      <c r="F4355">
        <v>3.2065635151402394</v>
      </c>
      <c r="G4355">
        <v>1.5515158789556451</v>
      </c>
      <c r="H4355">
        <v>0.6045151799092352</v>
      </c>
      <c r="I4355">
        <v>8.0338935088475587</v>
      </c>
      <c r="J4355">
        <v>5.179663956354263</v>
      </c>
      <c r="K4355">
        <v>2.5487007064259655</v>
      </c>
      <c r="L4355">
        <v>1.9350032809576811</v>
      </c>
      <c r="M4355">
        <v>0.68591523172346447</v>
      </c>
      <c r="N4355">
        <v>8.3296516237397604</v>
      </c>
      <c r="O4355">
        <v>8.0419237119260139</v>
      </c>
      <c r="P4355">
        <v>3.5036166360969729</v>
      </c>
      <c r="Q4355">
        <v>2.195590457431257</v>
      </c>
      <c r="R4355">
        <v>1.5627641702653827</v>
      </c>
      <c r="S4355">
        <v>3.7715713230352108</v>
      </c>
      <c r="T4355">
        <v>5.1161304741210429</v>
      </c>
      <c r="U4355">
        <v>1</v>
      </c>
    </row>
    <row r="4356" spans="1:21" x14ac:dyDescent="0.25">
      <c r="A4356">
        <v>8.6316165648561078</v>
      </c>
      <c r="B4356">
        <v>1.66837364161601</v>
      </c>
      <c r="C4356">
        <v>1.2093829842791821</v>
      </c>
      <c r="D4356">
        <v>15.239304322020807</v>
      </c>
      <c r="E4356">
        <v>9.96302624406691</v>
      </c>
      <c r="F4356">
        <v>3.4630206157111929</v>
      </c>
      <c r="G4356">
        <v>1.3780800906110258</v>
      </c>
      <c r="H4356">
        <v>0.50040314073910785</v>
      </c>
      <c r="I4356">
        <v>7.8433253486534227</v>
      </c>
      <c r="J4356">
        <v>5.9094382593604138</v>
      </c>
      <c r="K4356">
        <v>1.9393021187899684</v>
      </c>
      <c r="L4356">
        <v>1.1236725273961687</v>
      </c>
      <c r="M4356">
        <v>0.50215440553874002</v>
      </c>
      <c r="N4356">
        <v>5.1448844488260228</v>
      </c>
      <c r="O4356">
        <v>7.3209670655115504</v>
      </c>
      <c r="P4356">
        <v>3.6460426871820246</v>
      </c>
      <c r="Q4356">
        <v>1.0681168699920953</v>
      </c>
      <c r="R4356">
        <v>1.453045638005295</v>
      </c>
      <c r="S4356">
        <v>9.6629883642769094</v>
      </c>
      <c r="T4356">
        <v>10.109261973484571</v>
      </c>
      <c r="U4356">
        <v>1</v>
      </c>
    </row>
    <row r="4357" spans="1:21" x14ac:dyDescent="0.25">
      <c r="A4357">
        <v>4.4894711645237635</v>
      </c>
      <c r="B4357">
        <v>1.7830808015931785</v>
      </c>
      <c r="C4357">
        <v>1.0646529938020681</v>
      </c>
      <c r="D4357">
        <v>6.4206956801405042</v>
      </c>
      <c r="E4357">
        <v>4.2592182789641875</v>
      </c>
      <c r="F4357">
        <v>1.6624562196887835</v>
      </c>
      <c r="G4357">
        <v>0.76152860222390439</v>
      </c>
      <c r="H4357">
        <v>0.35530082910480709</v>
      </c>
      <c r="I4357">
        <v>3.1851950636370496</v>
      </c>
      <c r="J4357">
        <v>3.493907924258699</v>
      </c>
      <c r="K4357">
        <v>1.4206155064516581</v>
      </c>
      <c r="L4357">
        <v>1.0004584600883095</v>
      </c>
      <c r="M4357">
        <v>0.3867827811622272</v>
      </c>
      <c r="N4357">
        <v>2.3629434773716</v>
      </c>
      <c r="O4357">
        <v>2.2964145565670102</v>
      </c>
      <c r="P4357">
        <v>2.8777178683890674</v>
      </c>
      <c r="Q4357">
        <v>1.2683010851663861</v>
      </c>
      <c r="R4357">
        <v>1.4525749017705656</v>
      </c>
      <c r="S4357">
        <v>8.0995532824337584</v>
      </c>
      <c r="T4357">
        <v>8.800746171523425</v>
      </c>
      <c r="U4357">
        <v>1</v>
      </c>
    </row>
    <row r="4358" spans="1:21" x14ac:dyDescent="0.25">
      <c r="A4358">
        <v>5.2836844937470238</v>
      </c>
      <c r="B4358">
        <v>1.6742198945248781</v>
      </c>
      <c r="C4358">
        <v>1.1150232818834735</v>
      </c>
      <c r="D4358">
        <v>4.3530680919656675</v>
      </c>
      <c r="E4358">
        <v>4.3983869331188732</v>
      </c>
      <c r="F4358">
        <v>2.4318393980236661</v>
      </c>
      <c r="G4358">
        <v>0.63686476171662476</v>
      </c>
      <c r="H4358">
        <v>0.24098750807022942</v>
      </c>
      <c r="I4358">
        <v>1.540354277392753</v>
      </c>
      <c r="J4358">
        <v>4.8113041148474407</v>
      </c>
      <c r="K4358">
        <v>1.1512463590242332</v>
      </c>
      <c r="L4358">
        <v>0.67409312184593495</v>
      </c>
      <c r="M4358">
        <v>0.3371809747193053</v>
      </c>
      <c r="N4358">
        <v>1.6934943172412043</v>
      </c>
      <c r="O4358">
        <v>3.0818044005910563</v>
      </c>
      <c r="P4358">
        <v>3.5767385092644091</v>
      </c>
      <c r="Q4358">
        <v>2.0236768358035513</v>
      </c>
      <c r="R4358">
        <v>1.5133255763748488</v>
      </c>
      <c r="S4358">
        <v>4.7712985988960632</v>
      </c>
      <c r="T4358">
        <v>10.513345506173547</v>
      </c>
      <c r="U4358">
        <v>1</v>
      </c>
    </row>
    <row r="4359" spans="1:21" x14ac:dyDescent="0.25">
      <c r="A4359">
        <v>6.2105429753144827</v>
      </c>
      <c r="B4359">
        <v>1.5380680066990058</v>
      </c>
      <c r="C4359">
        <v>0.97809080706110874</v>
      </c>
      <c r="D4359">
        <v>8.2545756228018625</v>
      </c>
      <c r="E4359">
        <v>9.0713340307340093</v>
      </c>
      <c r="F4359">
        <v>1.7115345297876203</v>
      </c>
      <c r="G4359">
        <v>0.72787534633264073</v>
      </c>
      <c r="H4359">
        <v>0.28089798825532875</v>
      </c>
      <c r="I4359">
        <v>4.7251292077033566</v>
      </c>
      <c r="J4359">
        <v>4.1672270762670269</v>
      </c>
      <c r="K4359">
        <v>0.81544164489279558</v>
      </c>
      <c r="L4359">
        <v>0.70354525153994174</v>
      </c>
      <c r="M4359">
        <v>0.35649316622671617</v>
      </c>
      <c r="N4359">
        <v>0.65787236829756912</v>
      </c>
      <c r="O4359">
        <v>2.5027355626007388</v>
      </c>
      <c r="P4359">
        <v>5.0155596687611643</v>
      </c>
      <c r="Q4359">
        <v>1.1106123277463607</v>
      </c>
      <c r="R4359">
        <v>1.2121845462928991</v>
      </c>
      <c r="S4359">
        <v>9.5749921831020508</v>
      </c>
      <c r="T4359">
        <v>11.925409953077075</v>
      </c>
      <c r="U4359">
        <v>1</v>
      </c>
    </row>
    <row r="4360" spans="1:21" x14ac:dyDescent="0.25">
      <c r="A4360">
        <v>4.5269881416994693</v>
      </c>
      <c r="B4360">
        <v>1.8402593417673545</v>
      </c>
      <c r="C4360">
        <v>1.0073891541736526</v>
      </c>
      <c r="D4360">
        <v>3.4913795890081962</v>
      </c>
      <c r="E4360">
        <v>4.5443413002466837</v>
      </c>
      <c r="F4360">
        <v>1.4299071587818304</v>
      </c>
      <c r="G4360">
        <v>0.61182224604999957</v>
      </c>
      <c r="H4360">
        <v>0.2788889624678037</v>
      </c>
      <c r="I4360">
        <v>1.2804585054642692</v>
      </c>
      <c r="J4360">
        <v>3.1313889382755495</v>
      </c>
      <c r="K4360">
        <v>0.88113694714379542</v>
      </c>
      <c r="L4360">
        <v>1.0494569408483305</v>
      </c>
      <c r="M4360">
        <v>0.33426221090678826</v>
      </c>
      <c r="N4360">
        <v>2.1968386842011984</v>
      </c>
      <c r="O4360">
        <v>2.2152353135284395</v>
      </c>
      <c r="P4360">
        <v>3.5417102876572586</v>
      </c>
      <c r="Q4360">
        <v>1.7505863242344515</v>
      </c>
      <c r="R4360">
        <v>1.2572574223144743</v>
      </c>
      <c r="S4360">
        <v>8.5207447265612082</v>
      </c>
      <c r="T4360">
        <v>7.7582188233193987</v>
      </c>
      <c r="U4360">
        <v>1</v>
      </c>
    </row>
    <row r="4361" spans="1:21" x14ac:dyDescent="0.25">
      <c r="A4361">
        <v>3.2086297046148551</v>
      </c>
      <c r="B4361">
        <v>1.2337599426219004</v>
      </c>
      <c r="C4361">
        <v>0.99520019880187194</v>
      </c>
      <c r="D4361">
        <v>4.4841161680826769</v>
      </c>
      <c r="E4361">
        <v>5.4087037435245904</v>
      </c>
      <c r="F4361">
        <v>2.0626217077565268</v>
      </c>
      <c r="G4361">
        <v>0.9729625556619601</v>
      </c>
      <c r="H4361">
        <v>0.2868424571544631</v>
      </c>
      <c r="I4361">
        <v>1.5300789746365573</v>
      </c>
      <c r="J4361">
        <v>2.4955222553352385</v>
      </c>
      <c r="K4361">
        <v>1.1355358764772021</v>
      </c>
      <c r="L4361">
        <v>0.63808720538724339</v>
      </c>
      <c r="M4361">
        <v>0.34459535783357903</v>
      </c>
      <c r="N4361">
        <v>1.6216136237948171</v>
      </c>
      <c r="O4361">
        <v>2.9015801310401299</v>
      </c>
      <c r="P4361">
        <v>1.1546994461354061</v>
      </c>
      <c r="Q4361">
        <v>1.4453050217347794</v>
      </c>
      <c r="R4361">
        <v>1.3784201297578043</v>
      </c>
      <c r="S4361">
        <v>7.6634408603124076</v>
      </c>
      <c r="T4361">
        <v>7.5648417696878774</v>
      </c>
      <c r="U4361">
        <v>1</v>
      </c>
    </row>
    <row r="4362" spans="1:21" x14ac:dyDescent="0.25">
      <c r="A4362">
        <v>4.026913644377526</v>
      </c>
      <c r="B4362">
        <v>1.2154265927409238</v>
      </c>
      <c r="C4362">
        <v>0.8083663385181129</v>
      </c>
      <c r="D4362">
        <v>8.4136476122975896</v>
      </c>
      <c r="E4362">
        <v>7.7173940975929174</v>
      </c>
      <c r="F4362">
        <v>3.19291039183573</v>
      </c>
      <c r="G4362">
        <v>1.3111151954040858</v>
      </c>
      <c r="H4362">
        <v>0.46113486137672755</v>
      </c>
      <c r="I4362">
        <v>5.0715549563570921</v>
      </c>
      <c r="J4362">
        <v>3.7982114537343916</v>
      </c>
      <c r="K4362">
        <v>1.048584348150664</v>
      </c>
      <c r="L4362">
        <v>0.80687093379253261</v>
      </c>
      <c r="M4362">
        <v>0.31918702925249981</v>
      </c>
      <c r="N4362">
        <v>0.55166819992762473</v>
      </c>
      <c r="O4362">
        <v>1.658593691211556</v>
      </c>
      <c r="P4362">
        <v>3.0223847728504247</v>
      </c>
      <c r="Q4362">
        <v>2.0215206970708266</v>
      </c>
      <c r="R4362">
        <v>1.4697597207024025</v>
      </c>
      <c r="S4362">
        <v>7.5747323641928412</v>
      </c>
      <c r="T4362">
        <v>9.4095846154511378</v>
      </c>
      <c r="U4362">
        <v>1</v>
      </c>
    </row>
    <row r="4363" spans="1:21" x14ac:dyDescent="0.25">
      <c r="A4363">
        <v>3.7229949544481733</v>
      </c>
      <c r="B4363">
        <v>1.7915354183758454</v>
      </c>
      <c r="C4363">
        <v>1.0837644513315625</v>
      </c>
      <c r="D4363">
        <v>3.3501281873103688</v>
      </c>
      <c r="E4363">
        <v>4.8280990010489564</v>
      </c>
      <c r="F4363">
        <v>0.72205246262914169</v>
      </c>
      <c r="G4363">
        <v>0.83716208794643832</v>
      </c>
      <c r="H4363">
        <v>0.29132853507286638</v>
      </c>
      <c r="I4363">
        <v>1.0223963289223876</v>
      </c>
      <c r="J4363">
        <v>1.6789695947689234</v>
      </c>
      <c r="K4363">
        <v>0.8284651181100684</v>
      </c>
      <c r="L4363">
        <v>1.0117385112718649</v>
      </c>
      <c r="M4363">
        <v>0.32803210176329606</v>
      </c>
      <c r="N4363">
        <v>2.598300232978445</v>
      </c>
      <c r="O4363">
        <v>2.1252677523887487</v>
      </c>
      <c r="P4363">
        <v>3.9110266158826987</v>
      </c>
      <c r="Q4363">
        <v>1.7747363019255742</v>
      </c>
      <c r="R4363">
        <v>1.5651468693364405</v>
      </c>
      <c r="S4363">
        <v>5.426133837482217</v>
      </c>
      <c r="T4363">
        <v>4.6054876427897469</v>
      </c>
      <c r="U4363">
        <v>1</v>
      </c>
    </row>
    <row r="4364" spans="1:21" x14ac:dyDescent="0.25">
      <c r="A4364">
        <v>4.2324957938945529</v>
      </c>
      <c r="B4364">
        <v>1.9270312753453973</v>
      </c>
      <c r="C4364">
        <v>1.0187883846649548</v>
      </c>
      <c r="D4364">
        <v>6.7262697031370227</v>
      </c>
      <c r="E4364">
        <v>6.1819507297860259</v>
      </c>
      <c r="F4364">
        <v>3.8956778036019464</v>
      </c>
      <c r="G4364">
        <v>1.2365733223019657</v>
      </c>
      <c r="H4364">
        <v>0.51376698115249519</v>
      </c>
      <c r="I4364">
        <v>6.800588730955786</v>
      </c>
      <c r="J4364">
        <v>3.3346421335455991</v>
      </c>
      <c r="K4364">
        <v>2.775052114987016</v>
      </c>
      <c r="L4364">
        <v>0.8705560100814943</v>
      </c>
      <c r="M4364">
        <v>0.37273744542520088</v>
      </c>
      <c r="N4364">
        <v>1.8329693818796953</v>
      </c>
      <c r="O4364">
        <v>0.97286789776086424</v>
      </c>
      <c r="P4364">
        <v>5.6149085676681514</v>
      </c>
      <c r="Q4364">
        <v>1.8245488766040237</v>
      </c>
      <c r="R4364">
        <v>1.6720894201783461</v>
      </c>
      <c r="S4364">
        <v>4.5823361865219656</v>
      </c>
      <c r="T4364">
        <v>4.3953066207642468</v>
      </c>
      <c r="U4364">
        <v>1</v>
      </c>
    </row>
    <row r="4365" spans="1:21" x14ac:dyDescent="0.25">
      <c r="A4365">
        <v>0.97110048045360353</v>
      </c>
      <c r="B4365">
        <v>1.0962440394115314</v>
      </c>
      <c r="C4365">
        <v>0.81121446059983282</v>
      </c>
      <c r="D4365">
        <v>3.5722790642847899</v>
      </c>
      <c r="E4365">
        <v>3.3638468022186605</v>
      </c>
      <c r="F4365">
        <v>1.4954931042770789</v>
      </c>
      <c r="G4365">
        <v>0.81612983689522312</v>
      </c>
      <c r="H4365">
        <v>0.26163036689339825</v>
      </c>
      <c r="I4365">
        <v>0.93112826932949044</v>
      </c>
      <c r="J4365">
        <v>0.85437658476805078</v>
      </c>
      <c r="K4365">
        <v>1.8742656305792664</v>
      </c>
      <c r="L4365">
        <v>0.64984146864235504</v>
      </c>
      <c r="M4365">
        <v>0.33120166209156032</v>
      </c>
      <c r="N4365">
        <v>1.477679434741352</v>
      </c>
      <c r="O4365">
        <v>2.0587093873752433</v>
      </c>
      <c r="P4365">
        <v>4.8327185491233386</v>
      </c>
      <c r="Q4365">
        <v>1.8541232093216438</v>
      </c>
      <c r="R4365">
        <v>1.5121416908816494</v>
      </c>
      <c r="S4365">
        <v>4.7148546607183324</v>
      </c>
      <c r="T4365">
        <v>4.004314433115912</v>
      </c>
      <c r="U4365">
        <v>1</v>
      </c>
    </row>
    <row r="4366" spans="1:21" x14ac:dyDescent="0.25">
      <c r="A4366">
        <v>4.1404337077070723</v>
      </c>
      <c r="B4366">
        <v>1.517379697597099</v>
      </c>
      <c r="C4366">
        <v>1.1283100152708683</v>
      </c>
      <c r="D4366">
        <v>4.3682983080548698</v>
      </c>
      <c r="E4366">
        <v>5.0974614690260651</v>
      </c>
      <c r="F4366">
        <v>3.9750506291885155</v>
      </c>
      <c r="G4366">
        <v>1.956265492196495</v>
      </c>
      <c r="H4366">
        <v>1.3377965879727856</v>
      </c>
      <c r="I4366">
        <v>4.4490403844472839</v>
      </c>
      <c r="J4366">
        <v>3.473452269027514</v>
      </c>
      <c r="K4366">
        <v>1.3718816126839155</v>
      </c>
      <c r="L4366">
        <v>1.143344733762657</v>
      </c>
      <c r="M4366">
        <v>0.41233381643343553</v>
      </c>
      <c r="N4366">
        <v>1.3795135631740472</v>
      </c>
      <c r="O4366">
        <v>1.9574586597107442</v>
      </c>
      <c r="P4366">
        <v>5.0914750571154732</v>
      </c>
      <c r="Q4366">
        <v>1.4247512488727174</v>
      </c>
      <c r="R4366">
        <v>1.6533731160472889</v>
      </c>
      <c r="S4366">
        <v>7.1028548778567577</v>
      </c>
      <c r="T4366">
        <v>7.479474423720168</v>
      </c>
      <c r="U4366">
        <v>1</v>
      </c>
    </row>
    <row r="4367" spans="1:21" x14ac:dyDescent="0.25">
      <c r="A4367">
        <v>7.5125009575253756</v>
      </c>
      <c r="B4367">
        <v>1.3977242650700288</v>
      </c>
      <c r="C4367">
        <v>1.1256882466626512</v>
      </c>
      <c r="D4367">
        <v>21.076467294021192</v>
      </c>
      <c r="E4367">
        <v>20.272493875641196</v>
      </c>
      <c r="F4367">
        <v>1.4378227208581318</v>
      </c>
      <c r="G4367">
        <v>1.2171621511887614</v>
      </c>
      <c r="H4367">
        <v>0.56632890302773176</v>
      </c>
      <c r="I4367">
        <v>4.43491695849242</v>
      </c>
      <c r="J4367">
        <v>2.9975322100326411</v>
      </c>
      <c r="K4367">
        <v>2.4155762779416325</v>
      </c>
      <c r="L4367">
        <v>1.2188292795138387</v>
      </c>
      <c r="M4367">
        <v>0.53972001559292226</v>
      </c>
      <c r="N4367">
        <v>4.2914444656403745</v>
      </c>
      <c r="O4367">
        <v>4.5751638327567026</v>
      </c>
      <c r="P4367">
        <v>4.4376738879421254</v>
      </c>
      <c r="Q4367">
        <v>2.9643828836463504</v>
      </c>
      <c r="R4367">
        <v>1.7004767827875171</v>
      </c>
      <c r="S4367">
        <v>10.710279830655427</v>
      </c>
      <c r="T4367">
        <v>9.4147880338868983</v>
      </c>
      <c r="U4367">
        <v>1</v>
      </c>
    </row>
    <row r="4368" spans="1:21" x14ac:dyDescent="0.25">
      <c r="A4368">
        <v>5.0568926725686003</v>
      </c>
      <c r="B4368">
        <v>1.8940093491496464</v>
      </c>
      <c r="C4368">
        <v>1.3183560044860445</v>
      </c>
      <c r="D4368">
        <v>17.166432276242638</v>
      </c>
      <c r="E4368">
        <v>9.2987207364062137</v>
      </c>
      <c r="F4368">
        <v>2.636650943521714</v>
      </c>
      <c r="G4368">
        <v>1.1515827713400668</v>
      </c>
      <c r="H4368">
        <v>0.48398577121073316</v>
      </c>
      <c r="I4368">
        <v>4.4325116450587174</v>
      </c>
      <c r="J4368">
        <v>3.4033866162820448</v>
      </c>
      <c r="K4368">
        <v>3.3492071957619967</v>
      </c>
      <c r="L4368">
        <v>1.1934812556140242</v>
      </c>
      <c r="M4368">
        <v>0.60428350070254033</v>
      </c>
      <c r="N4368">
        <v>4.8028598105477593</v>
      </c>
      <c r="O4368">
        <v>3.482559902365117</v>
      </c>
      <c r="P4368">
        <v>4.9409722486676833</v>
      </c>
      <c r="Q4368">
        <v>2.9144763716565389</v>
      </c>
      <c r="R4368">
        <v>1.6862782584294262</v>
      </c>
      <c r="S4368">
        <v>6.2446069819679799</v>
      </c>
      <c r="T4368">
        <v>11.663299346786403</v>
      </c>
      <c r="U4368">
        <v>1</v>
      </c>
    </row>
    <row r="4369" spans="1:21" x14ac:dyDescent="0.25">
      <c r="A4369">
        <v>2.9903124275124848</v>
      </c>
      <c r="B4369">
        <v>1.6748131814384317</v>
      </c>
      <c r="C4369">
        <v>1.0705350940683838</v>
      </c>
      <c r="D4369">
        <v>6.1421665839186721</v>
      </c>
      <c r="E4369">
        <v>1.6843685675087166</v>
      </c>
      <c r="F4369">
        <v>0.83371526532718365</v>
      </c>
      <c r="G4369">
        <v>0.54963086745049172</v>
      </c>
      <c r="H4369">
        <v>0.33942198571643289</v>
      </c>
      <c r="I4369">
        <v>0.82266256395335446</v>
      </c>
      <c r="J4369">
        <v>1.4647406603682016</v>
      </c>
      <c r="K4369">
        <v>4.0077525837616585</v>
      </c>
      <c r="L4369">
        <v>1.1197129806105457</v>
      </c>
      <c r="M4369">
        <v>0.49824515651393431</v>
      </c>
      <c r="N4369">
        <v>4.0241699423218797</v>
      </c>
      <c r="O4369">
        <v>3.62427514711929</v>
      </c>
      <c r="P4369">
        <v>4.2106676229455857</v>
      </c>
      <c r="Q4369">
        <v>1.1788147606932353</v>
      </c>
      <c r="R4369">
        <v>1.5306063352646084</v>
      </c>
      <c r="S4369">
        <v>6.7186392544287497</v>
      </c>
      <c r="T4369">
        <v>4.0272696893881728</v>
      </c>
      <c r="U4369">
        <v>1</v>
      </c>
    </row>
    <row r="4370" spans="1:21" x14ac:dyDescent="0.25">
      <c r="A4370">
        <v>7.4976034953792938</v>
      </c>
      <c r="B4370">
        <v>1.7682986906064342</v>
      </c>
      <c r="C4370">
        <v>0.95963453510947028</v>
      </c>
      <c r="D4370">
        <v>3.6421296639483378</v>
      </c>
      <c r="E4370">
        <v>2.0800408054748249</v>
      </c>
      <c r="F4370">
        <v>2.1169843730575146</v>
      </c>
      <c r="G4370">
        <v>0.80783220586285487</v>
      </c>
      <c r="H4370">
        <v>0.26430386838116104</v>
      </c>
      <c r="I4370">
        <v>1.0188633258610911</v>
      </c>
      <c r="J4370">
        <v>1.3758058392075685</v>
      </c>
      <c r="K4370">
        <v>1.9712901057401215</v>
      </c>
      <c r="L4370">
        <v>0.62924727216834386</v>
      </c>
      <c r="M4370">
        <v>0.37021430640342023</v>
      </c>
      <c r="N4370">
        <v>2.1269445161128639</v>
      </c>
      <c r="O4370">
        <v>1.2699817232786557</v>
      </c>
      <c r="P4370">
        <v>4.891940599207385</v>
      </c>
      <c r="Q4370">
        <v>2.1882257367659652</v>
      </c>
      <c r="R4370">
        <v>1.4940885085532758</v>
      </c>
      <c r="S4370">
        <v>5.3691299200228109</v>
      </c>
      <c r="T4370">
        <v>3.7583243857668176</v>
      </c>
      <c r="U4370">
        <v>1</v>
      </c>
    </row>
    <row r="4371" spans="1:21" x14ac:dyDescent="0.25">
      <c r="A4371">
        <v>3.7906699692163692</v>
      </c>
      <c r="B4371">
        <v>1.026368806106192</v>
      </c>
      <c r="C4371">
        <v>1.0952469478212259</v>
      </c>
      <c r="D4371">
        <v>5.6530804135432495</v>
      </c>
      <c r="E4371">
        <v>6.0854456831562302</v>
      </c>
      <c r="F4371">
        <v>2.345717728825095</v>
      </c>
      <c r="G4371">
        <v>0.57773245253255012</v>
      </c>
      <c r="H4371">
        <v>0.29376259860204784</v>
      </c>
      <c r="I4371">
        <v>1.8304789935157175</v>
      </c>
      <c r="J4371">
        <v>1.7462426364461052</v>
      </c>
      <c r="K4371">
        <v>3.2200768401297268</v>
      </c>
      <c r="L4371">
        <v>1.0873863914188056</v>
      </c>
      <c r="M4371">
        <v>0.52152673216989964</v>
      </c>
      <c r="N4371">
        <v>4.9238017428459999</v>
      </c>
      <c r="O4371">
        <v>4.9501707382604732</v>
      </c>
      <c r="P4371">
        <v>2.8518665584246183</v>
      </c>
      <c r="Q4371">
        <v>1.6953449905973588</v>
      </c>
      <c r="R4371">
        <v>1.395032550111623</v>
      </c>
      <c r="S4371">
        <v>7.5610082049764653</v>
      </c>
      <c r="T4371">
        <v>7.9820841350469376</v>
      </c>
      <c r="U4371">
        <v>1</v>
      </c>
    </row>
    <row r="4372" spans="1:21" x14ac:dyDescent="0.25">
      <c r="A4372">
        <v>3.8057114893931221</v>
      </c>
      <c r="B4372">
        <v>1.4873903289055663</v>
      </c>
      <c r="C4372">
        <v>0.96329381096939137</v>
      </c>
      <c r="D4372">
        <v>5.0585725653018141</v>
      </c>
      <c r="E4372">
        <v>4.7048396307769274</v>
      </c>
      <c r="F4372">
        <v>0.98646034842184271</v>
      </c>
      <c r="G4372">
        <v>0.78216506835342026</v>
      </c>
      <c r="H4372">
        <v>0.29401244238779023</v>
      </c>
      <c r="I4372">
        <v>1.6159703341233482</v>
      </c>
      <c r="J4372">
        <v>1.3989884156977426</v>
      </c>
      <c r="K4372">
        <v>1.2198643085831595</v>
      </c>
      <c r="L4372">
        <v>0.73172516802411924</v>
      </c>
      <c r="M4372">
        <v>0.31902394590030902</v>
      </c>
      <c r="N4372">
        <v>2.7288275426733226</v>
      </c>
      <c r="O4372">
        <v>2.5179537462751282</v>
      </c>
      <c r="P4372">
        <v>2.7998014633323804</v>
      </c>
      <c r="Q4372">
        <v>1.1705325488987095</v>
      </c>
      <c r="R4372">
        <v>1.3058074551690799</v>
      </c>
      <c r="S4372">
        <v>9.9954843673946883</v>
      </c>
      <c r="T4372">
        <v>6.3557557295201272</v>
      </c>
      <c r="U4372">
        <v>1</v>
      </c>
    </row>
    <row r="4373" spans="1:21" x14ac:dyDescent="0.25">
      <c r="A4373">
        <v>7.9617766590634806</v>
      </c>
      <c r="B4373">
        <v>3.0038358779563419</v>
      </c>
      <c r="C4373">
        <v>1.3574332008470893</v>
      </c>
      <c r="D4373">
        <v>38.435469275844824</v>
      </c>
      <c r="E4373">
        <v>25.240974815473241</v>
      </c>
      <c r="F4373">
        <v>1.3770601823852253</v>
      </c>
      <c r="G4373">
        <v>0.8683787203529314</v>
      </c>
      <c r="H4373">
        <v>0.40220047435525025</v>
      </c>
      <c r="I4373">
        <v>6.7271529036651403</v>
      </c>
      <c r="J4373">
        <v>4.442049070083379</v>
      </c>
      <c r="K4373">
        <v>2.0975039597869398</v>
      </c>
      <c r="L4373">
        <v>0.65410425180602028</v>
      </c>
      <c r="M4373">
        <v>0.37006491841580441</v>
      </c>
      <c r="N4373">
        <v>3.2392242824576227</v>
      </c>
      <c r="O4373">
        <v>2.6371875962323905</v>
      </c>
      <c r="P4373">
        <v>10.139769377688774</v>
      </c>
      <c r="Q4373">
        <v>3.7565505681201481</v>
      </c>
      <c r="R4373">
        <v>1.7690756103167646</v>
      </c>
      <c r="S4373">
        <v>24.624610106637181</v>
      </c>
      <c r="T4373">
        <v>15.798579436768325</v>
      </c>
      <c r="U4373">
        <v>1</v>
      </c>
    </row>
    <row r="4374" spans="1:21" x14ac:dyDescent="0.25">
      <c r="A4374">
        <v>6.0723580189704291</v>
      </c>
      <c r="B4374">
        <v>1.9584173754077123</v>
      </c>
      <c r="C4374">
        <v>1.3507274599084245</v>
      </c>
      <c r="D4374">
        <v>6.0100253293267265</v>
      </c>
      <c r="E4374">
        <v>5.5904805509473423</v>
      </c>
      <c r="F4374">
        <v>1.6621828084644863</v>
      </c>
      <c r="G4374">
        <v>1.122085968733944</v>
      </c>
      <c r="H4374">
        <v>0.34815567866459829</v>
      </c>
      <c r="I4374">
        <v>1.7204359857299751</v>
      </c>
      <c r="J4374">
        <v>0.97875719754289647</v>
      </c>
      <c r="K4374">
        <v>2.9793832220257834</v>
      </c>
      <c r="L4374">
        <v>1.4107635210586262</v>
      </c>
      <c r="M4374">
        <v>0.63200488106564257</v>
      </c>
      <c r="N4374">
        <v>4.6354219594824277</v>
      </c>
      <c r="O4374">
        <v>3.7556172385313182</v>
      </c>
      <c r="P4374">
        <v>1.757851363559394</v>
      </c>
      <c r="Q4374">
        <v>2.3878874001026986</v>
      </c>
      <c r="R4374">
        <v>1.6314281505485142</v>
      </c>
      <c r="S4374">
        <v>12.503740105725242</v>
      </c>
      <c r="T4374">
        <v>13.316700177366489</v>
      </c>
      <c r="U4374">
        <v>1</v>
      </c>
    </row>
    <row r="4375" spans="1:21" x14ac:dyDescent="0.25">
      <c r="A4375">
        <v>5.7274217243327925</v>
      </c>
      <c r="B4375">
        <v>1.7908559557620032</v>
      </c>
      <c r="C4375">
        <v>1.1259013440083014</v>
      </c>
      <c r="D4375">
        <v>3.9738473580890066</v>
      </c>
      <c r="E4375">
        <v>4.3391734352512223</v>
      </c>
      <c r="F4375">
        <v>5.7598664671659554</v>
      </c>
      <c r="G4375">
        <v>1.5070364274863128</v>
      </c>
      <c r="H4375">
        <v>0.66475217585706503</v>
      </c>
      <c r="I4375">
        <v>3.4881855191860502</v>
      </c>
      <c r="J4375">
        <v>4.4041942361016844</v>
      </c>
      <c r="K4375">
        <v>2.9375684535805</v>
      </c>
      <c r="L4375">
        <v>1.5346721503595921</v>
      </c>
      <c r="M4375">
        <v>0.57490014156036962</v>
      </c>
      <c r="N4375">
        <v>9.8193095344541383</v>
      </c>
      <c r="O4375">
        <v>5.6735436271141406</v>
      </c>
      <c r="P4375">
        <v>3.4533492484183541</v>
      </c>
      <c r="Q4375">
        <v>1.3249857177058584</v>
      </c>
      <c r="R4375">
        <v>0.9892205626458217</v>
      </c>
      <c r="S4375">
        <v>4.7918574489501378</v>
      </c>
      <c r="T4375">
        <v>1.9016783033619202</v>
      </c>
      <c r="U4375">
        <v>1</v>
      </c>
    </row>
    <row r="4376" spans="1:21" x14ac:dyDescent="0.25">
      <c r="A4376">
        <v>2.3216991023805997</v>
      </c>
      <c r="B4376">
        <v>2.0482076545336425</v>
      </c>
      <c r="C4376">
        <v>1.1453927832064892</v>
      </c>
      <c r="D4376">
        <v>4.388575075521616</v>
      </c>
      <c r="E4376">
        <v>4.320093162910025</v>
      </c>
      <c r="F4376">
        <v>3.2999183317692169</v>
      </c>
      <c r="G4376">
        <v>0.87153104486398858</v>
      </c>
      <c r="H4376">
        <v>0.33928305973152906</v>
      </c>
      <c r="I4376">
        <v>3.2054915726961655</v>
      </c>
      <c r="J4376">
        <v>3.3601922068733718</v>
      </c>
      <c r="K4376">
        <v>2.4423567613277402</v>
      </c>
      <c r="L4376">
        <v>1.1066382305852143</v>
      </c>
      <c r="M4376">
        <v>0.3411263875075502</v>
      </c>
      <c r="N4376">
        <v>1.4329327709976638</v>
      </c>
      <c r="O4376">
        <v>1.5161051090758522</v>
      </c>
      <c r="P4376">
        <v>4.0254355204245309</v>
      </c>
      <c r="Q4376">
        <v>2.1263783052238878</v>
      </c>
      <c r="R4376">
        <v>1.4243704931927526</v>
      </c>
      <c r="S4376">
        <v>6.1762216838149442</v>
      </c>
      <c r="T4376">
        <v>9.5155383331733425</v>
      </c>
      <c r="U4376">
        <v>1</v>
      </c>
    </row>
    <row r="4377" spans="1:21" x14ac:dyDescent="0.25">
      <c r="A4377">
        <v>3.3167350576269974</v>
      </c>
      <c r="B4377">
        <v>2.3191656837139951</v>
      </c>
      <c r="C4377">
        <v>1.0604663357421904</v>
      </c>
      <c r="D4377">
        <v>4.9408748484388232</v>
      </c>
      <c r="E4377">
        <v>4.2241096175504067</v>
      </c>
      <c r="F4377">
        <v>3.9846739529962871</v>
      </c>
      <c r="G4377">
        <v>1.250477839016479</v>
      </c>
      <c r="H4377">
        <v>0.54653580518956013</v>
      </c>
      <c r="I4377">
        <v>3.8765071341135817</v>
      </c>
      <c r="J4377">
        <v>4.472405287931422</v>
      </c>
      <c r="K4377">
        <v>1.7979445920385804</v>
      </c>
      <c r="L4377">
        <v>0.76343629231677701</v>
      </c>
      <c r="M4377">
        <v>0.42636572970524056</v>
      </c>
      <c r="N4377">
        <v>1.4418895621148584</v>
      </c>
      <c r="O4377">
        <v>1.5757933266255204</v>
      </c>
      <c r="P4377">
        <v>2.3561276269794109</v>
      </c>
      <c r="Q4377">
        <v>1.7649733525551179</v>
      </c>
      <c r="R4377">
        <v>1.3716251241959116</v>
      </c>
      <c r="S4377">
        <v>5.7412500181041022</v>
      </c>
      <c r="T4377">
        <v>7.027580150730202</v>
      </c>
      <c r="U4377">
        <v>1</v>
      </c>
    </row>
    <row r="4378" spans="1:21" x14ac:dyDescent="0.25">
      <c r="A4378">
        <v>3.3100527707358762</v>
      </c>
      <c r="B4378">
        <v>1.9319690192596779</v>
      </c>
      <c r="C4378">
        <v>1.3182879676759727</v>
      </c>
      <c r="D4378">
        <v>6.9214094564133726</v>
      </c>
      <c r="E4378">
        <v>4.040531698220251</v>
      </c>
      <c r="F4378">
        <v>2.9798711961129385</v>
      </c>
      <c r="G4378">
        <v>0.9616385544657301</v>
      </c>
      <c r="H4378">
        <v>0.49296222902860609</v>
      </c>
      <c r="I4378">
        <v>4.056505150300322</v>
      </c>
      <c r="J4378">
        <v>4.6108067462788132</v>
      </c>
      <c r="K4378">
        <v>0.89798799911444271</v>
      </c>
      <c r="L4378">
        <v>1.0187627162692388</v>
      </c>
      <c r="M4378">
        <v>0.29078070927856492</v>
      </c>
      <c r="N4378">
        <v>1.7564318025993408</v>
      </c>
      <c r="O4378">
        <v>1.7011637380060805</v>
      </c>
      <c r="P4378">
        <v>4.7959454064434519</v>
      </c>
      <c r="Q4378">
        <v>1.3525907527092522</v>
      </c>
      <c r="R4378">
        <v>1.4044639898815796</v>
      </c>
      <c r="S4378">
        <v>4.5120167845099735</v>
      </c>
      <c r="T4378">
        <v>5.8649789025761363</v>
      </c>
      <c r="U4378">
        <v>1</v>
      </c>
    </row>
    <row r="4379" spans="1:21" x14ac:dyDescent="0.25">
      <c r="A4379">
        <v>4.477396081999113</v>
      </c>
      <c r="B4379">
        <v>2.8357009755084648</v>
      </c>
      <c r="C4379">
        <v>1.6883620516373816</v>
      </c>
      <c r="D4379">
        <v>11.517016652140889</v>
      </c>
      <c r="E4379">
        <v>10.931706195102453</v>
      </c>
      <c r="F4379">
        <v>2.7396030931730082</v>
      </c>
      <c r="G4379">
        <v>0.92823332172245088</v>
      </c>
      <c r="H4379">
        <v>0.57473935711684698</v>
      </c>
      <c r="I4379">
        <v>5.7248104015620598</v>
      </c>
      <c r="J4379">
        <v>5.6032819181767328</v>
      </c>
      <c r="K4379">
        <v>3.8239024701331648</v>
      </c>
      <c r="L4379">
        <v>1.2030636187666708</v>
      </c>
      <c r="M4379">
        <v>0.56270786051139932</v>
      </c>
      <c r="N4379">
        <v>3.9357315868438927</v>
      </c>
      <c r="O4379">
        <v>3.7092524985290094</v>
      </c>
      <c r="P4379">
        <v>2.3452907791188502</v>
      </c>
      <c r="Q4379">
        <v>1.6188316904389204</v>
      </c>
      <c r="R4379">
        <v>1.4708597121334019</v>
      </c>
      <c r="S4379">
        <v>5.7638402150877823</v>
      </c>
      <c r="T4379">
        <v>4.9943351821298476</v>
      </c>
      <c r="U4379">
        <v>1</v>
      </c>
    </row>
    <row r="4380" spans="1:21" x14ac:dyDescent="0.25">
      <c r="A4380">
        <v>4.1072874032663238</v>
      </c>
      <c r="B4380">
        <v>1.4807113585051013</v>
      </c>
      <c r="C4380">
        <v>1.1583654171116333</v>
      </c>
      <c r="D4380">
        <v>5.6718328122226485</v>
      </c>
      <c r="E4380">
        <v>5.1834954935786266</v>
      </c>
      <c r="F4380">
        <v>3.051547719481372</v>
      </c>
      <c r="G4380">
        <v>1.0443346323921421</v>
      </c>
      <c r="H4380">
        <v>0.43172425414816706</v>
      </c>
      <c r="I4380">
        <v>4.6122801949972363</v>
      </c>
      <c r="J4380">
        <v>2.9663694017619595</v>
      </c>
      <c r="K4380">
        <v>1.701228735264211</v>
      </c>
      <c r="L4380">
        <v>0.60180716181642002</v>
      </c>
      <c r="M4380">
        <v>0.31541265585289463</v>
      </c>
      <c r="N4380">
        <v>2.1323886367972964</v>
      </c>
      <c r="O4380">
        <v>1.7777958300641674</v>
      </c>
      <c r="P4380">
        <v>2.2815607242856335</v>
      </c>
      <c r="Q4380">
        <v>1.8300646505387859</v>
      </c>
      <c r="R4380">
        <v>1.5222972262150283</v>
      </c>
      <c r="S4380">
        <v>6.8118979634919263</v>
      </c>
      <c r="T4380">
        <v>6.2481843141075792</v>
      </c>
      <c r="U4380">
        <v>1</v>
      </c>
    </row>
    <row r="4381" spans="1:21" x14ac:dyDescent="0.25">
      <c r="A4381">
        <v>2.9881582636542419</v>
      </c>
      <c r="B4381">
        <v>1.4047140735213657</v>
      </c>
      <c r="C4381">
        <v>1.0293086235644289</v>
      </c>
      <c r="D4381">
        <v>5.1565412131684587</v>
      </c>
      <c r="E4381">
        <v>3.1669662254114384</v>
      </c>
      <c r="F4381">
        <v>3.1086586833741712</v>
      </c>
      <c r="G4381">
        <v>0.98339634622325911</v>
      </c>
      <c r="H4381">
        <v>0.47088068004416861</v>
      </c>
      <c r="I4381">
        <v>6.294261668108037</v>
      </c>
      <c r="J4381">
        <v>4.3555819109870626</v>
      </c>
      <c r="K4381">
        <v>1.8543903708672083</v>
      </c>
      <c r="L4381">
        <v>0.86216920850153567</v>
      </c>
      <c r="M4381">
        <v>0.31203969332917475</v>
      </c>
      <c r="N4381">
        <v>2.7067640951483156</v>
      </c>
      <c r="O4381">
        <v>1.656394885337594</v>
      </c>
      <c r="P4381">
        <v>3.7961007184670605</v>
      </c>
      <c r="Q4381">
        <v>1.7306476632984231</v>
      </c>
      <c r="R4381">
        <v>1.553726373890453</v>
      </c>
      <c r="S4381">
        <v>3.6401695081452701</v>
      </c>
      <c r="T4381">
        <v>8.1337281817340479</v>
      </c>
      <c r="U4381">
        <v>1</v>
      </c>
    </row>
    <row r="4382" spans="1:21" x14ac:dyDescent="0.25">
      <c r="A4382">
        <v>2.4903447859489511</v>
      </c>
      <c r="B4382">
        <v>1.5837987316472633</v>
      </c>
      <c r="C4382">
        <v>1.140814190274178</v>
      </c>
      <c r="D4382">
        <v>4.3881402972414989</v>
      </c>
      <c r="E4382">
        <v>2.7656881252648455</v>
      </c>
      <c r="F4382">
        <v>1.4132795984903499</v>
      </c>
      <c r="G4382">
        <v>0.93700356543944785</v>
      </c>
      <c r="H4382">
        <v>0.31770767275838041</v>
      </c>
      <c r="I4382">
        <v>1.3872502908709961</v>
      </c>
      <c r="J4382">
        <v>1.0352855143047595</v>
      </c>
      <c r="K4382">
        <v>0.85343960485414028</v>
      </c>
      <c r="L4382">
        <v>0.62445271865221241</v>
      </c>
      <c r="M4382">
        <v>0.32887459797014051</v>
      </c>
      <c r="N4382">
        <v>1.1736751188504531</v>
      </c>
      <c r="O4382">
        <v>1.9627748262206288</v>
      </c>
      <c r="P4382">
        <v>4.2228344211623954</v>
      </c>
      <c r="Q4382">
        <v>1.730213517299541</v>
      </c>
      <c r="R4382">
        <v>1.6593321940835113</v>
      </c>
      <c r="S4382">
        <v>5.5415978897251055</v>
      </c>
      <c r="T4382">
        <v>4.1360496431471248</v>
      </c>
      <c r="U4382">
        <v>1</v>
      </c>
    </row>
    <row r="4383" spans="1:21" x14ac:dyDescent="0.25">
      <c r="A4383">
        <v>3.2668286712935775</v>
      </c>
      <c r="B4383">
        <v>1.5925505406487086</v>
      </c>
      <c r="C4383">
        <v>1.1466096119062676</v>
      </c>
      <c r="D4383">
        <v>2.4718456563820963</v>
      </c>
      <c r="E4383">
        <v>5.5763019800788634</v>
      </c>
      <c r="F4383">
        <v>1.3259818062790936</v>
      </c>
      <c r="G4383">
        <v>0.72552177842761756</v>
      </c>
      <c r="H4383">
        <v>0.24803726181136462</v>
      </c>
      <c r="I4383">
        <v>2.0600477032863642</v>
      </c>
      <c r="J4383">
        <v>1.7717573253136161</v>
      </c>
      <c r="K4383">
        <v>1.2987738436375189</v>
      </c>
      <c r="L4383">
        <v>0.70671786216714882</v>
      </c>
      <c r="M4383">
        <v>0.34320500502453533</v>
      </c>
      <c r="N4383">
        <v>2.5333808943927423</v>
      </c>
      <c r="O4383">
        <v>2.0055761171041873</v>
      </c>
      <c r="P4383">
        <v>2.8638671879784283</v>
      </c>
      <c r="Q4383">
        <v>1.5441616098870556</v>
      </c>
      <c r="R4383">
        <v>1.4229677281483826</v>
      </c>
      <c r="S4383">
        <v>6.8231281935017511</v>
      </c>
      <c r="T4383">
        <v>6.2329220740554909</v>
      </c>
      <c r="U4383">
        <v>1</v>
      </c>
    </row>
    <row r="4384" spans="1:21" x14ac:dyDescent="0.25">
      <c r="A4384">
        <v>4.3227327769297981</v>
      </c>
      <c r="B4384">
        <v>1.2705098990855126</v>
      </c>
      <c r="C4384">
        <v>1.0884828128977198</v>
      </c>
      <c r="D4384">
        <v>8.9911681899545979</v>
      </c>
      <c r="E4384">
        <v>8.8814266539477931</v>
      </c>
      <c r="F4384">
        <v>0.94947228868973121</v>
      </c>
      <c r="G4384">
        <v>0.9084908438935374</v>
      </c>
      <c r="H4384">
        <v>0.29558544981626939</v>
      </c>
      <c r="I4384">
        <v>4.2849039159030342</v>
      </c>
      <c r="J4384">
        <v>4.6842577795324427</v>
      </c>
      <c r="K4384">
        <v>2.7945817012979162</v>
      </c>
      <c r="L4384">
        <v>1.0350042647975364</v>
      </c>
      <c r="M4384">
        <v>0.4180367717063147</v>
      </c>
      <c r="N4384">
        <v>2.7482988414159966</v>
      </c>
      <c r="O4384">
        <v>3.093786059095919</v>
      </c>
      <c r="P4384">
        <v>4.316844719728139</v>
      </c>
      <c r="Q4384">
        <v>2.049235972529905</v>
      </c>
      <c r="R4384">
        <v>1.5196127334261331</v>
      </c>
      <c r="S4384">
        <v>5.2761200822194256</v>
      </c>
      <c r="T4384">
        <v>4.4172229600906014</v>
      </c>
      <c r="U4384">
        <v>1</v>
      </c>
    </row>
    <row r="4385" spans="1:21" x14ac:dyDescent="0.25">
      <c r="A4385">
        <v>5.274416807310855</v>
      </c>
      <c r="B4385">
        <v>2.1214586429950635</v>
      </c>
      <c r="C4385">
        <v>1.2720324384810142</v>
      </c>
      <c r="D4385">
        <v>4.403622320240661</v>
      </c>
      <c r="E4385">
        <v>3.4380652304022838</v>
      </c>
      <c r="F4385">
        <v>1.3375613855439668</v>
      </c>
      <c r="G4385">
        <v>0.89665768353897812</v>
      </c>
      <c r="H4385">
        <v>0.32613128558764881</v>
      </c>
      <c r="I4385">
        <v>2.8007668911544585</v>
      </c>
      <c r="J4385">
        <v>1.7059049929482026</v>
      </c>
      <c r="K4385">
        <v>1.9358321813468262</v>
      </c>
      <c r="L4385">
        <v>1.0324665580761094</v>
      </c>
      <c r="M4385">
        <v>0.34211601715816142</v>
      </c>
      <c r="N4385">
        <v>2.0514386380882046</v>
      </c>
      <c r="O4385">
        <v>1.84900593310636</v>
      </c>
      <c r="P4385">
        <v>4.9870488246453357</v>
      </c>
      <c r="Q4385">
        <v>1.7459184232641511</v>
      </c>
      <c r="R4385">
        <v>1.5799891666310066</v>
      </c>
      <c r="S4385">
        <v>6.7932365218568931</v>
      </c>
      <c r="T4385">
        <v>5.1232050683686143</v>
      </c>
      <c r="U4385">
        <v>1</v>
      </c>
    </row>
    <row r="4386" spans="1:21" x14ac:dyDescent="0.25">
      <c r="A4386">
        <v>4.02367261745486</v>
      </c>
      <c r="B4386">
        <v>2.6999553663767766</v>
      </c>
      <c r="C4386">
        <v>1.2984610684207056</v>
      </c>
      <c r="D4386">
        <v>6.1799207546715031</v>
      </c>
      <c r="E4386">
        <v>9.0529040487990109</v>
      </c>
      <c r="F4386">
        <v>2.3128490842653413</v>
      </c>
      <c r="G4386">
        <v>1.2598920448136626</v>
      </c>
      <c r="H4386">
        <v>0.27277896731009293</v>
      </c>
      <c r="I4386">
        <v>2.1385118438212349</v>
      </c>
      <c r="J4386">
        <v>3.3503894046846647</v>
      </c>
      <c r="K4386">
        <v>3.2434351678635469</v>
      </c>
      <c r="L4386">
        <v>0.9722840984094705</v>
      </c>
      <c r="M4386">
        <v>0.40781407528889674</v>
      </c>
      <c r="N4386">
        <v>5.8954799355551479</v>
      </c>
      <c r="O4386">
        <v>4.1607318473258141</v>
      </c>
      <c r="P4386">
        <v>7.4967823525485606</v>
      </c>
      <c r="Q4386">
        <v>0.88891404981411126</v>
      </c>
      <c r="R4386">
        <v>1.3415386245902072</v>
      </c>
      <c r="S4386">
        <v>7.5223851530472361</v>
      </c>
      <c r="T4386">
        <v>3.2392005598595093</v>
      </c>
      <c r="U4386">
        <v>1</v>
      </c>
    </row>
    <row r="4387" spans="1:21" x14ac:dyDescent="0.25">
      <c r="A4387">
        <v>6.0718531457391522</v>
      </c>
      <c r="B4387">
        <v>1.6526262544054393</v>
      </c>
      <c r="C4387">
        <v>1.1299255815251232</v>
      </c>
      <c r="D4387">
        <v>5.2068672554348696</v>
      </c>
      <c r="E4387">
        <v>5.2304107498054258</v>
      </c>
      <c r="F4387">
        <v>2.1441616127191221</v>
      </c>
      <c r="G4387">
        <v>1.0794158011722148</v>
      </c>
      <c r="H4387">
        <v>0.26024068198193206</v>
      </c>
      <c r="I4387">
        <v>3.1446522674066428</v>
      </c>
      <c r="J4387">
        <v>3.1731324542416131</v>
      </c>
      <c r="K4387">
        <v>3.4112532837345668</v>
      </c>
      <c r="L4387">
        <v>0.92861180095464591</v>
      </c>
      <c r="M4387">
        <v>0.35962222534241228</v>
      </c>
      <c r="N4387">
        <v>1.783962932625363</v>
      </c>
      <c r="O4387">
        <v>1.7727596946950976</v>
      </c>
      <c r="P4387">
        <v>2.9541216384659048</v>
      </c>
      <c r="Q4387">
        <v>1.868173684084141</v>
      </c>
      <c r="R4387">
        <v>1.4190322996778217</v>
      </c>
      <c r="S4387">
        <v>6.3488039233506575</v>
      </c>
      <c r="T4387">
        <v>7.4991901963920409</v>
      </c>
      <c r="U4387">
        <v>1</v>
      </c>
    </row>
    <row r="4388" spans="1:21" x14ac:dyDescent="0.25">
      <c r="A4388">
        <v>4.2516002832688073</v>
      </c>
      <c r="B4388">
        <v>1.871908051468739</v>
      </c>
      <c r="C4388">
        <v>1.0568767068832925</v>
      </c>
      <c r="D4388">
        <v>5.1148972247530757</v>
      </c>
      <c r="E4388">
        <v>5.0158478588886029</v>
      </c>
      <c r="F4388">
        <v>1.2763757370692828</v>
      </c>
      <c r="G4388">
        <v>0.75899651131510659</v>
      </c>
      <c r="H4388">
        <v>0.30152217051888835</v>
      </c>
      <c r="I4388">
        <v>1.4678324077751628</v>
      </c>
      <c r="J4388">
        <v>1.106157590930152</v>
      </c>
      <c r="K4388">
        <v>3.7246150467722665</v>
      </c>
      <c r="L4388">
        <v>1.0136927175751596</v>
      </c>
      <c r="M4388">
        <v>0.55137050242456032</v>
      </c>
      <c r="N4388">
        <v>4.8122289427475842</v>
      </c>
      <c r="O4388">
        <v>4.2630378994963483</v>
      </c>
      <c r="P4388">
        <v>2.9338140746099932</v>
      </c>
      <c r="Q4388">
        <v>2.1810194439654222</v>
      </c>
      <c r="R4388">
        <v>1.4549718412767272</v>
      </c>
      <c r="S4388">
        <v>5.2542039409737082</v>
      </c>
      <c r="T4388">
        <v>7.3379894526813807</v>
      </c>
      <c r="U4388">
        <v>1</v>
      </c>
    </row>
    <row r="4389" spans="1:21" x14ac:dyDescent="0.25">
      <c r="A4389">
        <v>2.267289014378759</v>
      </c>
      <c r="B4389">
        <v>1.4708186486053623</v>
      </c>
      <c r="C4389">
        <v>1.0041164514025496</v>
      </c>
      <c r="D4389">
        <v>4.1861863862416033</v>
      </c>
      <c r="E4389">
        <v>3.8336848834819115</v>
      </c>
      <c r="F4389">
        <v>1.6470637145611278</v>
      </c>
      <c r="G4389">
        <v>0.67140749432901103</v>
      </c>
      <c r="H4389">
        <v>0.31933675702999065</v>
      </c>
      <c r="I4389">
        <v>2.4882396909374829</v>
      </c>
      <c r="J4389">
        <v>2.7051599267331912</v>
      </c>
      <c r="K4389">
        <v>1.5070097350579461</v>
      </c>
      <c r="L4389">
        <v>0.68927573670350706</v>
      </c>
      <c r="M4389">
        <v>0.33637865858561683</v>
      </c>
      <c r="N4389">
        <v>3.0707416263278668</v>
      </c>
      <c r="O4389">
        <v>1.3492741931488599</v>
      </c>
      <c r="P4389">
        <v>2.5564792342117011</v>
      </c>
      <c r="Q4389">
        <v>1.8244049131977027</v>
      </c>
      <c r="R4389">
        <v>1.3114035645712017</v>
      </c>
      <c r="S4389">
        <v>5.1465687201428949</v>
      </c>
      <c r="T4389">
        <v>5.1377196726815564</v>
      </c>
      <c r="U4389">
        <v>1</v>
      </c>
    </row>
    <row r="4390" spans="1:21" x14ac:dyDescent="0.25">
      <c r="A4390">
        <v>3.1680721738099589</v>
      </c>
      <c r="B4390">
        <v>1.6340608104858545</v>
      </c>
      <c r="C4390">
        <v>1.1785079507619314</v>
      </c>
      <c r="D4390">
        <v>6.0638657816179844</v>
      </c>
      <c r="E4390">
        <v>6.036973040925151</v>
      </c>
      <c r="F4390">
        <v>1.7031503576469305</v>
      </c>
      <c r="G4390">
        <v>0.64338630564180943</v>
      </c>
      <c r="H4390">
        <v>0.2652083247328389</v>
      </c>
      <c r="I4390">
        <v>1.4965268780898795</v>
      </c>
      <c r="J4390">
        <v>0.84750409617274813</v>
      </c>
      <c r="K4390">
        <v>0.95163082059518944</v>
      </c>
      <c r="L4390">
        <v>0.93663249491055645</v>
      </c>
      <c r="M4390">
        <v>0.33953496054520182</v>
      </c>
      <c r="N4390">
        <v>3.0561426489275827</v>
      </c>
      <c r="O4390">
        <v>1.5583308019666569</v>
      </c>
      <c r="P4390">
        <v>3.7341886777207591</v>
      </c>
      <c r="Q4390">
        <v>1.3618055254340531</v>
      </c>
      <c r="R4390">
        <v>1.4676300324250082</v>
      </c>
      <c r="S4390">
        <v>9.6053117091122964</v>
      </c>
      <c r="T4390">
        <v>7.1752718079587758</v>
      </c>
      <c r="U4390">
        <v>1</v>
      </c>
    </row>
    <row r="4391" spans="1:21" x14ac:dyDescent="0.25">
      <c r="A4391">
        <v>4.1030744892678159</v>
      </c>
      <c r="B4391">
        <v>1.7077504177665004</v>
      </c>
      <c r="C4391">
        <v>1.1338375516111761</v>
      </c>
      <c r="D4391">
        <v>4.6742688428196075</v>
      </c>
      <c r="E4391">
        <v>4.6402141538477526</v>
      </c>
      <c r="F4391">
        <v>4.9645133444919898</v>
      </c>
      <c r="G4391">
        <v>1.8059984190399503</v>
      </c>
      <c r="H4391">
        <v>0.63445474538735314</v>
      </c>
      <c r="I4391">
        <v>4.5312268420214323</v>
      </c>
      <c r="J4391">
        <v>2.1685383230261386</v>
      </c>
      <c r="K4391">
        <v>1.5134205427485812</v>
      </c>
      <c r="L4391">
        <v>0.73171104410997212</v>
      </c>
      <c r="M4391">
        <v>0.39272065726212879</v>
      </c>
      <c r="N4391">
        <v>2.0646445850742281</v>
      </c>
      <c r="O4391">
        <v>1.6604655953401843</v>
      </c>
      <c r="P4391">
        <v>4.8819432577303798</v>
      </c>
      <c r="Q4391">
        <v>1.4147085369119368</v>
      </c>
      <c r="R4391">
        <v>1.5265743782131811</v>
      </c>
      <c r="S4391">
        <v>3.2069353867866255</v>
      </c>
      <c r="T4391">
        <v>3.4108478261822688</v>
      </c>
      <c r="U4391">
        <v>1</v>
      </c>
    </row>
    <row r="4392" spans="1:21" x14ac:dyDescent="0.25">
      <c r="A4392">
        <v>5.9737128746471271</v>
      </c>
      <c r="B4392">
        <v>1.922048778672683</v>
      </c>
      <c r="C4392">
        <v>1.2673760345330802</v>
      </c>
      <c r="D4392">
        <v>2.5282493132260315</v>
      </c>
      <c r="E4392">
        <v>5.5292832729999697</v>
      </c>
      <c r="F4392">
        <v>3.6077124172402057</v>
      </c>
      <c r="G4392">
        <v>0.85958715698040589</v>
      </c>
      <c r="H4392">
        <v>0.44884903688511191</v>
      </c>
      <c r="I4392">
        <v>4.8085095366299377</v>
      </c>
      <c r="J4392">
        <v>3.8841262192130062</v>
      </c>
      <c r="K4392">
        <v>1.5157464455221656</v>
      </c>
      <c r="L4392">
        <v>1.0170420724625731</v>
      </c>
      <c r="M4392">
        <v>0.36686254675475871</v>
      </c>
      <c r="N4392">
        <v>2.8407609708771462</v>
      </c>
      <c r="O4392">
        <v>3.0208728625565517</v>
      </c>
      <c r="P4392">
        <v>2.8312766388336441</v>
      </c>
      <c r="Q4392">
        <v>1.584434865231481</v>
      </c>
      <c r="R4392">
        <v>1.5640330870784194</v>
      </c>
      <c r="S4392">
        <v>4.7936837411090352</v>
      </c>
      <c r="T4392">
        <v>8.9834828204924424</v>
      </c>
      <c r="U4392">
        <v>1</v>
      </c>
    </row>
    <row r="4393" spans="1:21" x14ac:dyDescent="0.25">
      <c r="A4393">
        <v>4.8636785290765259</v>
      </c>
      <c r="B4393">
        <v>2.177525889413753</v>
      </c>
      <c r="C4393">
        <v>1.122945334833334</v>
      </c>
      <c r="D4393">
        <v>3.8235342480399184</v>
      </c>
      <c r="E4393">
        <v>7.4435166882345651</v>
      </c>
      <c r="F4393">
        <v>4.3033799511268702</v>
      </c>
      <c r="G4393">
        <v>1.3630439426537271</v>
      </c>
      <c r="H4393">
        <v>0.50681532891047498</v>
      </c>
      <c r="I4393">
        <v>4.3396965749909029</v>
      </c>
      <c r="J4393">
        <v>3.5292379930394002</v>
      </c>
      <c r="K4393">
        <v>2.5418384196755146</v>
      </c>
      <c r="L4393">
        <v>0.90597721526776864</v>
      </c>
      <c r="M4393">
        <v>0.38501112285440531</v>
      </c>
      <c r="N4393">
        <v>2.8654852158033304</v>
      </c>
      <c r="O4393">
        <v>3.42682758282431</v>
      </c>
      <c r="P4393">
        <v>2.9319417413649016</v>
      </c>
      <c r="Q4393">
        <v>1.7249663936233306</v>
      </c>
      <c r="R4393">
        <v>1.5207540976953446</v>
      </c>
      <c r="S4393">
        <v>3.7223074911944671</v>
      </c>
      <c r="T4393">
        <v>5.9928307217998729</v>
      </c>
      <c r="U4393">
        <v>1</v>
      </c>
    </row>
    <row r="4394" spans="1:21" x14ac:dyDescent="0.25">
      <c r="A4394">
        <v>5.8410392358634651</v>
      </c>
      <c r="B4394">
        <v>2.0645100095313058</v>
      </c>
      <c r="C4394">
        <v>1.2900370423669381</v>
      </c>
      <c r="D4394">
        <v>7.2278243021146054</v>
      </c>
      <c r="E4394">
        <v>6.4870299885574951</v>
      </c>
      <c r="F4394">
        <v>3.0586882505185842</v>
      </c>
      <c r="G4394">
        <v>0.85239447797879064</v>
      </c>
      <c r="H4394">
        <v>0.37159410428090223</v>
      </c>
      <c r="I4394">
        <v>5.0967940207118811</v>
      </c>
      <c r="J4394">
        <v>4.6697518004661305</v>
      </c>
      <c r="K4394">
        <v>3.629559761184733</v>
      </c>
      <c r="L4394">
        <v>0.96697004819405863</v>
      </c>
      <c r="M4394">
        <v>0.60125518321280602</v>
      </c>
      <c r="N4394">
        <v>4.3803695076329481</v>
      </c>
      <c r="O4394">
        <v>3.7545719274826017</v>
      </c>
      <c r="P4394">
        <v>3.6389180594053028</v>
      </c>
      <c r="Q4394">
        <v>1.3447390647443069</v>
      </c>
      <c r="R4394">
        <v>1.4265153078598127</v>
      </c>
      <c r="S4394">
        <v>7.458111939007912</v>
      </c>
      <c r="T4394">
        <v>7.7031101030391316</v>
      </c>
      <c r="U4394">
        <v>1</v>
      </c>
    </row>
    <row r="4395" spans="1:21" x14ac:dyDescent="0.25">
      <c r="A4395">
        <v>5.5721794420510866</v>
      </c>
      <c r="B4395">
        <v>1.2704900720936518</v>
      </c>
      <c r="C4395">
        <v>1.083256753040359</v>
      </c>
      <c r="D4395">
        <v>3.5734182100145864</v>
      </c>
      <c r="E4395">
        <v>5.1419439747858888</v>
      </c>
      <c r="F4395">
        <v>2.6184413602635352</v>
      </c>
      <c r="G4395">
        <v>1.2155717490867295</v>
      </c>
      <c r="H4395">
        <v>0.55019039648075341</v>
      </c>
      <c r="I4395">
        <v>5.8774375279317681</v>
      </c>
      <c r="J4395">
        <v>3.5726505499653958</v>
      </c>
      <c r="K4395">
        <v>5.014495597868442</v>
      </c>
      <c r="L4395">
        <v>1.7676393741566507</v>
      </c>
      <c r="M4395">
        <v>0.70744395666681126</v>
      </c>
      <c r="N4395">
        <v>5.5352717560305216</v>
      </c>
      <c r="O4395">
        <v>5.8825398491883494</v>
      </c>
      <c r="P4395">
        <v>3.1476153584411808</v>
      </c>
      <c r="Q4395">
        <v>1.5517755012449774</v>
      </c>
      <c r="R4395">
        <v>1.3318697847657508</v>
      </c>
      <c r="S4395">
        <v>4.39145150961608</v>
      </c>
      <c r="T4395">
        <v>4.4205240131429866</v>
      </c>
      <c r="U4395">
        <v>1</v>
      </c>
    </row>
    <row r="4396" spans="1:21" x14ac:dyDescent="0.25">
      <c r="A4396">
        <v>6.1598079207643552</v>
      </c>
      <c r="B4396">
        <v>3.1294083222369435</v>
      </c>
      <c r="C4396">
        <v>1.5661429347670663</v>
      </c>
      <c r="D4396">
        <v>22.320834999772124</v>
      </c>
      <c r="E4396">
        <v>18.335796527283485</v>
      </c>
      <c r="F4396">
        <v>1.8698612400149477</v>
      </c>
      <c r="G4396">
        <v>0.581979476078196</v>
      </c>
      <c r="H4396">
        <v>0.33882373103549823</v>
      </c>
      <c r="I4396">
        <v>5.7893242604299529</v>
      </c>
      <c r="J4396">
        <v>4.2135224129081337</v>
      </c>
      <c r="K4396">
        <v>1.3986205405633798</v>
      </c>
      <c r="L4396">
        <v>0.53873943770803301</v>
      </c>
      <c r="M4396">
        <v>0.39696407793016969</v>
      </c>
      <c r="N4396">
        <v>2.3168422507612094</v>
      </c>
      <c r="O4396">
        <v>1.6690126999601513</v>
      </c>
      <c r="P4396">
        <v>8.6703622713813129</v>
      </c>
      <c r="Q4396">
        <v>3.0862240719892196</v>
      </c>
      <c r="R4396">
        <v>1.9258447906364424</v>
      </c>
      <c r="S4396">
        <v>12.006970589308093</v>
      </c>
      <c r="T4396">
        <v>10.475323677597023</v>
      </c>
      <c r="U4396">
        <v>1</v>
      </c>
    </row>
    <row r="4397" spans="1:21" x14ac:dyDescent="0.25">
      <c r="A4397">
        <v>6.068250331141317</v>
      </c>
      <c r="B4397">
        <v>2.8577569763402968</v>
      </c>
      <c r="C4397">
        <v>1.540394861595241</v>
      </c>
      <c r="D4397">
        <v>18.661476536585656</v>
      </c>
      <c r="E4397">
        <v>10.798094331760073</v>
      </c>
      <c r="F4397">
        <v>1.2168391071654541</v>
      </c>
      <c r="G4397">
        <v>0.76553544505547688</v>
      </c>
      <c r="H4397">
        <v>0.29854656088809373</v>
      </c>
      <c r="I4397">
        <v>2.5652333229866517</v>
      </c>
      <c r="J4397">
        <v>3.2983742866320216</v>
      </c>
      <c r="K4397">
        <v>1.626175019126423</v>
      </c>
      <c r="L4397">
        <v>0.79722993206436721</v>
      </c>
      <c r="M4397">
        <v>0.50310079360857141</v>
      </c>
      <c r="N4397">
        <v>5.8772354368466999</v>
      </c>
      <c r="O4397">
        <v>4.017288873616665</v>
      </c>
      <c r="P4397">
        <v>8.3324514015819968</v>
      </c>
      <c r="Q4397">
        <v>2.2332992663605538</v>
      </c>
      <c r="R4397">
        <v>1.7155280032211113</v>
      </c>
      <c r="S4397">
        <v>11.101256500833145</v>
      </c>
      <c r="T4397">
        <v>10.097242427186996</v>
      </c>
      <c r="U4397">
        <v>1</v>
      </c>
    </row>
    <row r="4398" spans="1:21" x14ac:dyDescent="0.25">
      <c r="A4398">
        <v>3.7629135325483793</v>
      </c>
      <c r="B4398">
        <v>1.6172862535317927</v>
      </c>
      <c r="C4398">
        <v>1.2914212752531322</v>
      </c>
      <c r="D4398">
        <v>4.7576719044434661</v>
      </c>
      <c r="E4398">
        <v>4.6132119183861136</v>
      </c>
      <c r="F4398">
        <v>1.0203383985904944</v>
      </c>
      <c r="G4398">
        <v>0.62485575869391274</v>
      </c>
      <c r="H4398">
        <v>0.2750234217668282</v>
      </c>
      <c r="I4398">
        <v>3.6228591039524418</v>
      </c>
      <c r="J4398">
        <v>2.3419435217101032</v>
      </c>
      <c r="K4398">
        <v>3.7829575540286711</v>
      </c>
      <c r="L4398">
        <v>0.89892964529088359</v>
      </c>
      <c r="M4398">
        <v>0.49757801752330555</v>
      </c>
      <c r="N4398">
        <v>4.5059785272053414</v>
      </c>
      <c r="O4398">
        <v>3.2612057843553792</v>
      </c>
      <c r="P4398">
        <v>3.4126453692577172</v>
      </c>
      <c r="Q4398">
        <v>1.8845156519114252</v>
      </c>
      <c r="R4398">
        <v>1.4645576895929815</v>
      </c>
      <c r="S4398">
        <v>3.9891470787739971</v>
      </c>
      <c r="T4398">
        <v>6.488754695355758</v>
      </c>
      <c r="U4398">
        <v>1</v>
      </c>
    </row>
    <row r="4399" spans="1:21" x14ac:dyDescent="0.25">
      <c r="A4399">
        <v>5.6287765204810798</v>
      </c>
      <c r="B4399">
        <v>1.1533335444985036</v>
      </c>
      <c r="C4399">
        <v>1.1479934298437822</v>
      </c>
      <c r="D4399">
        <v>6.2361330490014115</v>
      </c>
      <c r="E4399">
        <v>7.7605196404190941</v>
      </c>
      <c r="F4399">
        <v>1.203766543526428</v>
      </c>
      <c r="G4399">
        <v>0.57771695276971025</v>
      </c>
      <c r="H4399">
        <v>0.29286799098075877</v>
      </c>
      <c r="I4399">
        <v>2.1716395660279231</v>
      </c>
      <c r="J4399">
        <v>2.1038553279032541</v>
      </c>
      <c r="K4399">
        <v>3.7932496848148562</v>
      </c>
      <c r="L4399">
        <v>0.89780280774218169</v>
      </c>
      <c r="M4399">
        <v>0.51277267214802869</v>
      </c>
      <c r="N4399">
        <v>3.9885380453426267</v>
      </c>
      <c r="O4399">
        <v>5.3344315550743184</v>
      </c>
      <c r="P4399">
        <v>4.5687185495533802</v>
      </c>
      <c r="Q4399">
        <v>1.4565746935472632</v>
      </c>
      <c r="R4399">
        <v>1.6406916355347512</v>
      </c>
      <c r="S4399">
        <v>7.7126137831296804</v>
      </c>
      <c r="T4399">
        <v>2.6965575833109465</v>
      </c>
      <c r="U4399">
        <v>1</v>
      </c>
    </row>
    <row r="4400" spans="1:21" x14ac:dyDescent="0.25">
      <c r="A4400">
        <v>4.138255874809972</v>
      </c>
      <c r="B4400">
        <v>1.3497899226247396</v>
      </c>
      <c r="C4400">
        <v>1.1891780716897236</v>
      </c>
      <c r="D4400">
        <v>4.9970341852369593</v>
      </c>
      <c r="E4400">
        <v>3.325099848257536</v>
      </c>
      <c r="F4400">
        <v>1.4106335102021763</v>
      </c>
      <c r="G4400">
        <v>0.75933244130301381</v>
      </c>
      <c r="H4400">
        <v>0.33429096988590601</v>
      </c>
      <c r="I4400">
        <v>2.1665676820717215</v>
      </c>
      <c r="J4400">
        <v>1.1317053327829905</v>
      </c>
      <c r="K4400">
        <v>0.97246239711581461</v>
      </c>
      <c r="L4400">
        <v>0.69505592095198721</v>
      </c>
      <c r="M4400">
        <v>0.3340251108600174</v>
      </c>
      <c r="N4400">
        <v>1.6765723221784246</v>
      </c>
      <c r="O4400">
        <v>0.97175517740690553</v>
      </c>
      <c r="P4400">
        <v>2.0411289706202722</v>
      </c>
      <c r="Q4400">
        <v>1.8010051694422629</v>
      </c>
      <c r="R4400">
        <v>1.5022565909496077</v>
      </c>
      <c r="S4400">
        <v>4.502948965761095</v>
      </c>
      <c r="T4400">
        <v>5.2620543482350985</v>
      </c>
      <c r="U4400">
        <v>1</v>
      </c>
    </row>
    <row r="4401" spans="1:21" x14ac:dyDescent="0.25">
      <c r="A4401">
        <v>3.7785925150800481</v>
      </c>
      <c r="B4401">
        <v>1.0886068783956064</v>
      </c>
      <c r="C4401">
        <v>1.1165604393583548</v>
      </c>
      <c r="D4401">
        <v>1.280780643646678</v>
      </c>
      <c r="E4401">
        <v>1.6942158218220174</v>
      </c>
      <c r="F4401">
        <v>0.82719379206261134</v>
      </c>
      <c r="G4401">
        <v>1.0004054755522072</v>
      </c>
      <c r="H4401">
        <v>0.28337401550505376</v>
      </c>
      <c r="I4401">
        <v>1.0494618040249701</v>
      </c>
      <c r="J4401">
        <v>1.3105986512819197</v>
      </c>
      <c r="K4401">
        <v>2.2080400741733555</v>
      </c>
      <c r="L4401">
        <v>0.74495621562529957</v>
      </c>
      <c r="M4401">
        <v>0.27021892551427201</v>
      </c>
      <c r="N4401">
        <v>1.4104654356156834</v>
      </c>
      <c r="O4401">
        <v>0.44187179026321549</v>
      </c>
      <c r="P4401">
        <v>4.1200729812796677</v>
      </c>
      <c r="Q4401">
        <v>1.4153432188248598</v>
      </c>
      <c r="R4401">
        <v>1.4314277986586408</v>
      </c>
      <c r="S4401">
        <v>5.5745439065328544</v>
      </c>
      <c r="T4401">
        <v>5.1302459328627181</v>
      </c>
      <c r="U4401">
        <v>1</v>
      </c>
    </row>
    <row r="4402" spans="1:21" x14ac:dyDescent="0.25">
      <c r="A4402">
        <v>4.8342383710878307</v>
      </c>
      <c r="B4402">
        <v>2.0549980820709126</v>
      </c>
      <c r="C4402">
        <v>1.3265599912884816</v>
      </c>
      <c r="D4402">
        <v>4.1648941766995229</v>
      </c>
      <c r="E4402">
        <v>0.93731487640912081</v>
      </c>
      <c r="F4402">
        <v>1.2402759765769809</v>
      </c>
      <c r="G4402">
        <v>0.67019949432421577</v>
      </c>
      <c r="H4402">
        <v>0.32390987419309847</v>
      </c>
      <c r="I4402">
        <v>1.4893769753720467</v>
      </c>
      <c r="J4402">
        <v>1.2301209208079893</v>
      </c>
      <c r="K4402">
        <v>1.880994076194791</v>
      </c>
      <c r="L4402">
        <v>0.48980006889741545</v>
      </c>
      <c r="M4402">
        <v>0.30902429189620562</v>
      </c>
      <c r="N4402">
        <v>1.8933049857957991</v>
      </c>
      <c r="O4402">
        <v>1.5947062597025945</v>
      </c>
      <c r="P4402">
        <v>3.5534051943830067</v>
      </c>
      <c r="Q4402">
        <v>1.2814519336424421</v>
      </c>
      <c r="R4402">
        <v>1.3457042689673229</v>
      </c>
      <c r="S4402">
        <v>7.2407778663034845</v>
      </c>
      <c r="T4402">
        <v>6.8374778141264194</v>
      </c>
      <c r="U4402">
        <v>1</v>
      </c>
    </row>
    <row r="4403" spans="1:21" x14ac:dyDescent="0.25">
      <c r="A4403">
        <v>3.3408901904577539</v>
      </c>
      <c r="B4403">
        <v>1.9818925092095081</v>
      </c>
      <c r="C4403">
        <v>1.1726685681460418</v>
      </c>
      <c r="D4403">
        <v>2.7750226658874775</v>
      </c>
      <c r="E4403">
        <v>2.6830231839905441</v>
      </c>
      <c r="F4403">
        <v>1.3881281133320005</v>
      </c>
      <c r="G4403">
        <v>0.63748592189859998</v>
      </c>
      <c r="H4403">
        <v>0.29551251185829808</v>
      </c>
      <c r="I4403">
        <v>3.5097213280758757</v>
      </c>
      <c r="J4403">
        <v>2.2440284845787288</v>
      </c>
      <c r="K4403">
        <v>1.3465751252289764</v>
      </c>
      <c r="L4403">
        <v>0.81463169861342033</v>
      </c>
      <c r="M4403">
        <v>0.30221039614896716</v>
      </c>
      <c r="N4403">
        <v>2.4095082197389202</v>
      </c>
      <c r="O4403">
        <v>2.6615317672923817</v>
      </c>
      <c r="P4403">
        <v>3.0182003078093782</v>
      </c>
      <c r="Q4403">
        <v>1.8319362809413491</v>
      </c>
      <c r="R4403">
        <v>1.5631922680815522</v>
      </c>
      <c r="S4403">
        <v>6.8443474793482926</v>
      </c>
      <c r="T4403">
        <v>5.2818618777368265</v>
      </c>
      <c r="U4403">
        <v>1</v>
      </c>
    </row>
    <row r="4404" spans="1:21" x14ac:dyDescent="0.25">
      <c r="A4404">
        <v>5.9120749651513558</v>
      </c>
      <c r="B4404">
        <v>1.7065666713283223</v>
      </c>
      <c r="C4404">
        <v>1.1574699837455744</v>
      </c>
      <c r="D4404">
        <v>4.1761856458875712</v>
      </c>
      <c r="E4404">
        <v>4.5679134189765964</v>
      </c>
      <c r="F4404">
        <v>3.9033104379801284</v>
      </c>
      <c r="G4404">
        <v>0.94842908465925346</v>
      </c>
      <c r="H4404">
        <v>0.45084430821281779</v>
      </c>
      <c r="I4404">
        <v>4.1063996156105276</v>
      </c>
      <c r="J4404">
        <v>2.6021338411358856</v>
      </c>
      <c r="K4404">
        <v>0.85156081803417705</v>
      </c>
      <c r="L4404">
        <v>0.79137520869803779</v>
      </c>
      <c r="M4404">
        <v>0.37172348284179929</v>
      </c>
      <c r="N4404">
        <v>1.3148660951866835</v>
      </c>
      <c r="O4404">
        <v>0.92555598993694144</v>
      </c>
      <c r="P4404">
        <v>4.2131042502449008</v>
      </c>
      <c r="Q4404">
        <v>1.6494035537549157</v>
      </c>
      <c r="R4404">
        <v>1.4396200711473399</v>
      </c>
      <c r="S4404">
        <v>6.1351608308412429</v>
      </c>
      <c r="T4404">
        <v>6.9036945408436186</v>
      </c>
      <c r="U4404">
        <v>1</v>
      </c>
    </row>
    <row r="4405" spans="1:21" x14ac:dyDescent="0.25">
      <c r="A4405">
        <v>3.7255046678455748</v>
      </c>
      <c r="B4405">
        <v>1.4641906005083072</v>
      </c>
      <c r="C4405">
        <v>1.1965261979108204</v>
      </c>
      <c r="D4405">
        <v>4.5599602224882796</v>
      </c>
      <c r="E4405">
        <v>5.804776819295471</v>
      </c>
      <c r="F4405">
        <v>0.75319811533014869</v>
      </c>
      <c r="G4405">
        <v>0.62397483531329256</v>
      </c>
      <c r="H4405">
        <v>0.31172181343239502</v>
      </c>
      <c r="I4405">
        <v>3.1034132378125125</v>
      </c>
      <c r="J4405">
        <v>1.8680535897674537</v>
      </c>
      <c r="K4405">
        <v>3.2807502357996321</v>
      </c>
      <c r="L4405">
        <v>0.89563634333258335</v>
      </c>
      <c r="M4405">
        <v>0.53926155072174387</v>
      </c>
      <c r="N4405">
        <v>4.9465274694255932</v>
      </c>
      <c r="O4405">
        <v>4.1126480061979098</v>
      </c>
      <c r="P4405">
        <v>4.2420376668765902</v>
      </c>
      <c r="Q4405">
        <v>1.344083698017803</v>
      </c>
      <c r="R4405">
        <v>1.4270681712060496</v>
      </c>
      <c r="S4405">
        <v>8.3490210597273773</v>
      </c>
      <c r="T4405">
        <v>6.2992582569066862</v>
      </c>
      <c r="U4405">
        <v>1</v>
      </c>
    </row>
    <row r="4406" spans="1:21" x14ac:dyDescent="0.25">
      <c r="A4406">
        <v>3.5622474694184092</v>
      </c>
      <c r="B4406">
        <v>1.6612569648682822</v>
      </c>
      <c r="C4406">
        <v>1.231784382121446</v>
      </c>
      <c r="D4406">
        <v>5.987297604251351</v>
      </c>
      <c r="E4406">
        <v>3.8898658576242866</v>
      </c>
      <c r="F4406">
        <v>2.8735523496373525</v>
      </c>
      <c r="G4406">
        <v>1.1062998752845064</v>
      </c>
      <c r="H4406">
        <v>0.50895940086308011</v>
      </c>
      <c r="I4406">
        <v>4.6143668514784721</v>
      </c>
      <c r="J4406">
        <v>3.8320465449038998</v>
      </c>
      <c r="K4406">
        <v>3.4784630823788434</v>
      </c>
      <c r="L4406">
        <v>1.0967329039625793</v>
      </c>
      <c r="M4406">
        <v>0.46715763907652308</v>
      </c>
      <c r="N4406">
        <v>3.6205261891794445</v>
      </c>
      <c r="O4406">
        <v>3.5707995276226265</v>
      </c>
      <c r="P4406">
        <v>3.0981620163436054</v>
      </c>
      <c r="Q4406">
        <v>1.9060647079816286</v>
      </c>
      <c r="R4406">
        <v>1.4827399019870366</v>
      </c>
      <c r="S4406">
        <v>5.5487339996704925</v>
      </c>
      <c r="T4406">
        <v>3.7594728596019338</v>
      </c>
      <c r="U4406">
        <v>1</v>
      </c>
    </row>
    <row r="4407" spans="1:21" x14ac:dyDescent="0.25">
      <c r="A4407">
        <v>9.1701713475533655</v>
      </c>
      <c r="B4407">
        <v>2.1505564320043669</v>
      </c>
      <c r="C4407">
        <v>1.6891103713740865</v>
      </c>
      <c r="D4407">
        <v>25.185660533706233</v>
      </c>
      <c r="E4407">
        <v>23.212626482750508</v>
      </c>
      <c r="F4407">
        <v>3.7344746053139453</v>
      </c>
      <c r="G4407">
        <v>1.0695197959349669</v>
      </c>
      <c r="H4407">
        <v>0.53765431486085435</v>
      </c>
      <c r="I4407">
        <v>3.5635328556747083</v>
      </c>
      <c r="J4407">
        <v>2.9716125731715417</v>
      </c>
      <c r="K4407">
        <v>2.2351646554688771</v>
      </c>
      <c r="L4407">
        <v>1.0802622916386955</v>
      </c>
      <c r="M4407">
        <v>0.48627651279502915</v>
      </c>
      <c r="N4407">
        <v>5.2900456101132534</v>
      </c>
      <c r="O4407">
        <v>3.7101092527883646</v>
      </c>
      <c r="P4407">
        <v>8.7113919625260507</v>
      </c>
      <c r="Q4407">
        <v>2.0561729077187789</v>
      </c>
      <c r="R4407">
        <v>1.5818753358136306</v>
      </c>
      <c r="S4407">
        <v>31.086609578344664</v>
      </c>
      <c r="T4407">
        <v>15.973272293635143</v>
      </c>
      <c r="U4407">
        <v>1</v>
      </c>
    </row>
    <row r="4408" spans="1:21" x14ac:dyDescent="0.25">
      <c r="A4408">
        <v>3.6374809962656172</v>
      </c>
      <c r="B4408">
        <v>1.9812718272070653</v>
      </c>
      <c r="C4408">
        <v>1.1985415403582329</v>
      </c>
      <c r="D4408">
        <v>2.2481949892630815</v>
      </c>
      <c r="E4408">
        <v>6.6853009249215978</v>
      </c>
      <c r="F4408">
        <v>2.3986430448099765</v>
      </c>
      <c r="G4408">
        <v>1.2472766535933293</v>
      </c>
      <c r="H4408">
        <v>0.51913119200815416</v>
      </c>
      <c r="I4408">
        <v>4.2327833908178096</v>
      </c>
      <c r="J4408">
        <v>4.6333422025581772</v>
      </c>
      <c r="K4408">
        <v>2.3099865913662656</v>
      </c>
      <c r="L4408">
        <v>0.75375331222269037</v>
      </c>
      <c r="M4408">
        <v>0.40118945994803507</v>
      </c>
      <c r="N4408">
        <v>1.8480925329382334</v>
      </c>
      <c r="O4408">
        <v>1.2250980554304243</v>
      </c>
      <c r="P4408">
        <v>5.9637828579030314</v>
      </c>
      <c r="Q4408">
        <v>2.0856199966874698</v>
      </c>
      <c r="R4408">
        <v>1.6045019699711809</v>
      </c>
      <c r="S4408">
        <v>4.5566704069524668</v>
      </c>
      <c r="T4408">
        <v>7.9599638283082639</v>
      </c>
      <c r="U4408">
        <v>1</v>
      </c>
    </row>
    <row r="4409" spans="1:21" x14ac:dyDescent="0.25">
      <c r="A4409">
        <v>3.4797247510539564</v>
      </c>
      <c r="B4409">
        <v>2.0879756542418551</v>
      </c>
      <c r="C4409">
        <v>1.2386134954345629</v>
      </c>
      <c r="D4409">
        <v>5.9215447506580201</v>
      </c>
      <c r="E4409">
        <v>5.6274141625884244</v>
      </c>
      <c r="F4409">
        <v>3.4012439312447262</v>
      </c>
      <c r="G4409">
        <v>0.91028607101545156</v>
      </c>
      <c r="H4409">
        <v>0.32313762457725165</v>
      </c>
      <c r="I4409">
        <v>3.2729663442495918</v>
      </c>
      <c r="J4409">
        <v>2.5285104104804086</v>
      </c>
      <c r="K4409">
        <v>3.785966952853125</v>
      </c>
      <c r="L4409">
        <v>1.423072290378955</v>
      </c>
      <c r="M4409">
        <v>0.53885706216123908</v>
      </c>
      <c r="N4409">
        <v>3.3239852404591765</v>
      </c>
      <c r="O4409">
        <v>4.83061171961889</v>
      </c>
      <c r="P4409">
        <v>3.4494255475415763</v>
      </c>
      <c r="Q4409">
        <v>2.7179278666752427</v>
      </c>
      <c r="R4409">
        <v>1.6579488127109681</v>
      </c>
      <c r="S4409">
        <v>2.7160811359087749</v>
      </c>
      <c r="T4409">
        <v>5.0084838012892812</v>
      </c>
      <c r="U4409">
        <v>1</v>
      </c>
    </row>
    <row r="4410" spans="1:21" x14ac:dyDescent="0.25">
      <c r="A4410">
        <v>4.0695738797020615</v>
      </c>
      <c r="B4410">
        <v>2.767801782889117</v>
      </c>
      <c r="C4410">
        <v>1.267956191327549</v>
      </c>
      <c r="D4410">
        <v>5.9430518625452287</v>
      </c>
      <c r="E4410">
        <v>7.5471163523213356</v>
      </c>
      <c r="F4410">
        <v>2.7247243234906127</v>
      </c>
      <c r="G4410">
        <v>1.3501999614473608</v>
      </c>
      <c r="H4410">
        <v>0.36011368201032956</v>
      </c>
      <c r="I4410">
        <v>1.3441907952724985</v>
      </c>
      <c r="J4410">
        <v>3.9251548896186499</v>
      </c>
      <c r="K4410">
        <v>2.1164549126557608</v>
      </c>
      <c r="L4410">
        <v>1.4903003713662941</v>
      </c>
      <c r="M4410">
        <v>0.60238888471348984</v>
      </c>
      <c r="N4410">
        <v>5.3839720736045047</v>
      </c>
      <c r="O4410">
        <v>4.5042259837510787</v>
      </c>
      <c r="P4410">
        <v>5.262887141295562</v>
      </c>
      <c r="Q4410">
        <v>1.9935504278198377</v>
      </c>
      <c r="R4410">
        <v>1.5648028530635316</v>
      </c>
      <c r="S4410">
        <v>3.0431019236576757</v>
      </c>
      <c r="T4410">
        <v>4.1375976975003175</v>
      </c>
      <c r="U4410">
        <v>1</v>
      </c>
    </row>
    <row r="4411" spans="1:21" x14ac:dyDescent="0.25">
      <c r="A4411">
        <v>2.9492037554116073</v>
      </c>
      <c r="B4411">
        <v>1.74579085284711</v>
      </c>
      <c r="C4411">
        <v>1.2615352387665175</v>
      </c>
      <c r="D4411">
        <v>4.2498059810563955</v>
      </c>
      <c r="E4411">
        <v>7.2150347167792477</v>
      </c>
      <c r="F4411">
        <v>1.1824406753034538</v>
      </c>
      <c r="G4411">
        <v>0.88743036663001162</v>
      </c>
      <c r="H4411">
        <v>0.33769850140084939</v>
      </c>
      <c r="I4411">
        <v>2.0231185923443222</v>
      </c>
      <c r="J4411">
        <v>1.9018195594789251</v>
      </c>
      <c r="K4411">
        <v>0.61601494502024501</v>
      </c>
      <c r="L4411">
        <v>0.66318419045609511</v>
      </c>
      <c r="M4411">
        <v>0.35609487096641368</v>
      </c>
      <c r="N4411">
        <v>1.0529010079255545</v>
      </c>
      <c r="O4411">
        <v>0.47241201674736555</v>
      </c>
      <c r="P4411">
        <v>5.2810800135606142</v>
      </c>
      <c r="Q4411">
        <v>1.4183219356878647</v>
      </c>
      <c r="R4411">
        <v>1.6698274548446106</v>
      </c>
      <c r="S4411">
        <v>4.392908598371136</v>
      </c>
      <c r="T4411">
        <v>4.4954895425973636</v>
      </c>
      <c r="U4411">
        <v>1</v>
      </c>
    </row>
    <row r="4412" spans="1:21" x14ac:dyDescent="0.25">
      <c r="A4412">
        <v>1.9323173825879556</v>
      </c>
      <c r="B4412">
        <v>1.2711252355167038</v>
      </c>
      <c r="C4412">
        <v>1.1458070016891273</v>
      </c>
      <c r="D4412">
        <v>1.6736023014290642</v>
      </c>
      <c r="E4412">
        <v>1.8079972905098152</v>
      </c>
      <c r="F4412">
        <v>0.41265150116585958</v>
      </c>
      <c r="G4412">
        <v>0.72384252784467185</v>
      </c>
      <c r="H4412">
        <v>0.24817809417893863</v>
      </c>
      <c r="I4412">
        <v>3.2031453442137909</v>
      </c>
      <c r="J4412">
        <v>1.4114936310216488</v>
      </c>
      <c r="K4412">
        <v>1.2291116365673023</v>
      </c>
      <c r="L4412">
        <v>0.93412838030580303</v>
      </c>
      <c r="M4412">
        <v>0.38446437886055784</v>
      </c>
      <c r="N4412">
        <v>2.2702234659433858</v>
      </c>
      <c r="O4412">
        <v>2.9049447955887864</v>
      </c>
      <c r="P4412">
        <v>3.7568798743008807</v>
      </c>
      <c r="Q4412">
        <v>1.5257333104305606</v>
      </c>
      <c r="R4412">
        <v>1.483583316162655</v>
      </c>
      <c r="S4412">
        <v>6.5044966946425928</v>
      </c>
      <c r="T4412">
        <v>5.1352032227097428</v>
      </c>
      <c r="U4412">
        <v>1</v>
      </c>
    </row>
    <row r="4413" spans="1:21" x14ac:dyDescent="0.25">
      <c r="A4413">
        <v>2.8674985638659005</v>
      </c>
      <c r="B4413">
        <v>1.9130475823278097</v>
      </c>
      <c r="C4413">
        <v>1.2236379509253481</v>
      </c>
      <c r="D4413">
        <v>9.5090527354424772</v>
      </c>
      <c r="E4413">
        <v>6.8869981619673224</v>
      </c>
      <c r="F4413">
        <v>1.4125089010327736</v>
      </c>
      <c r="G4413">
        <v>0.69292743309269511</v>
      </c>
      <c r="H4413">
        <v>0.49245488576180496</v>
      </c>
      <c r="I4413">
        <v>2.9857168883120151</v>
      </c>
      <c r="J4413">
        <v>2.7864233460675836</v>
      </c>
      <c r="K4413">
        <v>1.8839342581976186</v>
      </c>
      <c r="L4413">
        <v>0.75046017660071573</v>
      </c>
      <c r="M4413">
        <v>0.45599305858855371</v>
      </c>
      <c r="N4413">
        <v>2.8049425864357667</v>
      </c>
      <c r="O4413">
        <v>0.87669966805240351</v>
      </c>
      <c r="P4413">
        <v>5.6511209606190613</v>
      </c>
      <c r="Q4413">
        <v>1.3036083647533732</v>
      </c>
      <c r="R4413">
        <v>1.5077914534104366</v>
      </c>
      <c r="S4413">
        <v>7.2622198196644323</v>
      </c>
      <c r="T4413">
        <v>4.4324203827932198</v>
      </c>
      <c r="U4413">
        <v>1</v>
      </c>
    </row>
    <row r="4414" spans="1:21" x14ac:dyDescent="0.25">
      <c r="A4414">
        <v>5.4351030690792435</v>
      </c>
      <c r="B4414">
        <v>1.920129587700099</v>
      </c>
      <c r="C4414">
        <v>1.261454185709088</v>
      </c>
      <c r="D4414">
        <v>2.9734993643411665</v>
      </c>
      <c r="E4414">
        <v>4.7201263845409116</v>
      </c>
      <c r="F4414">
        <v>3.6534712507144218</v>
      </c>
      <c r="G4414">
        <v>0.73845611667395472</v>
      </c>
      <c r="H4414">
        <v>0.48015759589303969</v>
      </c>
      <c r="I4414">
        <v>4.813494745377449</v>
      </c>
      <c r="J4414">
        <v>4.495290030769862</v>
      </c>
      <c r="K4414">
        <v>3.9853412475610299</v>
      </c>
      <c r="L4414">
        <v>1.484371816688961</v>
      </c>
      <c r="M4414">
        <v>0.60651956439163679</v>
      </c>
      <c r="N4414">
        <v>6.4609724852431887</v>
      </c>
      <c r="O4414">
        <v>5.3940282527740617</v>
      </c>
      <c r="P4414">
        <v>3.4065346415728577</v>
      </c>
      <c r="Q4414">
        <v>1.951293697771423</v>
      </c>
      <c r="R4414">
        <v>1.4894676532974425</v>
      </c>
      <c r="S4414">
        <v>2.3386508116009819</v>
      </c>
      <c r="T4414">
        <v>7.0164401631067879</v>
      </c>
      <c r="U4414">
        <v>1</v>
      </c>
    </row>
    <row r="4415" spans="1:21" x14ac:dyDescent="0.25">
      <c r="A4415">
        <v>4.1233053359387286</v>
      </c>
      <c r="B4415">
        <v>1.4783843103072498</v>
      </c>
      <c r="C4415">
        <v>1.0610337540460577</v>
      </c>
      <c r="D4415">
        <v>3.5789603010731064</v>
      </c>
      <c r="E4415">
        <v>3.1389867758395127</v>
      </c>
      <c r="F4415">
        <v>1.7423759462399697</v>
      </c>
      <c r="G4415">
        <v>0.80917601547189821</v>
      </c>
      <c r="H4415">
        <v>0.34566633561340249</v>
      </c>
      <c r="I4415">
        <v>3.1945411277141136</v>
      </c>
      <c r="J4415">
        <v>3.7694490047791183</v>
      </c>
      <c r="K4415">
        <v>2.946369890756019</v>
      </c>
      <c r="L4415">
        <v>1.8930714636260442</v>
      </c>
      <c r="M4415">
        <v>0.66561731158094284</v>
      </c>
      <c r="N4415">
        <v>3.9201661663304916</v>
      </c>
      <c r="O4415">
        <v>6.4091662424140514</v>
      </c>
      <c r="P4415">
        <v>2.5576491872152887</v>
      </c>
      <c r="Q4415">
        <v>1.2813276209394195</v>
      </c>
      <c r="R4415">
        <v>1.3138957785937655</v>
      </c>
      <c r="S4415">
        <v>1.1273828952426288</v>
      </c>
      <c r="T4415">
        <v>4.8606669675509613</v>
      </c>
      <c r="U4415">
        <v>1</v>
      </c>
    </row>
    <row r="4416" spans="1:21" x14ac:dyDescent="0.25">
      <c r="A4416">
        <v>3.6956149067393156</v>
      </c>
      <c r="B4416">
        <v>1.5771341374083461</v>
      </c>
      <c r="C4416">
        <v>1.0440854598521323</v>
      </c>
      <c r="D4416">
        <v>3.1107968427793686</v>
      </c>
      <c r="E4416">
        <v>4.590614186987783</v>
      </c>
      <c r="F4416">
        <v>1.3378128004786405</v>
      </c>
      <c r="G4416">
        <v>0.77506645869140511</v>
      </c>
      <c r="H4416">
        <v>0.21211258062485241</v>
      </c>
      <c r="I4416">
        <v>1.7177316610148077</v>
      </c>
      <c r="J4416">
        <v>1.878426843692979</v>
      </c>
      <c r="K4416">
        <v>2.5892094365675118</v>
      </c>
      <c r="L4416">
        <v>1.4432103152057865</v>
      </c>
      <c r="M4416">
        <v>0.53591539354507489</v>
      </c>
      <c r="N4416">
        <v>4.7669674091559795</v>
      </c>
      <c r="O4416">
        <v>3.5385185015213416</v>
      </c>
      <c r="P4416">
        <v>2.9537920938170479</v>
      </c>
      <c r="Q4416">
        <v>1.652476322284244</v>
      </c>
      <c r="R4416">
        <v>1.3457819945759675</v>
      </c>
      <c r="S4416">
        <v>5.4064176379462605</v>
      </c>
      <c r="T4416">
        <v>8.6270009880261824</v>
      </c>
      <c r="U4416">
        <v>1</v>
      </c>
    </row>
    <row r="4417" spans="1:21" x14ac:dyDescent="0.25">
      <c r="A4417">
        <v>3.0997524352921224</v>
      </c>
      <c r="B4417">
        <v>1.2455130610529208</v>
      </c>
      <c r="C4417">
        <v>1.1546793050869715</v>
      </c>
      <c r="D4417">
        <v>5.6123615072917845</v>
      </c>
      <c r="E4417">
        <v>4.6537329086529962</v>
      </c>
      <c r="F4417">
        <v>0.50047571990551187</v>
      </c>
      <c r="G4417">
        <v>0.60898252054585233</v>
      </c>
      <c r="H4417">
        <v>0.25563959143395459</v>
      </c>
      <c r="I4417">
        <v>0.66036980941615431</v>
      </c>
      <c r="J4417">
        <v>1.3081370006390025</v>
      </c>
      <c r="K4417">
        <v>2.8893067370311534</v>
      </c>
      <c r="L4417">
        <v>1.2105391061919806</v>
      </c>
      <c r="M4417">
        <v>0.48791457332141214</v>
      </c>
      <c r="N4417">
        <v>5.3115585910777279</v>
      </c>
      <c r="O4417">
        <v>4.9633272300070157</v>
      </c>
      <c r="P4417">
        <v>4.2854014003291745</v>
      </c>
      <c r="Q4417">
        <v>1.6335565096478588</v>
      </c>
      <c r="R4417">
        <v>1.5894188810445762</v>
      </c>
      <c r="S4417">
        <v>4.8286117771842774</v>
      </c>
      <c r="T4417">
        <v>7.7385751897389152</v>
      </c>
      <c r="U4417">
        <v>1</v>
      </c>
    </row>
    <row r="4418" spans="1:21" x14ac:dyDescent="0.25">
      <c r="A4418">
        <v>2.6985085874142443</v>
      </c>
      <c r="B4418">
        <v>1.5312876251907126</v>
      </c>
      <c r="C4418">
        <v>1.1292298350706973</v>
      </c>
      <c r="D4418">
        <v>3.5484250507004091</v>
      </c>
      <c r="E4418">
        <v>2.060050714567407</v>
      </c>
      <c r="F4418">
        <v>1.1895054661962088</v>
      </c>
      <c r="G4418">
        <v>0.96076127567308389</v>
      </c>
      <c r="H4418">
        <v>0.31388800930736938</v>
      </c>
      <c r="I4418">
        <v>1.5602594331093833</v>
      </c>
      <c r="J4418">
        <v>1.7148719273761577</v>
      </c>
      <c r="K4418">
        <v>2.9853145878717506</v>
      </c>
      <c r="L4418">
        <v>1.3065058080775467</v>
      </c>
      <c r="M4418">
        <v>0.49665606506580084</v>
      </c>
      <c r="N4418">
        <v>4.1597949515073349</v>
      </c>
      <c r="O4418">
        <v>3.9939492064874842</v>
      </c>
      <c r="P4418">
        <v>2.3041488221456028</v>
      </c>
      <c r="Q4418">
        <v>1.2091231084584635</v>
      </c>
      <c r="R4418">
        <v>1.3648364187354998</v>
      </c>
      <c r="S4418">
        <v>5.194304304160708</v>
      </c>
      <c r="T4418">
        <v>5.6658154155226566</v>
      </c>
      <c r="U4418">
        <v>1</v>
      </c>
    </row>
    <row r="4419" spans="1:21" x14ac:dyDescent="0.25">
      <c r="A4419">
        <v>4.0662723037884385</v>
      </c>
      <c r="B4419">
        <v>1.5714026289466108</v>
      </c>
      <c r="C4419">
        <v>1.0843938978066257</v>
      </c>
      <c r="D4419">
        <v>3.6464278275283082</v>
      </c>
      <c r="E4419">
        <v>2.7665581894899995</v>
      </c>
      <c r="F4419">
        <v>2.9398257827941392</v>
      </c>
      <c r="G4419">
        <v>0.89903402527653853</v>
      </c>
      <c r="H4419">
        <v>0.49353858144807972</v>
      </c>
      <c r="I4419">
        <v>4.1220483242607457</v>
      </c>
      <c r="J4419">
        <v>4.9323566077390986</v>
      </c>
      <c r="K4419">
        <v>0.63236422293602679</v>
      </c>
      <c r="L4419">
        <v>0.83898209495699372</v>
      </c>
      <c r="M4419">
        <v>0.32374882586346504</v>
      </c>
      <c r="N4419">
        <v>2.6088883900444282</v>
      </c>
      <c r="O4419">
        <v>1.8014351708425744</v>
      </c>
      <c r="P4419">
        <v>1.9530909785856245</v>
      </c>
      <c r="Q4419">
        <v>1.5662084624680506</v>
      </c>
      <c r="R4419">
        <v>1.4853475956413322</v>
      </c>
      <c r="S4419">
        <v>5.5282921338456648</v>
      </c>
      <c r="T4419">
        <v>8.3708038286501392</v>
      </c>
      <c r="U4419">
        <v>1</v>
      </c>
    </row>
    <row r="4420" spans="1:21" x14ac:dyDescent="0.25">
      <c r="A4420">
        <v>3.5240351867919935</v>
      </c>
      <c r="B4420">
        <v>1.9923999095345435</v>
      </c>
      <c r="C4420">
        <v>1.1491409128760055</v>
      </c>
      <c r="D4420">
        <v>5.2994945321785307</v>
      </c>
      <c r="E4420">
        <v>4.3919029028102834</v>
      </c>
      <c r="F4420">
        <v>3.7007073403290609</v>
      </c>
      <c r="G4420">
        <v>0.73748611891880012</v>
      </c>
      <c r="H4420">
        <v>0.48636716323249507</v>
      </c>
      <c r="I4420">
        <v>4.3472198487961897</v>
      </c>
      <c r="J4420">
        <v>4.1375348055768537</v>
      </c>
      <c r="K4420">
        <v>0.71003685306454678</v>
      </c>
      <c r="L4420">
        <v>0.88014462916360825</v>
      </c>
      <c r="M4420">
        <v>0.37235286120014238</v>
      </c>
      <c r="N4420">
        <v>1.4351446080757444</v>
      </c>
      <c r="O4420">
        <v>0.61085160438268915</v>
      </c>
      <c r="P4420">
        <v>5.1471529593428729</v>
      </c>
      <c r="Q4420">
        <v>1.9990267246980382</v>
      </c>
      <c r="R4420">
        <v>1.5025746209920718</v>
      </c>
      <c r="S4420">
        <v>7.2111359863118407</v>
      </c>
      <c r="T4420">
        <v>5.6761526511035942</v>
      </c>
      <c r="U4420">
        <v>1</v>
      </c>
    </row>
    <row r="4421" spans="1:21" x14ac:dyDescent="0.25">
      <c r="A4421">
        <v>6.8494412468224484</v>
      </c>
      <c r="B4421">
        <v>1.9023973271481718</v>
      </c>
      <c r="C4421">
        <v>1.2067148373087013</v>
      </c>
      <c r="D4421">
        <v>29.980911064646769</v>
      </c>
      <c r="E4421">
        <v>18.904002149397098</v>
      </c>
      <c r="F4421">
        <v>2.7916497561975047</v>
      </c>
      <c r="G4421">
        <v>1.3966563563558496</v>
      </c>
      <c r="H4421">
        <v>0.6137898717488286</v>
      </c>
      <c r="I4421">
        <v>5.2562400884482141</v>
      </c>
      <c r="J4421">
        <v>5.2348104320498088</v>
      </c>
      <c r="K4421">
        <v>0.83926596953443777</v>
      </c>
      <c r="L4421">
        <v>0.72094111849964226</v>
      </c>
      <c r="M4421">
        <v>0.38781491109626504</v>
      </c>
      <c r="N4421">
        <v>2.9310530929369047</v>
      </c>
      <c r="O4421">
        <v>1.8123066618231241</v>
      </c>
      <c r="P4421">
        <v>12.687686248017686</v>
      </c>
      <c r="Q4421">
        <v>3.267479971564113</v>
      </c>
      <c r="R4421">
        <v>2.1282361175276878</v>
      </c>
      <c r="S4421">
        <v>22.304401869949359</v>
      </c>
      <c r="T4421">
        <v>18.059179571881767</v>
      </c>
      <c r="U4421">
        <v>1</v>
      </c>
    </row>
    <row r="4422" spans="1:21" x14ac:dyDescent="0.25">
      <c r="A4422">
        <v>2.1155970368306458</v>
      </c>
      <c r="B4422">
        <v>1.7528277946137054</v>
      </c>
      <c r="C4422">
        <v>1.0482715892285348</v>
      </c>
      <c r="D4422">
        <v>6.0455253315370729</v>
      </c>
      <c r="E4422">
        <v>5.3846640166851909</v>
      </c>
      <c r="F4422">
        <v>3.4735382647462116</v>
      </c>
      <c r="G4422">
        <v>0.86605030063586896</v>
      </c>
      <c r="H4422">
        <v>0.4911441235618294</v>
      </c>
      <c r="I4422">
        <v>4.3813080571035794</v>
      </c>
      <c r="J4422">
        <v>4.8495365363234466</v>
      </c>
      <c r="K4422">
        <v>1.2555895732731228</v>
      </c>
      <c r="L4422">
        <v>0.64477192911710934</v>
      </c>
      <c r="M4422">
        <v>0.33521113639071765</v>
      </c>
      <c r="N4422">
        <v>2.6825568877571113</v>
      </c>
      <c r="O4422">
        <v>1.961292775556772</v>
      </c>
      <c r="P4422">
        <v>6.2238099169295795</v>
      </c>
      <c r="Q4422">
        <v>1.8551146873524986</v>
      </c>
      <c r="R4422">
        <v>1.6625058176936081</v>
      </c>
      <c r="S4422">
        <v>6.5422825591680684</v>
      </c>
      <c r="T4422">
        <v>5.2332116756693194</v>
      </c>
      <c r="U4422">
        <v>1</v>
      </c>
    </row>
    <row r="4423" spans="1:21" x14ac:dyDescent="0.25">
      <c r="A4423">
        <v>5.5893630635458988</v>
      </c>
      <c r="B4423">
        <v>1.2881226181186838</v>
      </c>
      <c r="C4423">
        <v>1.0234760866137447</v>
      </c>
      <c r="D4423">
        <v>5.2066890320084713</v>
      </c>
      <c r="E4423">
        <v>4.1252250520287719</v>
      </c>
      <c r="F4423">
        <v>2.8231074383035542</v>
      </c>
      <c r="G4423">
        <v>0.98106493096148861</v>
      </c>
      <c r="H4423">
        <v>0.43476070381968612</v>
      </c>
      <c r="I4423">
        <v>3.5931648839084427</v>
      </c>
      <c r="J4423">
        <v>2.2668548859745399</v>
      </c>
      <c r="K4423">
        <v>1.5746179183432767</v>
      </c>
      <c r="L4423">
        <v>0.823048144161453</v>
      </c>
      <c r="M4423">
        <v>0.34971377211935784</v>
      </c>
      <c r="N4423">
        <v>2.0808708167929484</v>
      </c>
      <c r="O4423">
        <v>1.8063698593766744</v>
      </c>
      <c r="P4423">
        <v>4.9173402030215358</v>
      </c>
      <c r="Q4423">
        <v>1.6548401136881041</v>
      </c>
      <c r="R4423">
        <v>1.542967415911372</v>
      </c>
      <c r="S4423">
        <v>4.4785035881495423</v>
      </c>
      <c r="T4423">
        <v>5.3586353550492341</v>
      </c>
      <c r="U4423">
        <v>1</v>
      </c>
    </row>
    <row r="4424" spans="1:21" x14ac:dyDescent="0.25">
      <c r="A4424">
        <v>4.6969629592183937</v>
      </c>
      <c r="B4424">
        <v>1.6728343233574607</v>
      </c>
      <c r="C4424">
        <v>1.4145310464260128</v>
      </c>
      <c r="D4424">
        <v>5.605958978261592</v>
      </c>
      <c r="E4424">
        <v>7.7471469990187725</v>
      </c>
      <c r="F4424">
        <v>1.5431893299679402</v>
      </c>
      <c r="G4424">
        <v>1.3608889728551063</v>
      </c>
      <c r="H4424">
        <v>0.40768721436318461</v>
      </c>
      <c r="I4424">
        <v>3.6701966085800271</v>
      </c>
      <c r="J4424">
        <v>2.8042883488083872</v>
      </c>
      <c r="K4424">
        <v>3.152572077201075</v>
      </c>
      <c r="L4424">
        <v>1.7373864814626792</v>
      </c>
      <c r="M4424">
        <v>0.55346056131152666</v>
      </c>
      <c r="N4424">
        <v>5.026923861016674</v>
      </c>
      <c r="O4424">
        <v>3.9727238108276932</v>
      </c>
      <c r="P4424">
        <v>4.7194806373327767</v>
      </c>
      <c r="Q4424">
        <v>1.7632348356052616</v>
      </c>
      <c r="R4424">
        <v>1.3655698773313383</v>
      </c>
      <c r="S4424">
        <v>4.0751581251191542</v>
      </c>
      <c r="T4424">
        <v>4.3808136088848482</v>
      </c>
      <c r="U4424">
        <v>1</v>
      </c>
    </row>
    <row r="4425" spans="1:21" x14ac:dyDescent="0.25">
      <c r="A4425">
        <v>3.8366681581398585</v>
      </c>
      <c r="B4425">
        <v>1.5347666255727186</v>
      </c>
      <c r="C4425">
        <v>1.1630882288234232</v>
      </c>
      <c r="D4425">
        <v>2.8220675572832228</v>
      </c>
      <c r="E4425">
        <v>5.3382825823148252</v>
      </c>
      <c r="F4425">
        <v>0.99079152034983065</v>
      </c>
      <c r="G4425">
        <v>0.68218649164664258</v>
      </c>
      <c r="H4425">
        <v>0.28765359085690356</v>
      </c>
      <c r="I4425">
        <v>1.6832311590482572</v>
      </c>
      <c r="J4425">
        <v>1.1826408255188765</v>
      </c>
      <c r="K4425">
        <v>3.4832939093572701</v>
      </c>
      <c r="L4425">
        <v>1.0768725821959975</v>
      </c>
      <c r="M4425">
        <v>0.50167254821934804</v>
      </c>
      <c r="N4425">
        <v>4.7248901886266328</v>
      </c>
      <c r="O4425">
        <v>3.7975093067793519</v>
      </c>
      <c r="P4425">
        <v>1.6360825282779465</v>
      </c>
      <c r="Q4425">
        <v>1.4964998718141755</v>
      </c>
      <c r="R4425">
        <v>1.4386716473875099</v>
      </c>
      <c r="S4425">
        <v>6.9388052340687327</v>
      </c>
      <c r="T4425">
        <v>6.9820244999751377</v>
      </c>
      <c r="U4425">
        <v>1</v>
      </c>
    </row>
    <row r="4426" spans="1:21" x14ac:dyDescent="0.25">
      <c r="A4426">
        <v>5.2638934177383341</v>
      </c>
      <c r="B4426">
        <v>1.6859241759316399</v>
      </c>
      <c r="C4426">
        <v>1.1620298241782876</v>
      </c>
      <c r="D4426">
        <v>2.556860297458373</v>
      </c>
      <c r="E4426">
        <v>1.7113557730081177</v>
      </c>
      <c r="F4426">
        <v>0.78122581877819497</v>
      </c>
      <c r="G4426">
        <v>0.68808111831915419</v>
      </c>
      <c r="H4426">
        <v>0.26666823831708364</v>
      </c>
      <c r="I4426">
        <v>2.0057131367900425</v>
      </c>
      <c r="J4426">
        <v>2.5983578019811144</v>
      </c>
      <c r="K4426">
        <v>1.9177445099129649</v>
      </c>
      <c r="L4426">
        <v>1.5063587625613681</v>
      </c>
      <c r="M4426">
        <v>0.5654748706826046</v>
      </c>
      <c r="N4426">
        <v>3.5723573560470463</v>
      </c>
      <c r="O4426">
        <v>3.6686854940542188</v>
      </c>
      <c r="P4426">
        <v>5.2331447380401803</v>
      </c>
      <c r="Q4426">
        <v>1.8780368815060109</v>
      </c>
      <c r="R4426">
        <v>1.5188898216413729</v>
      </c>
      <c r="S4426">
        <v>3.5280905410083738</v>
      </c>
      <c r="T4426">
        <v>4.8261128708715084</v>
      </c>
      <c r="U4426">
        <v>1</v>
      </c>
    </row>
    <row r="4427" spans="1:21" x14ac:dyDescent="0.25">
      <c r="A4427">
        <v>2.8930913587318616</v>
      </c>
      <c r="B4427">
        <v>1.6250077090757709</v>
      </c>
      <c r="C4427">
        <v>1.1514828833348112</v>
      </c>
      <c r="D4427">
        <v>2.738750143357862</v>
      </c>
      <c r="E4427">
        <v>2.82276522307914</v>
      </c>
      <c r="F4427">
        <v>1.0644430109208878</v>
      </c>
      <c r="G4427">
        <v>0.51770778489252323</v>
      </c>
      <c r="H4427">
        <v>0.23831609541793256</v>
      </c>
      <c r="I4427">
        <v>1.5297443076056716</v>
      </c>
      <c r="J4427">
        <v>1.9882577122120417</v>
      </c>
      <c r="K4427">
        <v>2.1648748969413716</v>
      </c>
      <c r="L4427">
        <v>1.4450533074828478</v>
      </c>
      <c r="M4427">
        <v>0.49727699966809091</v>
      </c>
      <c r="N4427">
        <v>0.97413993094012552</v>
      </c>
      <c r="O4427">
        <v>1.4117368874155445</v>
      </c>
      <c r="P4427">
        <v>3.0486362705986045</v>
      </c>
      <c r="Q4427">
        <v>1.7774688204621978</v>
      </c>
      <c r="R4427">
        <v>1.5666095112371587</v>
      </c>
      <c r="S4427">
        <v>1.7737487643057506</v>
      </c>
      <c r="T4427">
        <v>4.6704781039687679</v>
      </c>
      <c r="U4427">
        <v>1</v>
      </c>
    </row>
    <row r="4428" spans="1:21" x14ac:dyDescent="0.25">
      <c r="A4428">
        <v>6.4497579708759574</v>
      </c>
      <c r="B4428">
        <v>2.3965945408365728</v>
      </c>
      <c r="C4428">
        <v>1.2881350499391995</v>
      </c>
      <c r="D4428">
        <v>24.690296728798856</v>
      </c>
      <c r="E4428">
        <v>22.697311432702385</v>
      </c>
      <c r="F4428">
        <v>0.98916626340951763</v>
      </c>
      <c r="G4428">
        <v>0.74614112956499001</v>
      </c>
      <c r="H4428">
        <v>0.35292028131247694</v>
      </c>
      <c r="I4428">
        <v>5.231653487361724</v>
      </c>
      <c r="J4428">
        <v>2.8084773017368136</v>
      </c>
      <c r="K4428">
        <v>3.7836928924787574</v>
      </c>
      <c r="L4428">
        <v>1.1387690947724032</v>
      </c>
      <c r="M4428">
        <v>0.51320920471699594</v>
      </c>
      <c r="N4428">
        <v>3.4940056125481487</v>
      </c>
      <c r="O4428">
        <v>3.8404536859166782</v>
      </c>
      <c r="P4428">
        <v>4.0125187061886329</v>
      </c>
      <c r="Q4428">
        <v>2.7811490944175428</v>
      </c>
      <c r="R4428">
        <v>1.5737001127364725</v>
      </c>
      <c r="S4428">
        <v>16.005881540097491</v>
      </c>
      <c r="T4428">
        <v>17.718040190183348</v>
      </c>
      <c r="U4428">
        <v>1</v>
      </c>
    </row>
    <row r="4429" spans="1:21" x14ac:dyDescent="0.25">
      <c r="A4429">
        <v>5.2164751516233281</v>
      </c>
      <c r="B4429">
        <v>2.4534738502202496</v>
      </c>
      <c r="C4429">
        <v>1.3855457725113958</v>
      </c>
      <c r="D4429">
        <v>12.3229489160884</v>
      </c>
      <c r="E4429">
        <v>7.5495974909981136</v>
      </c>
      <c r="F4429">
        <v>1.2999153537058625</v>
      </c>
      <c r="G4429">
        <v>0.72735281948611386</v>
      </c>
      <c r="H4429">
        <v>0.31395288920566616</v>
      </c>
      <c r="I4429">
        <v>3.1181097763316741</v>
      </c>
      <c r="J4429">
        <v>2.8604965633732307</v>
      </c>
      <c r="K4429">
        <v>2.7507405578922293</v>
      </c>
      <c r="L4429">
        <v>0.94657469708749842</v>
      </c>
      <c r="M4429">
        <v>0.4279741541342621</v>
      </c>
      <c r="N4429">
        <v>2.0077100452033445</v>
      </c>
      <c r="O4429">
        <v>2.7393245946626363</v>
      </c>
      <c r="P4429">
        <v>11.752464919225796</v>
      </c>
      <c r="Q4429">
        <v>2.244054841241363</v>
      </c>
      <c r="R4429">
        <v>1.6120264818079895</v>
      </c>
      <c r="S4429">
        <v>6.9859805777306203</v>
      </c>
      <c r="T4429">
        <v>3.4838891018215876</v>
      </c>
      <c r="U4429">
        <v>1</v>
      </c>
    </row>
    <row r="4430" spans="1:21" x14ac:dyDescent="0.25">
      <c r="A4430">
        <v>4.0200231320339546</v>
      </c>
      <c r="B4430">
        <v>1.7211786850127859</v>
      </c>
      <c r="C4430">
        <v>1.5654705260097308</v>
      </c>
      <c r="D4430">
        <v>4.105084610306271</v>
      </c>
      <c r="E4430">
        <v>4.7143700886742019</v>
      </c>
      <c r="F4430">
        <v>2.0540676569682081</v>
      </c>
      <c r="G4430">
        <v>0.84498948334488178</v>
      </c>
      <c r="H4430">
        <v>0.47137241878941372</v>
      </c>
      <c r="I4430">
        <v>1.2318826787263495</v>
      </c>
      <c r="J4430">
        <v>2.5409328682326158</v>
      </c>
      <c r="K4430">
        <v>3.2992207844896271</v>
      </c>
      <c r="L4430">
        <v>1.2359234749493255</v>
      </c>
      <c r="M4430">
        <v>0.57526688370423817</v>
      </c>
      <c r="N4430">
        <v>4.2909842136646787</v>
      </c>
      <c r="O4430">
        <v>4.4425853560397837</v>
      </c>
      <c r="P4430">
        <v>2.8719471826474305</v>
      </c>
      <c r="Q4430">
        <v>1.6978541255683701</v>
      </c>
      <c r="R4430">
        <v>1.6126012512603216</v>
      </c>
      <c r="S4430">
        <v>8.9795373533195519</v>
      </c>
      <c r="T4430">
        <v>8.330678693104602</v>
      </c>
      <c r="U4430">
        <v>1</v>
      </c>
    </row>
    <row r="4431" spans="1:21" x14ac:dyDescent="0.25">
      <c r="A4431">
        <v>3.7526140755749595</v>
      </c>
      <c r="B4431">
        <v>1.4253250889626008</v>
      </c>
      <c r="C4431">
        <v>1.0293230023042974</v>
      </c>
      <c r="D4431">
        <v>2.6396897906687582</v>
      </c>
      <c r="E4431">
        <v>2.9866683296412457</v>
      </c>
      <c r="F4431">
        <v>1.0561807713981979</v>
      </c>
      <c r="G4431">
        <v>0.88662356312949031</v>
      </c>
      <c r="H4431">
        <v>0.31859144600612888</v>
      </c>
      <c r="I4431">
        <v>3.3861587020584558</v>
      </c>
      <c r="J4431">
        <v>2.6208354789383335</v>
      </c>
      <c r="K4431">
        <v>1.2807655179535329</v>
      </c>
      <c r="L4431">
        <v>0.72820672920142138</v>
      </c>
      <c r="M4431">
        <v>0.39084110677920508</v>
      </c>
      <c r="N4431">
        <v>1.8140549322892729</v>
      </c>
      <c r="O4431">
        <v>2.5607521039377819</v>
      </c>
      <c r="P4431">
        <v>5.4380743076641949</v>
      </c>
      <c r="Q4431">
        <v>1.2267173710166734</v>
      </c>
      <c r="R4431">
        <v>1.3857593083793465</v>
      </c>
      <c r="S4431">
        <v>3.1691954285080168</v>
      </c>
      <c r="T4431">
        <v>2.4366044923972421</v>
      </c>
      <c r="U4431">
        <v>1</v>
      </c>
    </row>
    <row r="4432" spans="1:21" x14ac:dyDescent="0.25">
      <c r="A4432">
        <v>5.3631525889119418</v>
      </c>
      <c r="B4432">
        <v>1.5174586711995341</v>
      </c>
      <c r="C4432">
        <v>1.1406884459059659</v>
      </c>
      <c r="D4432">
        <v>18.972155586654601</v>
      </c>
      <c r="E4432">
        <v>7.8957646685672156</v>
      </c>
      <c r="F4432">
        <v>1.6380202932945709</v>
      </c>
      <c r="G4432">
        <v>0.95701943983167814</v>
      </c>
      <c r="H4432">
        <v>0.55014225938541894</v>
      </c>
      <c r="I4432">
        <v>2.8074037080326573</v>
      </c>
      <c r="J4432">
        <v>2.721662408682624</v>
      </c>
      <c r="K4432">
        <v>1.2008626652911343</v>
      </c>
      <c r="L4432">
        <v>0.63735437913814841</v>
      </c>
      <c r="M4432">
        <v>0.47211441710370305</v>
      </c>
      <c r="N4432">
        <v>2.9074360680516818</v>
      </c>
      <c r="O4432">
        <v>3.7802495918207515</v>
      </c>
      <c r="P4432">
        <v>7.2409865385018426</v>
      </c>
      <c r="Q4432">
        <v>3.1913851243783182</v>
      </c>
      <c r="R4432">
        <v>1.8865784721037457</v>
      </c>
      <c r="S4432">
        <v>12.936184015229966</v>
      </c>
      <c r="T4432">
        <v>11.603979145290722</v>
      </c>
      <c r="U4432">
        <v>1</v>
      </c>
    </row>
    <row r="4433" spans="1:21" x14ac:dyDescent="0.25">
      <c r="A4433">
        <v>3.2543498058733427</v>
      </c>
      <c r="B4433">
        <v>2.145292391853697</v>
      </c>
      <c r="C4433">
        <v>1.2289656775581788</v>
      </c>
      <c r="D4433">
        <v>2.7499143729949238</v>
      </c>
      <c r="E4433">
        <v>1.4753460597419967</v>
      </c>
      <c r="F4433">
        <v>1.4090481795596013</v>
      </c>
      <c r="G4433">
        <v>0.96467016174927123</v>
      </c>
      <c r="H4433">
        <v>0.37235397196673575</v>
      </c>
      <c r="I4433">
        <v>2.7813346650146875</v>
      </c>
      <c r="J4433">
        <v>1.6925606812055878</v>
      </c>
      <c r="K4433">
        <v>0.95266742818956252</v>
      </c>
      <c r="L4433">
        <v>1.1076435425781834</v>
      </c>
      <c r="M4433">
        <v>0.38938433000186534</v>
      </c>
      <c r="N4433">
        <v>4.1189531187430575</v>
      </c>
      <c r="O4433">
        <v>1.3915958692906925</v>
      </c>
      <c r="P4433">
        <v>3.7646287673952537</v>
      </c>
      <c r="Q4433">
        <v>2.0147061381926554</v>
      </c>
      <c r="R4433">
        <v>2.236437653892243</v>
      </c>
      <c r="S4433">
        <v>5.9999712040907358</v>
      </c>
      <c r="T4433">
        <v>7.8321782442267276</v>
      </c>
      <c r="U4433">
        <v>1</v>
      </c>
    </row>
    <row r="4434" spans="1:21" x14ac:dyDescent="0.25">
      <c r="A4434">
        <v>3.2899724586265293</v>
      </c>
      <c r="B4434">
        <v>1.5858348926727133</v>
      </c>
      <c r="C4434">
        <v>1.0747814843630277</v>
      </c>
      <c r="D4434">
        <v>4.5953056524962523</v>
      </c>
      <c r="E4434">
        <v>5.5977880982961317</v>
      </c>
      <c r="F4434">
        <v>1.5928195278932187</v>
      </c>
      <c r="G4434">
        <v>0.76037624573057039</v>
      </c>
      <c r="H4434">
        <v>0.43701727734827911</v>
      </c>
      <c r="I4434">
        <v>3.0370828817989644</v>
      </c>
      <c r="J4434">
        <v>2.0189870279907911</v>
      </c>
      <c r="K4434">
        <v>1.9028923062669207</v>
      </c>
      <c r="L4434">
        <v>0.8585330902293542</v>
      </c>
      <c r="M4434">
        <v>0.48706519941232468</v>
      </c>
      <c r="N4434">
        <v>5.1046432265516586</v>
      </c>
      <c r="O4434">
        <v>1.4490168956021969</v>
      </c>
      <c r="P4434">
        <v>4.793795519643365</v>
      </c>
      <c r="Q4434">
        <v>2.222994593547198</v>
      </c>
      <c r="R4434">
        <v>1.9564927132471939</v>
      </c>
      <c r="S4434">
        <v>2.77554928868358</v>
      </c>
      <c r="T4434">
        <v>2.9176115886960021</v>
      </c>
      <c r="U4434">
        <v>1</v>
      </c>
    </row>
    <row r="4435" spans="1:21" x14ac:dyDescent="0.25">
      <c r="A4435">
        <v>5.2478458289171934</v>
      </c>
      <c r="B4435">
        <v>1.8472475004394202</v>
      </c>
      <c r="C4435">
        <v>1.301350398373581</v>
      </c>
      <c r="D4435">
        <v>9.3262096037115292</v>
      </c>
      <c r="E4435">
        <v>6.2113099291073128</v>
      </c>
      <c r="F4435">
        <v>1.323365028222433</v>
      </c>
      <c r="G4435">
        <v>0.86702322400248555</v>
      </c>
      <c r="H4435">
        <v>0.37315153322940325</v>
      </c>
      <c r="I4435">
        <v>4.7275548050862319</v>
      </c>
      <c r="J4435">
        <v>2.3050490752942796</v>
      </c>
      <c r="K4435">
        <v>1.2102851972388893</v>
      </c>
      <c r="L4435">
        <v>0.96535364600385654</v>
      </c>
      <c r="M4435">
        <v>0.38767098245925602</v>
      </c>
      <c r="N4435">
        <v>1.3815796119583794</v>
      </c>
      <c r="O4435">
        <v>1.8744819488756759</v>
      </c>
      <c r="P4435">
        <v>3.7267707462086554</v>
      </c>
      <c r="Q4435">
        <v>2.366701163208496</v>
      </c>
      <c r="R4435">
        <v>2.0603948817263156</v>
      </c>
      <c r="S4435">
        <v>7.5917350760782369</v>
      </c>
      <c r="T4435">
        <v>7.4981359610444489</v>
      </c>
      <c r="U4435">
        <v>1</v>
      </c>
    </row>
    <row r="4436" spans="1:21" x14ac:dyDescent="0.25">
      <c r="A4436">
        <v>5.2403039036073045</v>
      </c>
      <c r="B4436">
        <v>2.0324127479359522</v>
      </c>
      <c r="C4436">
        <v>1.2556351846682656</v>
      </c>
      <c r="D4436">
        <v>5.2728081106918037</v>
      </c>
      <c r="E4436">
        <v>7.6445863115893395</v>
      </c>
      <c r="F4436">
        <v>1.97100372488677</v>
      </c>
      <c r="G4436">
        <v>1.0397849374566219</v>
      </c>
      <c r="H4436">
        <v>0.39829389732055981</v>
      </c>
      <c r="I4436">
        <v>1.3894962285582801</v>
      </c>
      <c r="J4436">
        <v>2.3463015519913837</v>
      </c>
      <c r="K4436">
        <v>4.0519959508565888</v>
      </c>
      <c r="L4436">
        <v>1.2877662520671198</v>
      </c>
      <c r="M4436">
        <v>0.57494341864291865</v>
      </c>
      <c r="N4436">
        <v>2.0240688862593013</v>
      </c>
      <c r="O4436">
        <v>6.8791607302709945</v>
      </c>
      <c r="P4436">
        <v>3.142895860347418</v>
      </c>
      <c r="Q4436">
        <v>1.7593980041852553</v>
      </c>
      <c r="R4436">
        <v>1.990846927731011</v>
      </c>
      <c r="S4436">
        <v>5.8104960893228608</v>
      </c>
      <c r="T4436">
        <v>7.509087074924981</v>
      </c>
      <c r="U4436">
        <v>1</v>
      </c>
    </row>
    <row r="4437" spans="1:21" x14ac:dyDescent="0.25">
      <c r="A4437">
        <v>3.5573936709437266</v>
      </c>
      <c r="B4437">
        <v>1.5434576822919057</v>
      </c>
      <c r="C4437">
        <v>1.0886668239244852</v>
      </c>
      <c r="D4437">
        <v>6.6622510721208386</v>
      </c>
      <c r="E4437">
        <v>4.2797191584203276</v>
      </c>
      <c r="F4437">
        <v>1.8693456813129978</v>
      </c>
      <c r="G4437">
        <v>0.8507269869528058</v>
      </c>
      <c r="H4437">
        <v>0.37104619495792884</v>
      </c>
      <c r="I4437">
        <v>1.6740065588120481</v>
      </c>
      <c r="J4437">
        <v>2.0999275505782133</v>
      </c>
      <c r="K4437">
        <v>4.6317192914839715</v>
      </c>
      <c r="L4437">
        <v>1.5157621448052299</v>
      </c>
      <c r="M4437">
        <v>0.72754484048410806</v>
      </c>
      <c r="N4437">
        <v>8.8001379361448802</v>
      </c>
      <c r="O4437">
        <v>8.5970100153988493</v>
      </c>
      <c r="P4437">
        <v>4.925130184343792</v>
      </c>
      <c r="Q4437">
        <v>2.0623896391610721</v>
      </c>
      <c r="R4437">
        <v>2.1277198979515473</v>
      </c>
      <c r="S4437">
        <v>4.4573542572011675</v>
      </c>
      <c r="T4437">
        <v>4.4193887787725217</v>
      </c>
      <c r="U4437">
        <v>1</v>
      </c>
    </row>
    <row r="4438" spans="1:21" x14ac:dyDescent="0.25">
      <c r="A4438">
        <v>4.1915108310467408</v>
      </c>
      <c r="B4438">
        <v>2.0074398096784916</v>
      </c>
      <c r="C4438">
        <v>1.3869510984592117</v>
      </c>
      <c r="D4438">
        <v>9.9035506614820523</v>
      </c>
      <c r="E4438">
        <v>12.123930934521749</v>
      </c>
      <c r="F4438">
        <v>4.8912130154253628</v>
      </c>
      <c r="G4438">
        <v>1.1890478459836735</v>
      </c>
      <c r="H4438">
        <v>0.48273585285542303</v>
      </c>
      <c r="I4438">
        <v>5.8182478258771422</v>
      </c>
      <c r="J4438">
        <v>3.2333480938350716</v>
      </c>
      <c r="K4438">
        <v>3.0042710307421685</v>
      </c>
      <c r="L4438">
        <v>0.99708140585604865</v>
      </c>
      <c r="M4438">
        <v>0.39121714726402496</v>
      </c>
      <c r="N4438">
        <v>6.7438087983713118</v>
      </c>
      <c r="O4438">
        <v>4.4364047174405741</v>
      </c>
      <c r="P4438">
        <v>5.0729472855666975</v>
      </c>
      <c r="Q4438">
        <v>1.9320646546505378</v>
      </c>
      <c r="R4438">
        <v>2.1441297358505547</v>
      </c>
      <c r="S4438">
        <v>12.317932724091943</v>
      </c>
      <c r="T4438">
        <v>10.460013563858105</v>
      </c>
      <c r="U4438">
        <v>1</v>
      </c>
    </row>
    <row r="4439" spans="1:21" x14ac:dyDescent="0.25">
      <c r="A4439">
        <v>4.0128531894293777</v>
      </c>
      <c r="B4439">
        <v>1.7512250534927762</v>
      </c>
      <c r="C4439">
        <v>1.3577150204496873</v>
      </c>
      <c r="D4439">
        <v>8.8308945711854143</v>
      </c>
      <c r="E4439">
        <v>6.9733024131299732</v>
      </c>
      <c r="F4439">
        <v>2.9919756896291028</v>
      </c>
      <c r="G4439">
        <v>1.1818075173707778</v>
      </c>
      <c r="H4439">
        <v>0.61745204081356986</v>
      </c>
      <c r="I4439">
        <v>5.5742019946813404</v>
      </c>
      <c r="J4439">
        <v>6.0058976847961052</v>
      </c>
      <c r="K4439">
        <v>1.9490025896032241</v>
      </c>
      <c r="L4439">
        <v>1.2064887618202955</v>
      </c>
      <c r="M4439">
        <v>0.42544958602684441</v>
      </c>
      <c r="N4439">
        <v>3.4504238079058069</v>
      </c>
      <c r="O4439">
        <v>2.5535615521570549</v>
      </c>
      <c r="P4439">
        <v>2.4109065645545091</v>
      </c>
      <c r="Q4439">
        <v>1.6447309666663916</v>
      </c>
      <c r="R4439">
        <v>1.801275610877318</v>
      </c>
      <c r="S4439">
        <v>6.930973791565588</v>
      </c>
      <c r="T4439">
        <v>7.0352280969045839</v>
      </c>
      <c r="U4439">
        <v>1</v>
      </c>
    </row>
    <row r="4440" spans="1:21" x14ac:dyDescent="0.25">
      <c r="A4440">
        <v>6.7642875732369676</v>
      </c>
      <c r="B4440">
        <v>2.3180719853751475</v>
      </c>
      <c r="C4440">
        <v>1.3777643117375948</v>
      </c>
      <c r="D4440">
        <v>15.791453965625264</v>
      </c>
      <c r="E4440">
        <v>13.949841899184978</v>
      </c>
      <c r="F4440">
        <v>2.6860607925168432</v>
      </c>
      <c r="G4440">
        <v>0.98320643178263012</v>
      </c>
      <c r="H4440">
        <v>0.36650714090676884</v>
      </c>
      <c r="I4440">
        <v>9.4247685392583396</v>
      </c>
      <c r="J4440">
        <v>5.2967490797903691</v>
      </c>
      <c r="K4440">
        <v>2.3729283051419241</v>
      </c>
      <c r="L4440">
        <v>0.9780478363099756</v>
      </c>
      <c r="M4440">
        <v>0.47363419331683082</v>
      </c>
      <c r="N4440">
        <v>10.497217338631339</v>
      </c>
      <c r="O4440">
        <v>6.2543038632128063</v>
      </c>
      <c r="P4440">
        <v>4.1586406840008161</v>
      </c>
      <c r="Q4440">
        <v>3.2883882206348751</v>
      </c>
      <c r="R4440">
        <v>2.1220571039288036</v>
      </c>
      <c r="S4440">
        <v>9.6456369595494902</v>
      </c>
      <c r="T4440">
        <v>8.0430712845168486</v>
      </c>
      <c r="U4440">
        <v>1</v>
      </c>
    </row>
    <row r="4441" spans="1:21" x14ac:dyDescent="0.25">
      <c r="A4441">
        <v>5.0846694292397228</v>
      </c>
      <c r="B4441">
        <v>2.1194137405085716</v>
      </c>
      <c r="C4441">
        <v>1.1870665830365916</v>
      </c>
      <c r="D4441">
        <v>7.4928520003259091</v>
      </c>
      <c r="E4441">
        <v>8.3763785806386242</v>
      </c>
      <c r="F4441">
        <v>4.1109539624675877</v>
      </c>
      <c r="G4441">
        <v>1.1428874654052148</v>
      </c>
      <c r="H4441">
        <v>0.60702673999785495</v>
      </c>
      <c r="I4441">
        <v>5.2033418270141141</v>
      </c>
      <c r="J4441">
        <v>3.1070688652255121</v>
      </c>
      <c r="K4441">
        <v>4.2673734066163433</v>
      </c>
      <c r="L4441">
        <v>1.4308111111478814</v>
      </c>
      <c r="M4441">
        <v>0.63386914382073734</v>
      </c>
      <c r="N4441">
        <v>4.5166780056203342</v>
      </c>
      <c r="O4441">
        <v>6.4133423471747593</v>
      </c>
      <c r="P4441">
        <v>7.005586302777278</v>
      </c>
      <c r="Q4441">
        <v>2.3611751304844297</v>
      </c>
      <c r="R4441">
        <v>2.0765152516469003</v>
      </c>
      <c r="S4441">
        <v>5.7237858854333759</v>
      </c>
      <c r="T4441">
        <v>8.4449440685418153</v>
      </c>
      <c r="U4441">
        <v>1</v>
      </c>
    </row>
    <row r="4442" spans="1:21" x14ac:dyDescent="0.25">
      <c r="A4442">
        <v>2.9556744914229243</v>
      </c>
      <c r="B4442">
        <v>3.1282367676165559</v>
      </c>
      <c r="C4442">
        <v>1.3169652696930887</v>
      </c>
      <c r="D4442">
        <v>7.5973819071925135</v>
      </c>
      <c r="E4442">
        <v>7.2457511103892998</v>
      </c>
      <c r="F4442">
        <v>1.7714301632279403</v>
      </c>
      <c r="G4442">
        <v>1.0420338334744157</v>
      </c>
      <c r="H4442">
        <v>0.34889743285080682</v>
      </c>
      <c r="I4442">
        <v>6.5964685662483431</v>
      </c>
      <c r="J4442">
        <v>4.1890572829168553</v>
      </c>
      <c r="K4442">
        <v>2.9555322006102265</v>
      </c>
      <c r="L4442">
        <v>1.1722309492334175</v>
      </c>
      <c r="M4442">
        <v>0.53125961133330191</v>
      </c>
      <c r="N4442">
        <v>5.7824162419842846</v>
      </c>
      <c r="O4442">
        <v>5.6176273405518069</v>
      </c>
      <c r="P4442">
        <v>2.6015361856774257</v>
      </c>
      <c r="Q4442">
        <v>2.6266119295796662</v>
      </c>
      <c r="R4442">
        <v>2.162036821283452</v>
      </c>
      <c r="S4442">
        <v>9.3746472460644448</v>
      </c>
      <c r="T4442">
        <v>12.880042772740724</v>
      </c>
      <c r="U4442">
        <v>1</v>
      </c>
    </row>
    <row r="4443" spans="1:21" x14ac:dyDescent="0.25">
      <c r="A4443">
        <v>6.872435107155578</v>
      </c>
      <c r="B4443">
        <v>2.0831809062402971</v>
      </c>
      <c r="C4443">
        <v>1.8317992891039867</v>
      </c>
      <c r="D4443">
        <v>6.5883189511957401</v>
      </c>
      <c r="E4443">
        <v>6.831164116577698</v>
      </c>
      <c r="F4443">
        <v>2.8698044714832762</v>
      </c>
      <c r="G4443">
        <v>1.3429092581317632</v>
      </c>
      <c r="H4443">
        <v>0.46431999391949558</v>
      </c>
      <c r="I4443">
        <v>3.8617463736348525</v>
      </c>
      <c r="J4443">
        <v>2.6280119110832501</v>
      </c>
      <c r="K4443">
        <v>6.3360014984434647</v>
      </c>
      <c r="L4443">
        <v>1.941450289889787</v>
      </c>
      <c r="M4443">
        <v>0.51085850480702533</v>
      </c>
      <c r="N4443">
        <v>44.962418028270179</v>
      </c>
      <c r="O4443">
        <v>21.628166786512296</v>
      </c>
      <c r="P4443">
        <v>3.04604710357926</v>
      </c>
      <c r="Q4443">
        <v>1.7231849906291494</v>
      </c>
      <c r="R4443">
        <v>1.9502070907448974</v>
      </c>
      <c r="S4443">
        <v>9.9098254256155407</v>
      </c>
      <c r="T4443">
        <v>7.2802629655156013</v>
      </c>
      <c r="U4443">
        <v>1</v>
      </c>
    </row>
    <row r="4444" spans="1:21" x14ac:dyDescent="0.25">
      <c r="A4444">
        <v>1.9483120944707977</v>
      </c>
      <c r="B4444">
        <v>2.2989362668794349</v>
      </c>
      <c r="C4444">
        <v>1.1523901933446716</v>
      </c>
      <c r="D4444">
        <v>6.613507545736117</v>
      </c>
      <c r="E4444">
        <v>3.8304180089775883</v>
      </c>
      <c r="F4444">
        <v>2.5629774665858758</v>
      </c>
      <c r="G4444">
        <v>1.1840216260923491</v>
      </c>
      <c r="H4444">
        <v>0.36686903669034904</v>
      </c>
      <c r="I4444">
        <v>2.1904584534815257</v>
      </c>
      <c r="J4444">
        <v>2.7107189487949084</v>
      </c>
      <c r="K4444">
        <v>2.5861378614471207</v>
      </c>
      <c r="L4444">
        <v>0.74794270573847499</v>
      </c>
      <c r="M4444">
        <v>0.55991111832137563</v>
      </c>
      <c r="N4444">
        <v>6.9798530581716189</v>
      </c>
      <c r="O4444">
        <v>3.0696179542725663</v>
      </c>
      <c r="P4444">
        <v>3.5671626964298699</v>
      </c>
      <c r="Q4444">
        <v>2.2953162614038654</v>
      </c>
      <c r="R4444">
        <v>2.1281825043239722</v>
      </c>
      <c r="S4444">
        <v>7.8141613553940417</v>
      </c>
      <c r="T4444">
        <v>8.749275520245849</v>
      </c>
      <c r="U4444">
        <v>1</v>
      </c>
    </row>
    <row r="4445" spans="1:21" x14ac:dyDescent="0.25">
      <c r="A4445">
        <v>4.5608227759948905</v>
      </c>
      <c r="B4445">
        <v>2.7356141168901402</v>
      </c>
      <c r="C4445">
        <v>1.4287981582354932</v>
      </c>
      <c r="D4445">
        <v>4.2996564632583869</v>
      </c>
      <c r="E4445">
        <v>5.4930036618291362</v>
      </c>
      <c r="F4445">
        <v>2.3379127664252404</v>
      </c>
      <c r="G4445">
        <v>1.1275979670699969</v>
      </c>
      <c r="H4445">
        <v>0.44791665931027269</v>
      </c>
      <c r="I4445">
        <v>7.1754125732120517</v>
      </c>
      <c r="J4445">
        <v>3.7960988373266416</v>
      </c>
      <c r="K4445">
        <v>2.2900237686185134</v>
      </c>
      <c r="L4445">
        <v>1.1296362154821122</v>
      </c>
      <c r="M4445">
        <v>0.44673071331486991</v>
      </c>
      <c r="N4445">
        <v>9.3065330989347466</v>
      </c>
      <c r="O4445">
        <v>4.9629223240023528</v>
      </c>
      <c r="P4445">
        <v>4.5161163259402439</v>
      </c>
      <c r="Q4445">
        <v>2.2698427171381539</v>
      </c>
      <c r="R4445">
        <v>2.0578321004360065</v>
      </c>
      <c r="S4445">
        <v>7.3253939238958132</v>
      </c>
      <c r="T4445">
        <v>11.299513645441589</v>
      </c>
      <c r="U4445">
        <v>1</v>
      </c>
    </row>
    <row r="4446" spans="1:21" x14ac:dyDescent="0.25">
      <c r="A4446">
        <v>10.235988431807082</v>
      </c>
      <c r="B4446">
        <v>2.9031418940389373</v>
      </c>
      <c r="C4446">
        <v>1.7138657677374816</v>
      </c>
      <c r="D4446">
        <v>34.714029744753866</v>
      </c>
      <c r="E4446">
        <v>30.531755855865502</v>
      </c>
      <c r="F4446">
        <v>2.4306065814600655</v>
      </c>
      <c r="G4446">
        <v>1.0171823578388319</v>
      </c>
      <c r="H4446">
        <v>0.51064496288702621</v>
      </c>
      <c r="I4446">
        <v>5.5717065589842498</v>
      </c>
      <c r="J4446">
        <v>7.1648480695755126</v>
      </c>
      <c r="K4446">
        <v>1.6193593531558754</v>
      </c>
      <c r="L4446">
        <v>1.0915130277473399</v>
      </c>
      <c r="M4446">
        <v>0.46802137460449267</v>
      </c>
      <c r="N4446">
        <v>3.8062446872967328</v>
      </c>
      <c r="O4446">
        <v>2.6835185809112936</v>
      </c>
      <c r="P4446">
        <v>7.7792375096246538</v>
      </c>
      <c r="Q4446">
        <v>2.4184337501460602</v>
      </c>
      <c r="R4446">
        <v>2.1291133190767706</v>
      </c>
      <c r="S4446">
        <v>9.7044368641997494</v>
      </c>
      <c r="T4446">
        <v>14.212137617266869</v>
      </c>
      <c r="U4446">
        <v>1</v>
      </c>
    </row>
    <row r="4447" spans="1:21" x14ac:dyDescent="0.25">
      <c r="A4447">
        <v>6.951934683808858</v>
      </c>
      <c r="B4447">
        <v>2.122237998277229</v>
      </c>
      <c r="C4447">
        <v>1.5346809135126982</v>
      </c>
      <c r="D4447">
        <v>5.6210261370520662</v>
      </c>
      <c r="E4447">
        <v>5.6390914363098021</v>
      </c>
      <c r="F4447">
        <v>2.572311625159863</v>
      </c>
      <c r="G4447">
        <v>0.78450162013150193</v>
      </c>
      <c r="H4447">
        <v>0.44243905765799713</v>
      </c>
      <c r="I4447">
        <v>4.2439740597552635</v>
      </c>
      <c r="J4447">
        <v>1.9150401172940441</v>
      </c>
      <c r="K4447">
        <v>1.5120232796100967</v>
      </c>
      <c r="L4447">
        <v>0.88240390576646732</v>
      </c>
      <c r="M4447">
        <v>0.4552289846578102</v>
      </c>
      <c r="N4447">
        <v>3.2241459353836115</v>
      </c>
      <c r="O4447">
        <v>1.6924600348194199</v>
      </c>
      <c r="P4447">
        <v>2.7540794033106035</v>
      </c>
      <c r="Q4447">
        <v>2.2387069267715578</v>
      </c>
      <c r="R4447">
        <v>1.9843267873450252</v>
      </c>
      <c r="S4447">
        <v>10.670678663713318</v>
      </c>
      <c r="T4447">
        <v>10.447754306050097</v>
      </c>
      <c r="U4447">
        <v>1</v>
      </c>
    </row>
    <row r="4448" spans="1:21" x14ac:dyDescent="0.25">
      <c r="A4448">
        <v>3.6067350460865502</v>
      </c>
      <c r="B4448">
        <v>2.1277404454237914</v>
      </c>
      <c r="C4448">
        <v>1.451508073974292</v>
      </c>
      <c r="D4448">
        <v>8.855651931202523</v>
      </c>
      <c r="E4448">
        <v>8.0447413437525199</v>
      </c>
      <c r="F4448">
        <v>3.4076739204339752</v>
      </c>
      <c r="G4448">
        <v>0.68581529963605214</v>
      </c>
      <c r="H4448">
        <v>0.39104233790593595</v>
      </c>
      <c r="I4448">
        <v>6.1264659264716848</v>
      </c>
      <c r="J4448">
        <v>4.0339688499354072</v>
      </c>
      <c r="K4448">
        <v>4.7465022256282987</v>
      </c>
      <c r="L4448">
        <v>0.79180118073649997</v>
      </c>
      <c r="M4448">
        <v>0.42852963458662358</v>
      </c>
      <c r="N4448">
        <v>4.8598198295780524</v>
      </c>
      <c r="O4448">
        <v>3.2101775668403461</v>
      </c>
      <c r="P4448">
        <v>2.2973270192727111</v>
      </c>
      <c r="Q4448">
        <v>1.877080875692982</v>
      </c>
      <c r="R4448">
        <v>1.8657800763286769</v>
      </c>
      <c r="S4448">
        <v>5.9532538490517606</v>
      </c>
      <c r="T4448">
        <v>6.3747726831763298</v>
      </c>
      <c r="U4448">
        <v>1</v>
      </c>
    </row>
    <row r="4449" spans="1:21" x14ac:dyDescent="0.25">
      <c r="A4449">
        <v>7.6553535038972553</v>
      </c>
      <c r="B4449">
        <v>1.95243635633861</v>
      </c>
      <c r="C4449">
        <v>1.1562994466619929</v>
      </c>
      <c r="D4449">
        <v>2.0833393866244956</v>
      </c>
      <c r="E4449">
        <v>4.4385132662166011</v>
      </c>
      <c r="F4449">
        <v>2.6701830016478478</v>
      </c>
      <c r="G4449">
        <v>0.93675535031917356</v>
      </c>
      <c r="H4449">
        <v>0.42144846093242344</v>
      </c>
      <c r="I4449">
        <v>2.230786987885585</v>
      </c>
      <c r="J4449">
        <v>1.893065299868296</v>
      </c>
      <c r="K4449">
        <v>2.3013771797559142</v>
      </c>
      <c r="L4449">
        <v>1.2564047854614939</v>
      </c>
      <c r="M4449">
        <v>0.39487637116521529</v>
      </c>
      <c r="N4449">
        <v>0.51980113081763735</v>
      </c>
      <c r="O4449">
        <v>2.4374751505867831</v>
      </c>
      <c r="P4449">
        <v>6.355463851199044</v>
      </c>
      <c r="Q4449">
        <v>2.7533984811420491</v>
      </c>
      <c r="R4449">
        <v>2.0444128399876704</v>
      </c>
      <c r="S4449">
        <v>4.6771352877590591</v>
      </c>
      <c r="T4449">
        <v>9.4005133746925367</v>
      </c>
      <c r="U4449">
        <v>1</v>
      </c>
    </row>
    <row r="4450" spans="1:21" x14ac:dyDescent="0.25">
      <c r="A4450">
        <v>5.8747512329894578</v>
      </c>
      <c r="B4450">
        <v>2.2639915945981754</v>
      </c>
      <c r="C4450">
        <v>1.390309120757824</v>
      </c>
      <c r="D4450">
        <v>3.5463163230797119</v>
      </c>
      <c r="E4450">
        <v>5.8815427519032912</v>
      </c>
      <c r="F4450">
        <v>3.010325140005198</v>
      </c>
      <c r="G4450">
        <v>1.0506676995162083</v>
      </c>
      <c r="H4450">
        <v>0.44075392140683367</v>
      </c>
      <c r="I4450">
        <v>6.5450413060070893</v>
      </c>
      <c r="J4450">
        <v>3.4083949669364504</v>
      </c>
      <c r="K4450">
        <v>3.8035378671070248</v>
      </c>
      <c r="L4450">
        <v>1.4296542308364979</v>
      </c>
      <c r="M4450">
        <v>0.40771142698294005</v>
      </c>
      <c r="N4450">
        <v>6.776833346570089</v>
      </c>
      <c r="O4450">
        <v>5.4800164013025841</v>
      </c>
      <c r="P4450">
        <v>5.2330491604140965</v>
      </c>
      <c r="Q4450">
        <v>1.5978485004378511</v>
      </c>
      <c r="R4450">
        <v>1.999160572820214</v>
      </c>
      <c r="S4450">
        <v>11.410056261715351</v>
      </c>
      <c r="T4450">
        <v>9.9186534545303289</v>
      </c>
      <c r="U4450">
        <v>1</v>
      </c>
    </row>
    <row r="4451" spans="1:21" x14ac:dyDescent="0.25">
      <c r="A4451">
        <v>6.4798148263401076</v>
      </c>
      <c r="B4451">
        <v>2.0271907223042671</v>
      </c>
      <c r="C4451">
        <v>1.1819721203004951</v>
      </c>
      <c r="D4451">
        <v>6.1822283316477176</v>
      </c>
      <c r="E4451">
        <v>7.1473485277772504</v>
      </c>
      <c r="F4451">
        <v>2.0449365746930042</v>
      </c>
      <c r="G4451">
        <v>1.1060974356386373</v>
      </c>
      <c r="H4451">
        <v>0.34830817751943016</v>
      </c>
      <c r="I4451">
        <v>1.0300777887521377</v>
      </c>
      <c r="J4451">
        <v>1.6285919897265191</v>
      </c>
      <c r="K4451">
        <v>2.4090876716061342</v>
      </c>
      <c r="L4451">
        <v>1.1814895255018509</v>
      </c>
      <c r="M4451">
        <v>0.48558834079732027</v>
      </c>
      <c r="N4451">
        <v>3.4803973285581002</v>
      </c>
      <c r="O4451">
        <v>3.0623053957306055</v>
      </c>
      <c r="P4451">
        <v>5.0991994492946366</v>
      </c>
      <c r="Q4451">
        <v>2.7178243014657451</v>
      </c>
      <c r="R4451">
        <v>1.9382595908650229</v>
      </c>
      <c r="S4451">
        <v>10.148927463400877</v>
      </c>
      <c r="T4451">
        <v>7.458336520821331</v>
      </c>
      <c r="U4451">
        <v>1</v>
      </c>
    </row>
    <row r="4452" spans="1:21" x14ac:dyDescent="0.25">
      <c r="A4452">
        <v>6.1632587125235867</v>
      </c>
      <c r="B4452">
        <v>1.9322748097471707</v>
      </c>
      <c r="C4452">
        <v>1.1748263815632687</v>
      </c>
      <c r="D4452">
        <v>5.7724953663661767</v>
      </c>
      <c r="E4452">
        <v>8.3227329744662484</v>
      </c>
      <c r="F4452">
        <v>3.9862763211905334</v>
      </c>
      <c r="G4452">
        <v>1.3455735066022652</v>
      </c>
      <c r="H4452">
        <v>0.5136007742374108</v>
      </c>
      <c r="I4452">
        <v>9.4921537718823288</v>
      </c>
      <c r="J4452">
        <v>6.5131279193815086</v>
      </c>
      <c r="K4452">
        <v>3.0862780080170764</v>
      </c>
      <c r="L4452">
        <v>0.73783731700847899</v>
      </c>
      <c r="M4452">
        <v>0.35262067544025577</v>
      </c>
      <c r="N4452">
        <v>7.7407172964957036</v>
      </c>
      <c r="O4452">
        <v>4.5992931075102943</v>
      </c>
      <c r="P4452">
        <v>3.0032077344607675</v>
      </c>
      <c r="Q4452">
        <v>1.958927323829176</v>
      </c>
      <c r="R4452">
        <v>1.9104703672888044</v>
      </c>
      <c r="S4452">
        <v>9.5813121839592146</v>
      </c>
      <c r="T4452">
        <v>8.6426622033244804</v>
      </c>
      <c r="U4452">
        <v>1</v>
      </c>
    </row>
    <row r="4453" spans="1:21" x14ac:dyDescent="0.25">
      <c r="A4453">
        <v>3.5294171441321947</v>
      </c>
      <c r="B4453">
        <v>1.3916901071213694</v>
      </c>
      <c r="C4453">
        <v>1.0333393256414971</v>
      </c>
      <c r="D4453">
        <v>8.182096933899782</v>
      </c>
      <c r="E4453">
        <v>4.371979003936314</v>
      </c>
      <c r="F4453">
        <v>2.716478067610256</v>
      </c>
      <c r="G4453">
        <v>1.2889295430213779</v>
      </c>
      <c r="H4453">
        <v>0.4049957643790536</v>
      </c>
      <c r="I4453">
        <v>6.5689187917748662</v>
      </c>
      <c r="J4453">
        <v>4.5718397828565678</v>
      </c>
      <c r="K4453">
        <v>2.618662561589336</v>
      </c>
      <c r="L4453">
        <v>0.76408003271976177</v>
      </c>
      <c r="M4453">
        <v>0.42592318278531227</v>
      </c>
      <c r="N4453">
        <v>5.7190730653992423</v>
      </c>
      <c r="O4453">
        <v>2.8067330848586218</v>
      </c>
      <c r="P4453">
        <v>5.0137032833652491</v>
      </c>
      <c r="Q4453">
        <v>1.516931181588967</v>
      </c>
      <c r="R4453">
        <v>2.2606319472284357</v>
      </c>
      <c r="S4453">
        <v>4.3204893156959283</v>
      </c>
      <c r="T4453">
        <v>5.7399196695678718</v>
      </c>
      <c r="U4453">
        <v>1</v>
      </c>
    </row>
    <row r="4454" spans="1:21" x14ac:dyDescent="0.25">
      <c r="A4454">
        <v>2.2449483075906644</v>
      </c>
      <c r="B4454">
        <v>2.7104894891614135</v>
      </c>
      <c r="C4454">
        <v>1.2494920327840113</v>
      </c>
      <c r="D4454">
        <v>7.7104002209720441</v>
      </c>
      <c r="E4454">
        <v>8.4648329085106635</v>
      </c>
      <c r="F4454">
        <v>2.1472380549323735</v>
      </c>
      <c r="G4454">
        <v>1.100328449117725</v>
      </c>
      <c r="H4454">
        <v>0.37792524127785354</v>
      </c>
      <c r="I4454">
        <v>6.9411366927035081</v>
      </c>
      <c r="J4454">
        <v>3.8077514858590722</v>
      </c>
      <c r="K4454">
        <v>4.8617825393645022</v>
      </c>
      <c r="L4454">
        <v>1.4520024486813088</v>
      </c>
      <c r="M4454">
        <v>0.58205107761130148</v>
      </c>
      <c r="N4454">
        <v>7.2436048080274134</v>
      </c>
      <c r="O4454">
        <v>6.7611351945418221</v>
      </c>
      <c r="P4454">
        <v>4.4895363146371468</v>
      </c>
      <c r="Q4454">
        <v>2.8696789273472572</v>
      </c>
      <c r="R4454">
        <v>1.9556358618210583</v>
      </c>
      <c r="S4454">
        <v>6.5599852659424771</v>
      </c>
      <c r="T4454">
        <v>9.6339041401407801</v>
      </c>
      <c r="U4454">
        <v>1</v>
      </c>
    </row>
    <row r="4455" spans="1:21" x14ac:dyDescent="0.25">
      <c r="A4455">
        <v>4.2709032990432778</v>
      </c>
      <c r="B4455">
        <v>2.3536091928465401</v>
      </c>
      <c r="C4455">
        <v>1.258363938029887</v>
      </c>
      <c r="D4455">
        <v>6.2079619115071845</v>
      </c>
      <c r="E4455">
        <v>6.2291132324553846</v>
      </c>
      <c r="F4455">
        <v>2.5402769315135645</v>
      </c>
      <c r="G4455">
        <v>1.567516768488219</v>
      </c>
      <c r="H4455">
        <v>0.68421009403193178</v>
      </c>
      <c r="I4455">
        <v>3.6376790532883216</v>
      </c>
      <c r="J4455">
        <v>4.6431236080629201</v>
      </c>
      <c r="K4455">
        <v>2.4321047064244294</v>
      </c>
      <c r="L4455">
        <v>1.3500600700738221</v>
      </c>
      <c r="M4455">
        <v>0.43385356931165275</v>
      </c>
      <c r="N4455">
        <v>3.1803419937912016</v>
      </c>
      <c r="O4455">
        <v>3.6546751154186565</v>
      </c>
      <c r="P4455">
        <v>5.6708333099643466</v>
      </c>
      <c r="Q4455">
        <v>1.7619651131711886</v>
      </c>
      <c r="R4455">
        <v>1.998422812413148</v>
      </c>
      <c r="S4455">
        <v>7.6334663196666757</v>
      </c>
      <c r="T4455">
        <v>8.2300581948178291</v>
      </c>
      <c r="U4455">
        <v>1</v>
      </c>
    </row>
    <row r="4456" spans="1:21" x14ac:dyDescent="0.25">
      <c r="A4456">
        <v>2.8383975738127218</v>
      </c>
      <c r="B4456">
        <v>2.6428593758963923</v>
      </c>
      <c r="C4456">
        <v>1.0650540287114125</v>
      </c>
      <c r="D4456">
        <v>3.3420287971336364</v>
      </c>
      <c r="E4456">
        <v>3.4539994700034535</v>
      </c>
      <c r="F4456">
        <v>3.0687288029325401</v>
      </c>
      <c r="G4456">
        <v>1.465435104028282</v>
      </c>
      <c r="H4456">
        <v>0.53799723217019157</v>
      </c>
      <c r="I4456">
        <v>4.1482797872675805</v>
      </c>
      <c r="J4456">
        <v>4.9946870091163333</v>
      </c>
      <c r="K4456">
        <v>2.3864146318362853</v>
      </c>
      <c r="L4456">
        <v>1.3614862563982171</v>
      </c>
      <c r="M4456">
        <v>0.37930943551138424</v>
      </c>
      <c r="N4456">
        <v>2.2772447056433034</v>
      </c>
      <c r="O4456">
        <v>2.3761507131208295</v>
      </c>
      <c r="P4456">
        <v>2.8685424848365102</v>
      </c>
      <c r="Q4456">
        <v>1.865512152300588</v>
      </c>
      <c r="R4456">
        <v>2.0414341219012204</v>
      </c>
      <c r="S4456">
        <v>4.6012583351090885</v>
      </c>
      <c r="T4456">
        <v>10.586858380126486</v>
      </c>
      <c r="U4456">
        <v>1</v>
      </c>
    </row>
    <row r="4457" spans="1:21" x14ac:dyDescent="0.25">
      <c r="A4457">
        <v>3.1870251332074404</v>
      </c>
      <c r="B4457">
        <v>1.8793929109211216</v>
      </c>
      <c r="C4457">
        <v>1.0788195892936254</v>
      </c>
      <c r="D4457">
        <v>5.9419088326980907</v>
      </c>
      <c r="E4457">
        <v>4.9493621690592517</v>
      </c>
      <c r="F4457">
        <v>4.7050867306598319</v>
      </c>
      <c r="G4457">
        <v>2.0083682308474469</v>
      </c>
      <c r="H4457">
        <v>0.84241296542889088</v>
      </c>
      <c r="I4457">
        <v>5.2160111887921676</v>
      </c>
      <c r="J4457">
        <v>6.1181696985727285</v>
      </c>
      <c r="K4457">
        <v>4.552410372507155</v>
      </c>
      <c r="L4457">
        <v>1.9200446917584435</v>
      </c>
      <c r="M4457">
        <v>0.76629175674434546</v>
      </c>
      <c r="N4457">
        <v>5.7263296705432811</v>
      </c>
      <c r="O4457">
        <v>7.2151313003723363</v>
      </c>
      <c r="P4457">
        <v>5.6210139838939677</v>
      </c>
      <c r="Q4457">
        <v>2.1557592894131141</v>
      </c>
      <c r="R4457">
        <v>2.0432833822637306</v>
      </c>
      <c r="S4457">
        <v>8.3043658179279731</v>
      </c>
      <c r="T4457">
        <v>5.6813692581274466</v>
      </c>
      <c r="U4457">
        <v>1</v>
      </c>
    </row>
    <row r="4458" spans="1:21" x14ac:dyDescent="0.25">
      <c r="A4458">
        <v>5.3801793224802124</v>
      </c>
      <c r="B4458">
        <v>1.6192125170622143</v>
      </c>
      <c r="C4458">
        <v>1.1721765148617369</v>
      </c>
      <c r="D4458">
        <v>4.5628024295983174</v>
      </c>
      <c r="E4458">
        <v>1.8884651732708249</v>
      </c>
      <c r="F4458">
        <v>2.0545165567492227</v>
      </c>
      <c r="G4458">
        <v>0.7700001023344254</v>
      </c>
      <c r="H4458">
        <v>0.33553764555093007</v>
      </c>
      <c r="I4458">
        <v>1.6184943414551727</v>
      </c>
      <c r="J4458">
        <v>2.2645572188604532</v>
      </c>
      <c r="K4458">
        <v>1.4608972325171241</v>
      </c>
      <c r="L4458">
        <v>1.0001709673327062</v>
      </c>
      <c r="M4458">
        <v>0.40673220374327673</v>
      </c>
      <c r="N4458">
        <v>1.7582629679611754</v>
      </c>
      <c r="O4458">
        <v>1.6981733774619143</v>
      </c>
      <c r="P4458">
        <v>2.455994213594912</v>
      </c>
      <c r="Q4458">
        <v>1.4129182761797376</v>
      </c>
      <c r="R4458">
        <v>1.8497521399890071</v>
      </c>
      <c r="S4458">
        <v>8.6349025289637353</v>
      </c>
      <c r="T4458">
        <v>7.9353490873709749</v>
      </c>
      <c r="U4458">
        <v>1</v>
      </c>
    </row>
    <row r="4459" spans="1:21" x14ac:dyDescent="0.25">
      <c r="A4459">
        <v>4.4255913190515583</v>
      </c>
      <c r="B4459">
        <v>2.1812667642352555</v>
      </c>
      <c r="C4459">
        <v>1.377031489151046</v>
      </c>
      <c r="D4459">
        <v>4.9284998025738229</v>
      </c>
      <c r="E4459">
        <v>5.4779729050381345</v>
      </c>
      <c r="F4459">
        <v>2.5583515722881081</v>
      </c>
      <c r="G4459">
        <v>1.170759303351103</v>
      </c>
      <c r="H4459">
        <v>0.37935496928090451</v>
      </c>
      <c r="I4459">
        <v>4.9806832656699962</v>
      </c>
      <c r="J4459">
        <v>3.6314119583299505</v>
      </c>
      <c r="K4459">
        <v>2.7043733261282914</v>
      </c>
      <c r="L4459">
        <v>1.198129094786426</v>
      </c>
      <c r="M4459">
        <v>0.40263357204567135</v>
      </c>
      <c r="N4459">
        <v>7.6018920214039021</v>
      </c>
      <c r="O4459">
        <v>5.7348522441320622</v>
      </c>
      <c r="P4459">
        <v>4.0337683011975853</v>
      </c>
      <c r="Q4459">
        <v>1.9132791914135387</v>
      </c>
      <c r="R4459">
        <v>1.9556539706774563</v>
      </c>
      <c r="S4459">
        <v>8.0328060540627195</v>
      </c>
      <c r="T4459">
        <v>6.7213008972129868</v>
      </c>
      <c r="U4459">
        <v>1</v>
      </c>
    </row>
    <row r="4460" spans="1:21" x14ac:dyDescent="0.25">
      <c r="A4460">
        <v>3.4391909949637416</v>
      </c>
      <c r="B4460">
        <v>2.5739110616567458</v>
      </c>
      <c r="C4460">
        <v>1.3033676886814947</v>
      </c>
      <c r="D4460">
        <v>6.1499150571873002</v>
      </c>
      <c r="E4460">
        <v>7.2601006709191012</v>
      </c>
      <c r="F4460">
        <v>2.9124000898308133</v>
      </c>
      <c r="G4460">
        <v>1.0839786176812582</v>
      </c>
      <c r="H4460">
        <v>0.31627983425170891</v>
      </c>
      <c r="I4460">
        <v>3.307119849939272</v>
      </c>
      <c r="J4460">
        <v>1.8181332587570629</v>
      </c>
      <c r="K4460">
        <v>3.2025518772753507</v>
      </c>
      <c r="L4460">
        <v>1.0417210944567306</v>
      </c>
      <c r="M4460">
        <v>0.5617659922346927</v>
      </c>
      <c r="N4460">
        <v>6.8831699623969573</v>
      </c>
      <c r="O4460">
        <v>6.6511128733735045</v>
      </c>
      <c r="P4460">
        <v>4.1345729803005034</v>
      </c>
      <c r="Q4460">
        <v>2.4592604080040292</v>
      </c>
      <c r="R4460">
        <v>1.9267151651778365</v>
      </c>
      <c r="S4460">
        <v>7.4764440775207799</v>
      </c>
      <c r="T4460">
        <v>9.8900072250089828</v>
      </c>
      <c r="U4460">
        <v>1</v>
      </c>
    </row>
    <row r="4461" spans="1:21" x14ac:dyDescent="0.25">
      <c r="A4461">
        <v>4.9172440499099155</v>
      </c>
      <c r="B4461">
        <v>3.7483689382101435</v>
      </c>
      <c r="C4461">
        <v>1.8811524025831108</v>
      </c>
      <c r="D4461">
        <v>10.480843452876151</v>
      </c>
      <c r="E4461">
        <v>9.4990675919165923</v>
      </c>
      <c r="F4461">
        <v>4.2835350189327404</v>
      </c>
      <c r="G4461">
        <v>1.0099997845906947</v>
      </c>
      <c r="H4461">
        <v>0.40417723151073187</v>
      </c>
      <c r="I4461">
        <v>8.0144954839671403</v>
      </c>
      <c r="J4461">
        <v>3.5742081035804372</v>
      </c>
      <c r="K4461">
        <v>4.9687108225131693</v>
      </c>
      <c r="L4461">
        <v>1.742521177238554</v>
      </c>
      <c r="M4461">
        <v>0.78298670964371841</v>
      </c>
      <c r="N4461">
        <v>7.3665896492824601</v>
      </c>
      <c r="O4461">
        <v>10.790043181127771</v>
      </c>
      <c r="P4461">
        <v>6.6181781548315399</v>
      </c>
      <c r="Q4461">
        <v>2.3355250430442109</v>
      </c>
      <c r="R4461">
        <v>1.8071493266430143</v>
      </c>
      <c r="S4461">
        <v>3.981326846740092</v>
      </c>
      <c r="T4461">
        <v>6.5557268727794016</v>
      </c>
      <c r="U4461">
        <v>1</v>
      </c>
    </row>
    <row r="4462" spans="1:21" x14ac:dyDescent="0.25">
      <c r="A4462">
        <v>3.1025778756569373</v>
      </c>
      <c r="B4462">
        <v>2.9907968579815156</v>
      </c>
      <c r="C4462">
        <v>2.2229067827277138</v>
      </c>
      <c r="D4462">
        <v>6.0295240277983044</v>
      </c>
      <c r="E4462">
        <v>7.7728567069068717</v>
      </c>
      <c r="F4462">
        <v>1.0854401973593308</v>
      </c>
      <c r="G4462">
        <v>0.85449753195459099</v>
      </c>
      <c r="H4462">
        <v>0.32957810824625516</v>
      </c>
      <c r="I4462">
        <v>2.5992677524941876</v>
      </c>
      <c r="J4462">
        <v>2.3940388163031234</v>
      </c>
      <c r="K4462">
        <v>2.1813943842842112</v>
      </c>
      <c r="L4462">
        <v>1.5115171710663033</v>
      </c>
      <c r="M4462">
        <v>0.55974862031884309</v>
      </c>
      <c r="N4462">
        <v>5.7894030772381555</v>
      </c>
      <c r="O4462">
        <v>5.5510841041359749</v>
      </c>
      <c r="P4462">
        <v>2.2475632965329186</v>
      </c>
      <c r="Q4462">
        <v>1.9201701690578359</v>
      </c>
      <c r="R4462">
        <v>2.1600608292821888</v>
      </c>
      <c r="S4462">
        <v>5.1292053367748052</v>
      </c>
      <c r="T4462">
        <v>6.0773939117232771</v>
      </c>
      <c r="U4462">
        <v>1</v>
      </c>
    </row>
    <row r="4463" spans="1:21" x14ac:dyDescent="0.25">
      <c r="A4463">
        <v>2.2303446354617282</v>
      </c>
      <c r="B4463">
        <v>3.6033148378234845</v>
      </c>
      <c r="C4463">
        <v>2.7523969999558062</v>
      </c>
      <c r="D4463">
        <v>6.0180956300321871</v>
      </c>
      <c r="E4463">
        <v>4.6956601345127904</v>
      </c>
      <c r="F4463">
        <v>1.021954097497271</v>
      </c>
      <c r="G4463">
        <v>1.114704453527813</v>
      </c>
      <c r="H4463">
        <v>0.40201324600174676</v>
      </c>
      <c r="I4463">
        <v>3.1951978261756482</v>
      </c>
      <c r="J4463">
        <v>2.6789272246412077</v>
      </c>
      <c r="K4463">
        <v>2.0036948283516778</v>
      </c>
      <c r="L4463">
        <v>1.1256623470659295</v>
      </c>
      <c r="M4463">
        <v>0.41859273622552728</v>
      </c>
      <c r="N4463">
        <v>3.9187320201209093</v>
      </c>
      <c r="O4463">
        <v>3.3617067091183848</v>
      </c>
      <c r="P4463">
        <v>4.9777761951288744</v>
      </c>
      <c r="Q4463">
        <v>1.8948918098350249</v>
      </c>
      <c r="R4463">
        <v>2.0365018854641916</v>
      </c>
      <c r="S4463">
        <v>10.543353105289688</v>
      </c>
      <c r="T4463">
        <v>8.609508369597032</v>
      </c>
      <c r="U4463">
        <v>1</v>
      </c>
    </row>
    <row r="4464" spans="1:21" x14ac:dyDescent="0.25">
      <c r="A4464">
        <v>6.4451761476212655</v>
      </c>
      <c r="B4464">
        <v>3.4361038271529853</v>
      </c>
      <c r="C4464">
        <v>2.8626243592970662</v>
      </c>
      <c r="D4464">
        <v>5.9366444195840886</v>
      </c>
      <c r="E4464">
        <v>2.504706095318971</v>
      </c>
      <c r="F4464">
        <v>1.9118285354066</v>
      </c>
      <c r="G4464">
        <v>1.2610395931203913</v>
      </c>
      <c r="H4464">
        <v>0.39313896630146994</v>
      </c>
      <c r="I4464">
        <v>3.0529926440850677</v>
      </c>
      <c r="J4464">
        <v>2.6568077778630248</v>
      </c>
      <c r="K4464">
        <v>3.3667581839267968</v>
      </c>
      <c r="L4464">
        <v>1.415735018564978</v>
      </c>
      <c r="M4464">
        <v>0.57069339190158697</v>
      </c>
      <c r="N4464">
        <v>5.548274460723543</v>
      </c>
      <c r="O4464">
        <v>7.66743895231129</v>
      </c>
      <c r="P4464">
        <v>3.5144552845011816</v>
      </c>
      <c r="Q4464">
        <v>2.0365161361277724</v>
      </c>
      <c r="R4464">
        <v>2.2277581095320342</v>
      </c>
      <c r="S4464">
        <v>6.4829112637156365</v>
      </c>
      <c r="T4464">
        <v>7.0382144984746242</v>
      </c>
      <c r="U4464">
        <v>1</v>
      </c>
    </row>
    <row r="4465" spans="1:21" x14ac:dyDescent="0.25">
      <c r="A4465">
        <v>3.420860792699608</v>
      </c>
      <c r="B4465">
        <v>2.8874902470756902</v>
      </c>
      <c r="C4465">
        <v>2.7739744906289889</v>
      </c>
      <c r="D4465">
        <v>3.9237810922592407</v>
      </c>
      <c r="E4465">
        <v>2.307961848323691</v>
      </c>
      <c r="F4465">
        <v>2.5715529040905274</v>
      </c>
      <c r="G4465">
        <v>1.001582649645929</v>
      </c>
      <c r="H4465">
        <v>0.37976423519599312</v>
      </c>
      <c r="I4465">
        <v>1.1565456757720274</v>
      </c>
      <c r="J4465">
        <v>0.85476086397436291</v>
      </c>
      <c r="K4465">
        <v>5.2010839179524702</v>
      </c>
      <c r="L4465">
        <v>1.3227288715018495</v>
      </c>
      <c r="M4465">
        <v>0.64075556263111355</v>
      </c>
      <c r="N4465">
        <v>6.1572903996832089</v>
      </c>
      <c r="O4465">
        <v>4.8420376271651895</v>
      </c>
      <c r="P4465">
        <v>5.0626087803744735</v>
      </c>
      <c r="Q4465">
        <v>1.6149001809851591</v>
      </c>
      <c r="R4465">
        <v>2.2509150826305495</v>
      </c>
      <c r="S4465">
        <v>5.4683610663706563</v>
      </c>
      <c r="T4465">
        <v>6.3051579034282286</v>
      </c>
      <c r="U4465">
        <v>1</v>
      </c>
    </row>
    <row r="4466" spans="1:21" x14ac:dyDescent="0.25">
      <c r="A4466">
        <v>4.9841958950570096</v>
      </c>
      <c r="B4466">
        <v>2.6701851634097791</v>
      </c>
      <c r="C4466">
        <v>2.5643751528526808</v>
      </c>
      <c r="D4466">
        <v>3.5843710689875952</v>
      </c>
      <c r="E4466">
        <v>5.0083061409100029</v>
      </c>
      <c r="F4466">
        <v>4.19940332906544</v>
      </c>
      <c r="G4466">
        <v>1.5387642669744743</v>
      </c>
      <c r="H4466">
        <v>0.54299170089130477</v>
      </c>
      <c r="I4466">
        <v>3.9695575644692092</v>
      </c>
      <c r="J4466">
        <v>5.5534186964107235</v>
      </c>
      <c r="K4466">
        <v>3.9195818845584647</v>
      </c>
      <c r="L4466">
        <v>1.3186775373889188</v>
      </c>
      <c r="M4466">
        <v>0.58574332840420917</v>
      </c>
      <c r="N4466">
        <v>4.624853539161748</v>
      </c>
      <c r="O4466">
        <v>5.5653967172822298</v>
      </c>
      <c r="P4466">
        <v>5.8970750922645827</v>
      </c>
      <c r="Q4466">
        <v>1.7279995931843823</v>
      </c>
      <c r="R4466">
        <v>2.1917582750535289</v>
      </c>
      <c r="S4466">
        <v>5.6905592766748647</v>
      </c>
      <c r="T4466">
        <v>8.7613585833980281</v>
      </c>
      <c r="U4466">
        <v>1</v>
      </c>
    </row>
    <row r="4467" spans="1:21" x14ac:dyDescent="0.25">
      <c r="A4467">
        <v>3.9151532686322468</v>
      </c>
      <c r="B4467">
        <v>4.3038182081819389</v>
      </c>
      <c r="C4467">
        <v>2.8802654040490263</v>
      </c>
      <c r="D4467">
        <v>7.2384486914620094</v>
      </c>
      <c r="E4467">
        <v>6.1790713221331028</v>
      </c>
      <c r="F4467">
        <v>1.5586407879612902</v>
      </c>
      <c r="G4467">
        <v>0.67308725667716429</v>
      </c>
      <c r="H4467">
        <v>0.32245592186454575</v>
      </c>
      <c r="I4467">
        <v>2.2143767448928373</v>
      </c>
      <c r="J4467">
        <v>3.8575298151251962</v>
      </c>
      <c r="K4467">
        <v>3.2008622840928154</v>
      </c>
      <c r="L4467">
        <v>0.96624978981043264</v>
      </c>
      <c r="M4467">
        <v>0.45408725195735122</v>
      </c>
      <c r="N4467">
        <v>2.8519990567846332</v>
      </c>
      <c r="O4467">
        <v>1.9028923823571828</v>
      </c>
      <c r="P4467">
        <v>4.6101369048604655</v>
      </c>
      <c r="Q4467">
        <v>2.0707848247412843</v>
      </c>
      <c r="R4467">
        <v>1.873041969129202</v>
      </c>
      <c r="S4467">
        <v>5.9598290498159123</v>
      </c>
      <c r="T4467">
        <v>8.3482415479077119</v>
      </c>
      <c r="U4467">
        <v>1</v>
      </c>
    </row>
    <row r="4468" spans="1:21" x14ac:dyDescent="0.25">
      <c r="A4468">
        <v>4.7594842046232175</v>
      </c>
      <c r="B4468">
        <v>2.8731419825769544</v>
      </c>
      <c r="C4468">
        <v>2.280675189142114</v>
      </c>
      <c r="D4468">
        <v>5.8258086213001654</v>
      </c>
      <c r="E4468">
        <v>3.4120974846416132</v>
      </c>
      <c r="F4468">
        <v>4.7442279957490578</v>
      </c>
      <c r="G4468">
        <v>1.5084025604722819</v>
      </c>
      <c r="H4468">
        <v>0.58264995532915997</v>
      </c>
      <c r="I4468">
        <v>5.4034031589685654</v>
      </c>
      <c r="J4468">
        <v>4.9705311236995877</v>
      </c>
      <c r="K4468">
        <v>1.6125685463883277</v>
      </c>
      <c r="L4468">
        <v>0.87901504770250027</v>
      </c>
      <c r="M4468">
        <v>0.40922084452720264</v>
      </c>
      <c r="N4468">
        <v>2.0103989162567748</v>
      </c>
      <c r="O4468">
        <v>1.4419348408310371</v>
      </c>
      <c r="P4468">
        <v>4.6004981840339783</v>
      </c>
      <c r="Q4468">
        <v>1.3716629271955589</v>
      </c>
      <c r="R4468">
        <v>2.2323235426966006</v>
      </c>
      <c r="S4468">
        <v>5.4654791286031141</v>
      </c>
      <c r="T4468">
        <v>5.6938950224128364</v>
      </c>
      <c r="U4468">
        <v>1</v>
      </c>
    </row>
    <row r="4469" spans="1:21" x14ac:dyDescent="0.25">
      <c r="A4469">
        <v>8.9607027132784847</v>
      </c>
      <c r="B4469">
        <v>4.8658426701277895</v>
      </c>
      <c r="C4469">
        <v>2.591219493976884</v>
      </c>
      <c r="D4469">
        <v>11.876804918831295</v>
      </c>
      <c r="E4469">
        <v>13.89585995290612</v>
      </c>
      <c r="F4469">
        <v>3.1640293973444691</v>
      </c>
      <c r="G4469">
        <v>1.7599151694005348</v>
      </c>
      <c r="H4469">
        <v>0.70232018873597846</v>
      </c>
      <c r="I4469">
        <v>5.006210055853348</v>
      </c>
      <c r="J4469">
        <v>3.7397187499526789</v>
      </c>
      <c r="K4469">
        <v>2.9059524036516073</v>
      </c>
      <c r="L4469">
        <v>1.2012963247167541</v>
      </c>
      <c r="M4469">
        <v>0.56643026081715397</v>
      </c>
      <c r="N4469">
        <v>2.8244443113738491</v>
      </c>
      <c r="O4469">
        <v>1.2097242617356252</v>
      </c>
      <c r="P4469">
        <v>2.9740033472765148</v>
      </c>
      <c r="Q4469">
        <v>3.023510294941878</v>
      </c>
      <c r="R4469">
        <v>1.8486696829453464</v>
      </c>
      <c r="S4469">
        <v>8.1215706169705868</v>
      </c>
      <c r="T4469">
        <v>9.4602641858932373</v>
      </c>
      <c r="U4469">
        <v>1</v>
      </c>
    </row>
    <row r="4470" spans="1:21" x14ac:dyDescent="0.25">
      <c r="A4470">
        <v>6.8963470602283188</v>
      </c>
      <c r="B4470">
        <v>3.9804369079658293</v>
      </c>
      <c r="C4470">
        <v>2.8630373108297782</v>
      </c>
      <c r="D4470">
        <v>17.911466293085887</v>
      </c>
      <c r="E4470">
        <v>10.108806713330786</v>
      </c>
      <c r="F4470">
        <v>3.1783386842625156</v>
      </c>
      <c r="G4470">
        <v>1.8350313793366917</v>
      </c>
      <c r="H4470">
        <v>0.70737895956920949</v>
      </c>
      <c r="I4470">
        <v>11.335432637014421</v>
      </c>
      <c r="J4470">
        <v>10.651794275801549</v>
      </c>
      <c r="K4470">
        <v>3.7406999510876155</v>
      </c>
      <c r="L4470">
        <v>1.8139797603356256</v>
      </c>
      <c r="M4470">
        <v>0.68096823324827971</v>
      </c>
      <c r="N4470">
        <v>7.6933333780245068</v>
      </c>
      <c r="O4470">
        <v>5.5947086833874735</v>
      </c>
      <c r="P4470">
        <v>10.481039076369596</v>
      </c>
      <c r="Q4470">
        <v>3.5627112207449141</v>
      </c>
      <c r="R4470">
        <v>2.6691274467621553</v>
      </c>
      <c r="S4470">
        <v>15.697417003771729</v>
      </c>
      <c r="T4470">
        <v>13.7116247837667</v>
      </c>
      <c r="U4470">
        <v>1</v>
      </c>
    </row>
    <row r="4471" spans="1:21" x14ac:dyDescent="0.25">
      <c r="A4471">
        <v>3.9322552042604522</v>
      </c>
      <c r="B4471">
        <v>2.3487313997606467</v>
      </c>
      <c r="C4471">
        <v>1.7807293051898807</v>
      </c>
      <c r="D4471">
        <v>5.1693971009560205</v>
      </c>
      <c r="E4471">
        <v>6.3641996064989268</v>
      </c>
      <c r="F4471">
        <v>1.6597032884802261</v>
      </c>
      <c r="G4471">
        <v>0.78512749695540718</v>
      </c>
      <c r="H4471">
        <v>0.3548928314071686</v>
      </c>
      <c r="I4471">
        <v>3.1647012160150405</v>
      </c>
      <c r="J4471">
        <v>3.0592575370257906</v>
      </c>
      <c r="K4471">
        <v>1.7596248268206482</v>
      </c>
      <c r="L4471">
        <v>1.3059285322476291</v>
      </c>
      <c r="M4471">
        <v>0.53560295413406256</v>
      </c>
      <c r="N4471">
        <v>1.6560410701196893</v>
      </c>
      <c r="O4471">
        <v>2.2392465368682415</v>
      </c>
      <c r="P4471">
        <v>2.8113424783354195</v>
      </c>
      <c r="Q4471">
        <v>2.5229380339901728</v>
      </c>
      <c r="R4471">
        <v>1.8511770240311898</v>
      </c>
      <c r="S4471">
        <v>9.4529599711825032</v>
      </c>
      <c r="T4471">
        <v>6.4530303481013211</v>
      </c>
      <c r="U4471">
        <v>1</v>
      </c>
    </row>
    <row r="4472" spans="1:21" x14ac:dyDescent="0.25">
      <c r="A4472">
        <v>7.2769967235976649</v>
      </c>
      <c r="B4472">
        <v>3.4719430446399979</v>
      </c>
      <c r="C4472">
        <v>3.2106461740689856</v>
      </c>
      <c r="D4472">
        <v>5.1220895642851501</v>
      </c>
      <c r="E4472">
        <v>5.2566216450906342</v>
      </c>
      <c r="F4472">
        <v>1.5712032386694863</v>
      </c>
      <c r="G4472">
        <v>1.009035169575518</v>
      </c>
      <c r="H4472">
        <v>0.39100562678322515</v>
      </c>
      <c r="I4472">
        <v>6.822008051140056</v>
      </c>
      <c r="J4472">
        <v>3.8115945656361014</v>
      </c>
      <c r="K4472">
        <v>2.5272696674525323</v>
      </c>
      <c r="L4472">
        <v>0.85787033019171111</v>
      </c>
      <c r="M4472">
        <v>0.45535244803781111</v>
      </c>
      <c r="N4472">
        <v>6.8019366512254305</v>
      </c>
      <c r="O4472">
        <v>2.9007089302967128</v>
      </c>
      <c r="P4472">
        <v>3.7600184978094311</v>
      </c>
      <c r="Q4472">
        <v>2.6174043494840999</v>
      </c>
      <c r="R4472">
        <v>2.0600163824303297</v>
      </c>
      <c r="S4472">
        <v>6.6368373625599224</v>
      </c>
      <c r="T4472">
        <v>7.9348767857129747</v>
      </c>
      <c r="U4472">
        <v>1</v>
      </c>
    </row>
    <row r="4473" spans="1:21" x14ac:dyDescent="0.25">
      <c r="A4473">
        <v>9.6594204951406333</v>
      </c>
      <c r="B4473">
        <v>3.6149073285587767</v>
      </c>
      <c r="C4473">
        <v>2.9727770238554823</v>
      </c>
      <c r="D4473">
        <v>7.2192083698087748</v>
      </c>
      <c r="E4473">
        <v>6.3120903674313906</v>
      </c>
      <c r="F4473">
        <v>1.4514755007433535</v>
      </c>
      <c r="G4473">
        <v>1.1313152827067929</v>
      </c>
      <c r="H4473">
        <v>0.3976202523386691</v>
      </c>
      <c r="I4473">
        <v>2.9789810206030349</v>
      </c>
      <c r="J4473">
        <v>2.1708123721101042</v>
      </c>
      <c r="K4473">
        <v>0.88101345891464611</v>
      </c>
      <c r="L4473">
        <v>1.046912065408816</v>
      </c>
      <c r="M4473">
        <v>0.41839374179285344</v>
      </c>
      <c r="N4473">
        <v>2.6897107284589219</v>
      </c>
      <c r="O4473">
        <v>2.0806099447304209</v>
      </c>
      <c r="P4473">
        <v>4.434994547385485</v>
      </c>
      <c r="Q4473">
        <v>1.4402013374548963</v>
      </c>
      <c r="R4473">
        <v>2.101699513229188</v>
      </c>
      <c r="S4473">
        <v>11.975248674774225</v>
      </c>
      <c r="T4473">
        <v>9.4319554062828512</v>
      </c>
      <c r="U4473">
        <v>1</v>
      </c>
    </row>
    <row r="4474" spans="1:21" x14ac:dyDescent="0.25">
      <c r="A4474">
        <v>3.7585415536214293</v>
      </c>
      <c r="B4474">
        <v>2.4885226261044688</v>
      </c>
      <c r="C4474">
        <v>2.6640257195346515</v>
      </c>
      <c r="D4474">
        <v>5.6877664421869252</v>
      </c>
      <c r="E4474">
        <v>6.6372813872191871</v>
      </c>
      <c r="F4474">
        <v>2.841588193047988</v>
      </c>
      <c r="G4474">
        <v>1.0733249292686242</v>
      </c>
      <c r="H4474">
        <v>0.4176491210255675</v>
      </c>
      <c r="I4474">
        <v>4.7091916617301735</v>
      </c>
      <c r="J4474">
        <v>2.8787349214897509</v>
      </c>
      <c r="K4474">
        <v>1.8772947800925384</v>
      </c>
      <c r="L4474">
        <v>0.85719727594330331</v>
      </c>
      <c r="M4474">
        <v>0.42722850226913167</v>
      </c>
      <c r="N4474">
        <v>7.5962605188961678</v>
      </c>
      <c r="O4474">
        <v>6.353146128098885</v>
      </c>
      <c r="P4474">
        <v>5.3182474658334451</v>
      </c>
      <c r="Q4474">
        <v>1.7918191871158937</v>
      </c>
      <c r="R4474">
        <v>2.5193558501885418</v>
      </c>
      <c r="S4474">
        <v>7.3511725635079621</v>
      </c>
      <c r="T4474">
        <v>5.8529798145559209</v>
      </c>
      <c r="U4474">
        <v>1</v>
      </c>
    </row>
    <row r="4475" spans="1:21" x14ac:dyDescent="0.25">
      <c r="A4475">
        <v>4.2863455985773014</v>
      </c>
      <c r="B4475">
        <v>2.4435393369955936</v>
      </c>
      <c r="C4475">
        <v>1.4639160155347728</v>
      </c>
      <c r="D4475">
        <v>2.233021157018408</v>
      </c>
      <c r="E4475">
        <v>3.7837460505443699</v>
      </c>
      <c r="F4475">
        <v>0.86056740111302865</v>
      </c>
      <c r="G4475">
        <v>0.98319783220181989</v>
      </c>
      <c r="H4475">
        <v>0.32443297709460189</v>
      </c>
      <c r="I4475">
        <v>2.1386664460516061</v>
      </c>
      <c r="J4475">
        <v>1.8300752868631449</v>
      </c>
      <c r="K4475">
        <v>1.1173908753089863</v>
      </c>
      <c r="L4475">
        <v>0.9316860945902814</v>
      </c>
      <c r="M4475">
        <v>0.35916270798229549</v>
      </c>
      <c r="N4475">
        <v>3.1153257915984138</v>
      </c>
      <c r="O4475">
        <v>2.8301587367712848</v>
      </c>
      <c r="P4475">
        <v>1.6341571489117515</v>
      </c>
      <c r="Q4475">
        <v>2.0651074135196672</v>
      </c>
      <c r="R4475">
        <v>1.9950309715841477</v>
      </c>
      <c r="S4475">
        <v>7.7390617767328251</v>
      </c>
      <c r="T4475">
        <v>8.2748843263574408</v>
      </c>
      <c r="U4475">
        <v>1</v>
      </c>
    </row>
    <row r="4476" spans="1:21" x14ac:dyDescent="0.25">
      <c r="A4476">
        <v>5.8160681278083715</v>
      </c>
      <c r="B4476">
        <v>2.50810811642092</v>
      </c>
      <c r="C4476">
        <v>1.5718237007103428</v>
      </c>
      <c r="D4476">
        <v>2.759976950643368</v>
      </c>
      <c r="E4476">
        <v>2.2983691973602509</v>
      </c>
      <c r="F4476">
        <v>1.2280716673765684</v>
      </c>
      <c r="G4476">
        <v>0.92237296003878755</v>
      </c>
      <c r="H4476">
        <v>0.28642576701450456</v>
      </c>
      <c r="I4476">
        <v>3.5454437495743569</v>
      </c>
      <c r="J4476">
        <v>2.1962450740031545</v>
      </c>
      <c r="K4476">
        <v>1.5744513641059268</v>
      </c>
      <c r="L4476">
        <v>1.3224840495380787</v>
      </c>
      <c r="M4476">
        <v>0.45058881871143824</v>
      </c>
      <c r="N4476">
        <v>4.6088541752763499</v>
      </c>
      <c r="O4476">
        <v>2.4445483742471792</v>
      </c>
      <c r="P4476">
        <v>2.9585066050912161</v>
      </c>
      <c r="Q4476">
        <v>2.0907875758499883</v>
      </c>
      <c r="R4476">
        <v>2.0066719974354807</v>
      </c>
      <c r="S4476">
        <v>6.454415501392857</v>
      </c>
      <c r="T4476">
        <v>7.5126051398418845</v>
      </c>
      <c r="U4476">
        <v>1</v>
      </c>
    </row>
    <row r="4477" spans="1:21" x14ac:dyDescent="0.25">
      <c r="A4477">
        <v>3.7288231774135574</v>
      </c>
      <c r="B4477">
        <v>2.1081575391293095</v>
      </c>
      <c r="C4477">
        <v>1.1940607620496535</v>
      </c>
      <c r="D4477">
        <v>7.5879948724930575</v>
      </c>
      <c r="E4477">
        <v>4.1264456021407971</v>
      </c>
      <c r="F4477">
        <v>5.7255315228814121</v>
      </c>
      <c r="G4477">
        <v>1.5441760530383253</v>
      </c>
      <c r="H4477">
        <v>0.84135258672726077</v>
      </c>
      <c r="I4477">
        <v>7.2927685217629552</v>
      </c>
      <c r="J4477">
        <v>6.4766519424366136</v>
      </c>
      <c r="K4477">
        <v>2.0258656295706703</v>
      </c>
      <c r="L4477">
        <v>1.7022775418978711</v>
      </c>
      <c r="M4477">
        <v>0.49483677557299083</v>
      </c>
      <c r="N4477">
        <v>8.1087014404305471</v>
      </c>
      <c r="O4477">
        <v>6.1905856020844681</v>
      </c>
      <c r="P4477">
        <v>5.4110637895930926</v>
      </c>
      <c r="Q4477">
        <v>1.6239113411904194</v>
      </c>
      <c r="R4477">
        <v>1.9485582586514285</v>
      </c>
      <c r="S4477">
        <v>5.8124150735449636</v>
      </c>
      <c r="T4477">
        <v>5.0964286125030247</v>
      </c>
      <c r="U4477">
        <v>1</v>
      </c>
    </row>
    <row r="4478" spans="1:21" x14ac:dyDescent="0.25">
      <c r="A4478">
        <v>3.6097142714581127</v>
      </c>
      <c r="B4478">
        <v>2.9375844120838122</v>
      </c>
      <c r="C4478">
        <v>1.4292142760542592</v>
      </c>
      <c r="D4478">
        <v>6.3924559662166871</v>
      </c>
      <c r="E4478">
        <v>5.1533934977179783</v>
      </c>
      <c r="F4478">
        <v>2.4229870490442571</v>
      </c>
      <c r="G4478">
        <v>0.96072185141046385</v>
      </c>
      <c r="H4478">
        <v>0.29964417968527779</v>
      </c>
      <c r="I4478">
        <v>2.2587522344830071</v>
      </c>
      <c r="J4478">
        <v>2.306889632325611</v>
      </c>
      <c r="K4478">
        <v>1.4619418868962104</v>
      </c>
      <c r="L4478">
        <v>0.98333639636916503</v>
      </c>
      <c r="M4478">
        <v>0.43139057757144328</v>
      </c>
      <c r="N4478">
        <v>3.5308000559813957</v>
      </c>
      <c r="O4478">
        <v>3.9704224626169777</v>
      </c>
      <c r="P4478">
        <v>3.4172360623504225</v>
      </c>
      <c r="Q4478">
        <v>2.3020178939296283</v>
      </c>
      <c r="R4478">
        <v>2.1491108836312374</v>
      </c>
      <c r="S4478">
        <v>6.8924328363181413</v>
      </c>
      <c r="T4478">
        <v>6.8441559064283517</v>
      </c>
      <c r="U4478">
        <v>1</v>
      </c>
    </row>
    <row r="4479" spans="1:21" x14ac:dyDescent="0.25">
      <c r="A4479">
        <v>5.0647835569052999</v>
      </c>
      <c r="B4479">
        <v>1.7309461243667013</v>
      </c>
      <c r="C4479">
        <v>1.3394758434848428</v>
      </c>
      <c r="D4479">
        <v>8.4088586599225508</v>
      </c>
      <c r="E4479">
        <v>5.2948428514766626</v>
      </c>
      <c r="F4479">
        <v>1.3505404451326992</v>
      </c>
      <c r="G4479">
        <v>1.085552790293284</v>
      </c>
      <c r="H4479">
        <v>0.48812254161188567</v>
      </c>
      <c r="I4479">
        <v>6.2939945543623539</v>
      </c>
      <c r="J4479">
        <v>3.6653113331679226</v>
      </c>
      <c r="K4479">
        <v>3.1053414868546434</v>
      </c>
      <c r="L4479">
        <v>1.1574291542049264</v>
      </c>
      <c r="M4479">
        <v>0.48737510786838428</v>
      </c>
      <c r="N4479">
        <v>5.6865083860516448</v>
      </c>
      <c r="O4479">
        <v>2.7041583884052809</v>
      </c>
      <c r="P4479">
        <v>5.0990555501492336</v>
      </c>
      <c r="Q4479">
        <v>2.218855586141987</v>
      </c>
      <c r="R4479">
        <v>2.1013493824035221</v>
      </c>
      <c r="S4479">
        <v>6.2169852406423471</v>
      </c>
      <c r="T4479">
        <v>9.3785300390674227</v>
      </c>
      <c r="U4479">
        <v>1</v>
      </c>
    </row>
    <row r="4480" spans="1:21" x14ac:dyDescent="0.25">
      <c r="A4480">
        <v>5.5309518321299294</v>
      </c>
      <c r="B4480">
        <v>1.93231034033541</v>
      </c>
      <c r="C4480">
        <v>1.4897219683390333</v>
      </c>
      <c r="D4480">
        <v>2.9481248343875164</v>
      </c>
      <c r="E4480">
        <v>4.4573992155852888</v>
      </c>
      <c r="F4480">
        <v>1.6399710844700328</v>
      </c>
      <c r="G4480">
        <v>0.80539290650508</v>
      </c>
      <c r="H4480">
        <v>0.34716429151852107</v>
      </c>
      <c r="I4480">
        <v>3.011023744947805</v>
      </c>
      <c r="J4480">
        <v>2.835150787417219</v>
      </c>
      <c r="K4480">
        <v>1.404761130493811</v>
      </c>
      <c r="L4480">
        <v>0.98475243944335311</v>
      </c>
      <c r="M4480">
        <v>0.39995055814770475</v>
      </c>
      <c r="N4480">
        <v>3.9024180415604324</v>
      </c>
      <c r="O4480">
        <v>3.5024615001162873</v>
      </c>
      <c r="P4480">
        <v>1.1155805841897504</v>
      </c>
      <c r="Q4480">
        <v>1.496377114491916</v>
      </c>
      <c r="R4480">
        <v>2.0832446654092469</v>
      </c>
      <c r="S4480">
        <v>9.1895281337295067</v>
      </c>
      <c r="T4480">
        <v>8.4173120163521205</v>
      </c>
      <c r="U4480">
        <v>1</v>
      </c>
    </row>
    <row r="4481" spans="1:21" x14ac:dyDescent="0.25">
      <c r="A4481">
        <v>5.7626219360561466</v>
      </c>
      <c r="B4481">
        <v>2.8366461963712575</v>
      </c>
      <c r="C4481">
        <v>1.7599421053066462</v>
      </c>
      <c r="D4481">
        <v>7.2810392654534706</v>
      </c>
      <c r="E4481">
        <v>7.3771504603037066</v>
      </c>
      <c r="F4481">
        <v>1.7763587786880131</v>
      </c>
      <c r="G4481">
        <v>0.96630949739290983</v>
      </c>
      <c r="H4481">
        <v>0.35245561461340014</v>
      </c>
      <c r="I4481">
        <v>7.7104041289151848</v>
      </c>
      <c r="J4481">
        <v>5.046884860568448</v>
      </c>
      <c r="K4481">
        <v>1.5952282110890852</v>
      </c>
      <c r="L4481">
        <v>0.98362746392867129</v>
      </c>
      <c r="M4481">
        <v>0.40198808422867327</v>
      </c>
      <c r="N4481">
        <v>11.571207650830459</v>
      </c>
      <c r="O4481">
        <v>5.9896309816047983</v>
      </c>
      <c r="P4481">
        <v>4.557411383498569</v>
      </c>
      <c r="Q4481">
        <v>1.7814196415918677</v>
      </c>
      <c r="R4481">
        <v>1.9375039967539007</v>
      </c>
      <c r="S4481">
        <v>10.959446816991724</v>
      </c>
      <c r="T4481">
        <v>9.0748591550296851</v>
      </c>
      <c r="U4481">
        <v>1</v>
      </c>
    </row>
    <row r="4482" spans="1:21" x14ac:dyDescent="0.25">
      <c r="A4482">
        <v>5.0137607229107992</v>
      </c>
      <c r="B4482">
        <v>2.1953780611200191</v>
      </c>
      <c r="C4482">
        <v>1.7072785376514834</v>
      </c>
      <c r="D4482">
        <v>4.2473866208210911</v>
      </c>
      <c r="E4482">
        <v>2.4321985462527009</v>
      </c>
      <c r="F4482">
        <v>3.8394536426149108</v>
      </c>
      <c r="G4482">
        <v>1.5721382398046522</v>
      </c>
      <c r="H4482">
        <v>0.68670034296548899</v>
      </c>
      <c r="I4482">
        <v>4.0820530304253886</v>
      </c>
      <c r="J4482">
        <v>3.4561755502106077</v>
      </c>
      <c r="K4482">
        <v>2.339249151880034</v>
      </c>
      <c r="L4482">
        <v>1.1143685947802795</v>
      </c>
      <c r="M4482">
        <v>0.48461641167830449</v>
      </c>
      <c r="N4482">
        <v>2.0503053762718073</v>
      </c>
      <c r="O4482">
        <v>2.5117618207867904</v>
      </c>
      <c r="P4482">
        <v>4.3454636510069919</v>
      </c>
      <c r="Q4482">
        <v>2.1154441808598659</v>
      </c>
      <c r="R4482">
        <v>2.0259203973825395</v>
      </c>
      <c r="S4482">
        <v>5.7129438049375665</v>
      </c>
      <c r="T4482">
        <v>10.704104466210177</v>
      </c>
      <c r="U4482">
        <v>1</v>
      </c>
    </row>
    <row r="4483" spans="1:21" x14ac:dyDescent="0.25">
      <c r="A4483">
        <v>4.9636695047020165</v>
      </c>
      <c r="B4483">
        <v>2.7023722496381244</v>
      </c>
      <c r="C4483">
        <v>1.840554872915489</v>
      </c>
      <c r="D4483">
        <v>3.3652210243458125</v>
      </c>
      <c r="E4483">
        <v>4.5001908951295055</v>
      </c>
      <c r="F4483">
        <v>3.744453890424122</v>
      </c>
      <c r="G4483">
        <v>1.3051227388023647</v>
      </c>
      <c r="H4483">
        <v>0.60078331695355058</v>
      </c>
      <c r="I4483">
        <v>5.6615000581076247</v>
      </c>
      <c r="J4483">
        <v>4.4488070526252033</v>
      </c>
      <c r="K4483">
        <v>2.3933850946655317</v>
      </c>
      <c r="L4483">
        <v>0.89284694761606609</v>
      </c>
      <c r="M4483">
        <v>0.4144411074765969</v>
      </c>
      <c r="N4483">
        <v>2.9322211255786748</v>
      </c>
      <c r="O4483">
        <v>2.3304822268392513</v>
      </c>
      <c r="P4483">
        <v>4.2592126115569</v>
      </c>
      <c r="Q4483">
        <v>1.8225617068730935</v>
      </c>
      <c r="R4483">
        <v>1.9436304757761005</v>
      </c>
      <c r="S4483">
        <v>9.075327147114514</v>
      </c>
      <c r="T4483">
        <v>9.8633956654576664</v>
      </c>
      <c r="U4483">
        <v>1</v>
      </c>
    </row>
    <row r="4484" spans="1:21" x14ac:dyDescent="0.25">
      <c r="A4484">
        <v>5.8604058962903176</v>
      </c>
      <c r="B4484">
        <v>3.0482787410987005</v>
      </c>
      <c r="C4484">
        <v>1.9731346394853844</v>
      </c>
      <c r="D4484">
        <v>5.8202188952362164</v>
      </c>
      <c r="E4484">
        <v>5.5770872332793058</v>
      </c>
      <c r="F4484">
        <v>2.190450411945879</v>
      </c>
      <c r="G4484">
        <v>0.92850697556612316</v>
      </c>
      <c r="H4484">
        <v>0.34640679967132354</v>
      </c>
      <c r="I4484">
        <v>6.9089948893793895</v>
      </c>
      <c r="J4484">
        <v>4.258776724667376</v>
      </c>
      <c r="K4484">
        <v>1.9910857628780498</v>
      </c>
      <c r="L4484">
        <v>0.70711279289337248</v>
      </c>
      <c r="M4484">
        <v>0.39104834993988702</v>
      </c>
      <c r="N4484">
        <v>7.3884577871202515</v>
      </c>
      <c r="O4484">
        <v>4.9050528998549652</v>
      </c>
      <c r="P4484">
        <v>4.3455742134689785</v>
      </c>
      <c r="Q4484">
        <v>1.976034619034875</v>
      </c>
      <c r="R4484">
        <v>1.9699995942783846</v>
      </c>
      <c r="S4484">
        <v>9.0943183276773123</v>
      </c>
      <c r="T4484">
        <v>10.512351742166643</v>
      </c>
      <c r="U4484">
        <v>1</v>
      </c>
    </row>
    <row r="4485" spans="1:21" x14ac:dyDescent="0.25">
      <c r="A4485">
        <v>4.0899861936556965</v>
      </c>
      <c r="B4485">
        <v>2.122089031905749</v>
      </c>
      <c r="C4485">
        <v>1.440391709805531</v>
      </c>
      <c r="D4485">
        <v>6.1690885738502548</v>
      </c>
      <c r="E4485">
        <v>5.9831384837303139</v>
      </c>
      <c r="F4485">
        <v>2.4693409263711055</v>
      </c>
      <c r="G4485">
        <v>1.0252563033613797</v>
      </c>
      <c r="H4485">
        <v>0.32779781332516522</v>
      </c>
      <c r="I4485">
        <v>1.9906246633833384</v>
      </c>
      <c r="J4485">
        <v>1.7871092810482567</v>
      </c>
      <c r="K4485">
        <v>2.1666479207930682</v>
      </c>
      <c r="L4485">
        <v>1.1002654588853571</v>
      </c>
      <c r="M4485">
        <v>0.50831545107251352</v>
      </c>
      <c r="N4485">
        <v>2.1196207199843302</v>
      </c>
      <c r="O4485">
        <v>2.2194433456543146</v>
      </c>
      <c r="P4485">
        <v>5.3833928239008673</v>
      </c>
      <c r="Q4485">
        <v>1.9522373942075382</v>
      </c>
      <c r="R4485">
        <v>2.2158091224161089</v>
      </c>
      <c r="S4485">
        <v>4.2940409538873405</v>
      </c>
      <c r="T4485">
        <v>6.9343275625176348</v>
      </c>
      <c r="U4485">
        <v>1</v>
      </c>
    </row>
    <row r="4486" spans="1:21" x14ac:dyDescent="0.25">
      <c r="A4486">
        <v>4.2333854191391662</v>
      </c>
      <c r="B4486">
        <v>1.739762471287881</v>
      </c>
      <c r="C4486">
        <v>1.5589220441013423</v>
      </c>
      <c r="D4486">
        <v>8.4214416162485772</v>
      </c>
      <c r="E4486">
        <v>4.5545344895443165</v>
      </c>
      <c r="F4486">
        <v>2.8220466690335222</v>
      </c>
      <c r="G4486">
        <v>1.0560909162706464</v>
      </c>
      <c r="H4486">
        <v>0.37375918556353516</v>
      </c>
      <c r="I4486">
        <v>6.1475219092848965</v>
      </c>
      <c r="J4486">
        <v>4.012450362974266</v>
      </c>
      <c r="K4486">
        <v>2.6417546956261746</v>
      </c>
      <c r="L4486">
        <v>0.9134721780140127</v>
      </c>
      <c r="M4486">
        <v>0.38952407891335211</v>
      </c>
      <c r="N4486">
        <v>8.8047865452621288</v>
      </c>
      <c r="O4486">
        <v>5.4129821547381596</v>
      </c>
      <c r="P4486">
        <v>3.5150121439837037</v>
      </c>
      <c r="Q4486">
        <v>2.1587642181117475</v>
      </c>
      <c r="R4486">
        <v>1.8544077635273728</v>
      </c>
      <c r="S4486">
        <v>4.5317725690492781</v>
      </c>
      <c r="T4486">
        <v>7.3686967854602532</v>
      </c>
      <c r="U4486">
        <v>1</v>
      </c>
    </row>
    <row r="4487" spans="1:21" x14ac:dyDescent="0.25">
      <c r="A4487">
        <v>6.2506192165416552</v>
      </c>
      <c r="B4487">
        <v>1.889892400580266</v>
      </c>
      <c r="C4487">
        <v>1.2724291483617718</v>
      </c>
      <c r="D4487">
        <v>4.838847920189961</v>
      </c>
      <c r="E4487">
        <v>7.0120910929471343</v>
      </c>
      <c r="F4487">
        <v>1.6447238239639193</v>
      </c>
      <c r="G4487">
        <v>0.86226236047569405</v>
      </c>
      <c r="H4487">
        <v>0.36946421474725388</v>
      </c>
      <c r="I4487">
        <v>2.5267933896398707</v>
      </c>
      <c r="J4487">
        <v>1.9507125290752314</v>
      </c>
      <c r="K4487">
        <v>1.3284957937938326</v>
      </c>
      <c r="L4487">
        <v>0.83165912037514866</v>
      </c>
      <c r="M4487">
        <v>0.40343414054654786</v>
      </c>
      <c r="N4487">
        <v>1.301985285614683</v>
      </c>
      <c r="O4487">
        <v>2.1494976489514492</v>
      </c>
      <c r="P4487">
        <v>2.469442561057186</v>
      </c>
      <c r="Q4487">
        <v>1.9205254970342023</v>
      </c>
      <c r="R4487">
        <v>2.1248511289651479</v>
      </c>
      <c r="S4487">
        <v>10.108061794544495</v>
      </c>
      <c r="T4487">
        <v>10.491891016187267</v>
      </c>
      <c r="U4487">
        <v>1</v>
      </c>
    </row>
    <row r="4488" spans="1:21" x14ac:dyDescent="0.25">
      <c r="A4488">
        <v>3.7129511453414032</v>
      </c>
      <c r="B4488">
        <v>2.4567343707994755</v>
      </c>
      <c r="C4488">
        <v>1.6977443532689718</v>
      </c>
      <c r="D4488">
        <v>5.2883284473666592</v>
      </c>
      <c r="E4488">
        <v>9.3710970679555921</v>
      </c>
      <c r="F4488">
        <v>2.3027796003142069</v>
      </c>
      <c r="G4488">
        <v>0.73959722217962953</v>
      </c>
      <c r="H4488">
        <v>0.36510118846848538</v>
      </c>
      <c r="I4488">
        <v>5.8049717929527764</v>
      </c>
      <c r="J4488">
        <v>4.117825967052605</v>
      </c>
      <c r="K4488">
        <v>1.5774918691873028</v>
      </c>
      <c r="L4488">
        <v>0.88356310414853589</v>
      </c>
      <c r="M4488">
        <v>0.3855594873600155</v>
      </c>
      <c r="N4488">
        <v>7.4771119963529626</v>
      </c>
      <c r="O4488">
        <v>3.296453137557247</v>
      </c>
      <c r="P4488">
        <v>6.9592297385734589</v>
      </c>
      <c r="Q4488">
        <v>1.8578100112925346</v>
      </c>
      <c r="R4488">
        <v>1.7424136433582145</v>
      </c>
      <c r="S4488">
        <v>9.4618657536154878</v>
      </c>
      <c r="T4488">
        <v>5.7764060563131778</v>
      </c>
      <c r="U4488">
        <v>1</v>
      </c>
    </row>
    <row r="4489" spans="1:21" x14ac:dyDescent="0.25">
      <c r="A4489">
        <v>4.9896318643669622</v>
      </c>
      <c r="B4489">
        <v>2.6516621718250226</v>
      </c>
      <c r="C4489">
        <v>1.367522251921282</v>
      </c>
      <c r="D4489">
        <v>6.1926873633648736</v>
      </c>
      <c r="E4489">
        <v>7.3613044002115942</v>
      </c>
      <c r="F4489">
        <v>1.7572507755471021</v>
      </c>
      <c r="G4489">
        <v>0.97916658145221858</v>
      </c>
      <c r="H4489">
        <v>0.36241264325049283</v>
      </c>
      <c r="I4489">
        <v>3.7027925060455638</v>
      </c>
      <c r="J4489">
        <v>4.1942739772622621</v>
      </c>
      <c r="K4489">
        <v>1.8007334931160905</v>
      </c>
      <c r="L4489">
        <v>0.89001001417143977</v>
      </c>
      <c r="M4489">
        <v>0.40859733806623122</v>
      </c>
      <c r="N4489">
        <v>2.6044749889559955</v>
      </c>
      <c r="O4489">
        <v>3.7234490932083988</v>
      </c>
      <c r="P4489">
        <v>3.0711176757001972</v>
      </c>
      <c r="Q4489">
        <v>1.8216298488322653</v>
      </c>
      <c r="R4489">
        <v>1.8518565941311989</v>
      </c>
      <c r="S4489">
        <v>7.6298889736775539</v>
      </c>
      <c r="T4489">
        <v>8.0937133560391672</v>
      </c>
      <c r="U4489">
        <v>1</v>
      </c>
    </row>
    <row r="4490" spans="1:21" x14ac:dyDescent="0.25">
      <c r="A4490">
        <v>3.4858201539019711</v>
      </c>
      <c r="B4490">
        <v>2.6590837163351271</v>
      </c>
      <c r="C4490">
        <v>1.6742680348400072</v>
      </c>
      <c r="D4490">
        <v>8.8858367271291847</v>
      </c>
      <c r="E4490">
        <v>4.5894185916303263</v>
      </c>
      <c r="F4490">
        <v>2.5367503116301311</v>
      </c>
      <c r="G4490">
        <v>1.3284977559681799</v>
      </c>
      <c r="H4490">
        <v>0.37603010333890763</v>
      </c>
      <c r="I4490">
        <v>6.2636036463545501</v>
      </c>
      <c r="J4490">
        <v>4.9341627455371704</v>
      </c>
      <c r="K4490">
        <v>1.555175451765282</v>
      </c>
      <c r="L4490">
        <v>1.3298423016234799</v>
      </c>
      <c r="M4490">
        <v>0.40519267373777668</v>
      </c>
      <c r="N4490">
        <v>8.2098236659959909</v>
      </c>
      <c r="O4490">
        <v>4.8628148055255043</v>
      </c>
      <c r="P4490">
        <v>2.7865328057682102</v>
      </c>
      <c r="Q4490">
        <v>2.0791226601530401</v>
      </c>
      <c r="R4490">
        <v>1.8215100529769566</v>
      </c>
      <c r="S4490">
        <v>8.3502933066583189</v>
      </c>
      <c r="T4490">
        <v>6.6928566760714032</v>
      </c>
      <c r="U4490">
        <v>1</v>
      </c>
    </row>
    <row r="4491" spans="1:21" x14ac:dyDescent="0.25">
      <c r="A4491">
        <v>3.7653107305468017</v>
      </c>
      <c r="B4491">
        <v>1.705384094402264</v>
      </c>
      <c r="C4491">
        <v>1.4318547596493676</v>
      </c>
      <c r="D4491">
        <v>5.8866323815922348</v>
      </c>
      <c r="E4491">
        <v>7.6442292520534654</v>
      </c>
      <c r="F4491">
        <v>1.8170435027068284</v>
      </c>
      <c r="G4491">
        <v>1.0498306114927816</v>
      </c>
      <c r="H4491">
        <v>0.29528566482108803</v>
      </c>
      <c r="I4491">
        <v>5.3285172655802251</v>
      </c>
      <c r="J4491">
        <v>3.0858857513878548</v>
      </c>
      <c r="K4491">
        <v>2.1126659777881911</v>
      </c>
      <c r="L4491">
        <v>1.4582074764222188</v>
      </c>
      <c r="M4491">
        <v>0.51246912163655811</v>
      </c>
      <c r="N4491">
        <v>2.4753395636815032</v>
      </c>
      <c r="O4491">
        <v>4.3209175894951475</v>
      </c>
      <c r="P4491">
        <v>3.6081766496381262</v>
      </c>
      <c r="Q4491">
        <v>2.9424280970158336</v>
      </c>
      <c r="R4491">
        <v>2.0480226336770944</v>
      </c>
      <c r="S4491">
        <v>6.4949742736911524</v>
      </c>
      <c r="T4491">
        <v>8.0382413677838009</v>
      </c>
      <c r="U4491">
        <v>1</v>
      </c>
    </row>
    <row r="4492" spans="1:21" x14ac:dyDescent="0.25">
      <c r="A4492">
        <v>5.6727090885326881</v>
      </c>
      <c r="B4492">
        <v>1.5932485423213945</v>
      </c>
      <c r="C4492">
        <v>1.2474061915288932</v>
      </c>
      <c r="D4492">
        <v>6.5934378873785917</v>
      </c>
      <c r="E4492">
        <v>4.9445767317225968</v>
      </c>
      <c r="F4492">
        <v>3.54693090661705</v>
      </c>
      <c r="G4492">
        <v>1.2737558516830694</v>
      </c>
      <c r="H4492">
        <v>0.37820883758738211</v>
      </c>
      <c r="I4492">
        <v>2.4192926088671722</v>
      </c>
      <c r="J4492">
        <v>1.5813929504872526</v>
      </c>
      <c r="K4492">
        <v>2.8144043699214696</v>
      </c>
      <c r="L4492">
        <v>1.1234498228017054</v>
      </c>
      <c r="M4492">
        <v>0.39697550247517099</v>
      </c>
      <c r="N4492">
        <v>1.8087634467399882</v>
      </c>
      <c r="O4492">
        <v>1.4588144362768989</v>
      </c>
      <c r="P4492">
        <v>3.6891637471695469</v>
      </c>
      <c r="Q4492">
        <v>2.3428845330048231</v>
      </c>
      <c r="R4492">
        <v>1.9372724102610843</v>
      </c>
      <c r="S4492">
        <v>4.9486827270750346</v>
      </c>
      <c r="T4492">
        <v>7.2490757014337008</v>
      </c>
      <c r="U4492">
        <v>1</v>
      </c>
    </row>
    <row r="4493" spans="1:21" x14ac:dyDescent="0.25">
      <c r="A4493">
        <v>7.7748554715065694</v>
      </c>
      <c r="B4493">
        <v>2.6034688992642296</v>
      </c>
      <c r="C4493">
        <v>1.6174839847986346</v>
      </c>
      <c r="D4493">
        <v>9.6146699253478651</v>
      </c>
      <c r="E4493">
        <v>4.3068770108675558</v>
      </c>
      <c r="F4493">
        <v>2.6295544907973709</v>
      </c>
      <c r="G4493">
        <v>1.3442251298875716</v>
      </c>
      <c r="H4493">
        <v>0.43827122433768795</v>
      </c>
      <c r="I4493">
        <v>5.4681280252630966</v>
      </c>
      <c r="J4493">
        <v>4.7678009344515822</v>
      </c>
      <c r="K4493">
        <v>7.4729753933884</v>
      </c>
      <c r="L4493">
        <v>1.2277562543951595</v>
      </c>
      <c r="M4493">
        <v>0.61809033720002948</v>
      </c>
      <c r="N4493">
        <v>5.9385259524773737</v>
      </c>
      <c r="O4493">
        <v>5.808550712743048</v>
      </c>
      <c r="P4493">
        <v>8.5400754467783688</v>
      </c>
      <c r="Q4493">
        <v>2.6954286450226741</v>
      </c>
      <c r="R4493">
        <v>2.1822256152881438</v>
      </c>
      <c r="S4493">
        <v>8.3517950431850831</v>
      </c>
      <c r="T4493">
        <v>6.6018228438838449</v>
      </c>
      <c r="U4493">
        <v>1</v>
      </c>
    </row>
    <row r="4494" spans="1:21" x14ac:dyDescent="0.25">
      <c r="A4494">
        <v>5.8818881339629838</v>
      </c>
      <c r="B4494">
        <v>1.5466011181285622</v>
      </c>
      <c r="C4494">
        <v>1.2977661281943733</v>
      </c>
      <c r="D4494">
        <v>5.801062301303201</v>
      </c>
      <c r="E4494">
        <v>6.6800611893298427</v>
      </c>
      <c r="F4494">
        <v>2.0621188424089034</v>
      </c>
      <c r="G4494">
        <v>1.4261139277717041</v>
      </c>
      <c r="H4494">
        <v>0.41017935827792185</v>
      </c>
      <c r="I4494">
        <v>4.251970831359273</v>
      </c>
      <c r="J4494">
        <v>4.3114364363459989</v>
      </c>
      <c r="K4494">
        <v>4.1554932338398851</v>
      </c>
      <c r="L4494">
        <v>1.9613219702181708</v>
      </c>
      <c r="M4494">
        <v>0.78243450581025809</v>
      </c>
      <c r="N4494">
        <v>6.0471135999526382</v>
      </c>
      <c r="O4494">
        <v>6.6572403153822641</v>
      </c>
      <c r="P4494">
        <v>2.9744452974068261</v>
      </c>
      <c r="Q4494">
        <v>1.6197988657997493</v>
      </c>
      <c r="R4494">
        <v>1.4280367216603069</v>
      </c>
      <c r="S4494">
        <v>7.675314591079208</v>
      </c>
      <c r="T4494">
        <v>9.7237416889663013</v>
      </c>
      <c r="U4494">
        <v>0.7</v>
      </c>
    </row>
    <row r="4495" spans="1:21" x14ac:dyDescent="0.25">
      <c r="A4495">
        <v>5.6800528738823077</v>
      </c>
      <c r="B4495">
        <v>2.8125399262040562</v>
      </c>
      <c r="C4495">
        <v>1.3210521994362792</v>
      </c>
      <c r="D4495">
        <v>4.8929631656859334</v>
      </c>
      <c r="E4495">
        <v>8.7778474255027223</v>
      </c>
      <c r="F4495">
        <v>1.506233203232304</v>
      </c>
      <c r="G4495">
        <v>1.6298713822827331</v>
      </c>
      <c r="H4495">
        <v>0.66076316581512817</v>
      </c>
      <c r="I4495">
        <v>2.7746972143120869</v>
      </c>
      <c r="J4495">
        <v>2.9565627630724265</v>
      </c>
      <c r="K4495">
        <v>4.9686828412940285</v>
      </c>
      <c r="L4495">
        <v>1.5584737326864329</v>
      </c>
      <c r="M4495">
        <v>0.66052306798687799</v>
      </c>
      <c r="N4495">
        <v>4.193878667720087</v>
      </c>
      <c r="O4495">
        <v>2.468381971420524</v>
      </c>
      <c r="P4495">
        <v>4.9462585508277597</v>
      </c>
      <c r="Q4495">
        <v>2.2241603586956216</v>
      </c>
      <c r="R4495">
        <v>1.3926665001116252</v>
      </c>
      <c r="S4495">
        <v>9.2997028460036351</v>
      </c>
      <c r="T4495">
        <v>5.7389046795700818</v>
      </c>
      <c r="U4495">
        <v>0.7</v>
      </c>
    </row>
    <row r="4496" spans="1:21" x14ac:dyDescent="0.25">
      <c r="A4496">
        <v>2.5113724182776074</v>
      </c>
      <c r="B4496">
        <v>1.9020814597130133</v>
      </c>
      <c r="C4496">
        <v>1.0233038801881928</v>
      </c>
      <c r="D4496">
        <v>5.712525096820201</v>
      </c>
      <c r="E4496">
        <v>4.9560171042230836</v>
      </c>
      <c r="F4496">
        <v>1.0590712395270443</v>
      </c>
      <c r="G4496">
        <v>0.80442646946129259</v>
      </c>
      <c r="H4496">
        <v>0.36907876105867393</v>
      </c>
      <c r="I4496">
        <v>1.769307838463043</v>
      </c>
      <c r="J4496">
        <v>1.5751330655973925</v>
      </c>
      <c r="K4496">
        <v>3.5784102487289808</v>
      </c>
      <c r="L4496">
        <v>1.6701446600680852</v>
      </c>
      <c r="M4496">
        <v>0.64598346994309952</v>
      </c>
      <c r="N4496">
        <v>6.4752399676548684</v>
      </c>
      <c r="O4496">
        <v>6.5861100011194971</v>
      </c>
      <c r="P4496">
        <v>4.1338510032687141</v>
      </c>
      <c r="Q4496">
        <v>1.7098395170185603</v>
      </c>
      <c r="R4496">
        <v>1.4220643712216527</v>
      </c>
      <c r="S4496">
        <v>7.6683363710162578</v>
      </c>
      <c r="T4496">
        <v>5.5518692930225599</v>
      </c>
      <c r="U4496">
        <v>0.7</v>
      </c>
    </row>
    <row r="4497" spans="1:21" x14ac:dyDescent="0.25">
      <c r="A4497">
        <v>3.9392598565112942</v>
      </c>
      <c r="B4497">
        <v>1.6109883165660859</v>
      </c>
      <c r="C4497">
        <v>1.1335433888225404</v>
      </c>
      <c r="D4497">
        <v>8.3623796886824397</v>
      </c>
      <c r="E4497">
        <v>6.6811871523687785</v>
      </c>
      <c r="F4497">
        <v>2.5372406706210646</v>
      </c>
      <c r="G4497">
        <v>0.82720767654602367</v>
      </c>
      <c r="H4497">
        <v>0.34504173228383633</v>
      </c>
      <c r="I4497">
        <v>2.3568695052401232</v>
      </c>
      <c r="J4497">
        <v>1.1470368541946179</v>
      </c>
      <c r="K4497">
        <v>3.8552920740668077</v>
      </c>
      <c r="L4497">
        <v>1.1458923781835419</v>
      </c>
      <c r="M4497">
        <v>0.56118468099812646</v>
      </c>
      <c r="N4497">
        <v>5.8216897968142201</v>
      </c>
      <c r="O4497">
        <v>3.606031942719818</v>
      </c>
      <c r="P4497">
        <v>4.7408408276869212</v>
      </c>
      <c r="Q4497">
        <v>2.2162340984295343</v>
      </c>
      <c r="R4497">
        <v>1.281378326596148</v>
      </c>
      <c r="S4497">
        <v>6.0183206195745154</v>
      </c>
      <c r="T4497">
        <v>6.5655020228970091</v>
      </c>
      <c r="U4497">
        <v>0.7</v>
      </c>
    </row>
    <row r="4498" spans="1:21" x14ac:dyDescent="0.25">
      <c r="A4498">
        <v>4.4507385425500905</v>
      </c>
      <c r="B4498">
        <v>2.8536265659250373</v>
      </c>
      <c r="C4498">
        <v>1.1792928473569582</v>
      </c>
      <c r="D4498">
        <v>2.7946897430307565</v>
      </c>
      <c r="E4498">
        <v>4.9497526950168016</v>
      </c>
      <c r="F4498">
        <v>3.9852086141802112</v>
      </c>
      <c r="G4498">
        <v>1.6214304947729703</v>
      </c>
      <c r="H4498">
        <v>0.55992480005256284</v>
      </c>
      <c r="I4498">
        <v>7.9079615832645134</v>
      </c>
      <c r="J4498">
        <v>8.2499170762720784</v>
      </c>
      <c r="K4498">
        <v>3.1014127672835925</v>
      </c>
      <c r="L4498">
        <v>1.5811455241233379</v>
      </c>
      <c r="M4498">
        <v>0.59671126752240811</v>
      </c>
      <c r="N4498">
        <v>10.274708750273108</v>
      </c>
      <c r="O4498">
        <v>10.163795644656268</v>
      </c>
      <c r="P4498">
        <v>4.0566455609134549</v>
      </c>
      <c r="Q4498">
        <v>2.2726026428424344</v>
      </c>
      <c r="R4498">
        <v>1.3296624853202301</v>
      </c>
      <c r="S4498">
        <v>3.5651403248686715</v>
      </c>
      <c r="T4498">
        <v>6.3198774348993103</v>
      </c>
      <c r="U4498">
        <v>0.7</v>
      </c>
    </row>
    <row r="4499" spans="1:21" x14ac:dyDescent="0.25">
      <c r="A4499">
        <v>5.1920238432147636</v>
      </c>
      <c r="B4499">
        <v>1.8841593675506059</v>
      </c>
      <c r="C4499">
        <v>1.1075307756732211</v>
      </c>
      <c r="D4499">
        <v>4.1522592948287462</v>
      </c>
      <c r="E4499">
        <v>7.1815391340954493</v>
      </c>
      <c r="F4499">
        <v>1.6015060789083648</v>
      </c>
      <c r="G4499">
        <v>0.93542620766556694</v>
      </c>
      <c r="H4499">
        <v>0.30677544884730401</v>
      </c>
      <c r="I4499">
        <v>2.0738681234965983</v>
      </c>
      <c r="J4499">
        <v>2.4614554207675448</v>
      </c>
      <c r="K4499">
        <v>0.92371376027991037</v>
      </c>
      <c r="L4499">
        <v>1.184359713837791</v>
      </c>
      <c r="M4499">
        <v>0.28271738902275073</v>
      </c>
      <c r="N4499">
        <v>2.4080938969698851</v>
      </c>
      <c r="O4499">
        <v>1.0331062327951834</v>
      </c>
      <c r="P4499">
        <v>2.4640319510802828</v>
      </c>
      <c r="Q4499">
        <v>1.9288590256098912</v>
      </c>
      <c r="R4499">
        <v>1.3874407650162801</v>
      </c>
      <c r="S4499">
        <v>10.710332013690149</v>
      </c>
      <c r="T4499">
        <v>10.862572087467385</v>
      </c>
      <c r="U4499">
        <v>0.7</v>
      </c>
    </row>
    <row r="4500" spans="1:21" x14ac:dyDescent="0.25">
      <c r="A4500">
        <v>2.9526742711833687</v>
      </c>
      <c r="B4500">
        <v>1.4935717388043752</v>
      </c>
      <c r="C4500">
        <v>1.0025989683453851</v>
      </c>
      <c r="D4500">
        <v>5.7342093539126395</v>
      </c>
      <c r="E4500">
        <v>5.7665559693272748</v>
      </c>
      <c r="F4500">
        <v>1.555104408454687</v>
      </c>
      <c r="G4500">
        <v>0.80783763702791112</v>
      </c>
      <c r="H4500">
        <v>0.31924341537626594</v>
      </c>
      <c r="I4500">
        <v>2.0732125888055881</v>
      </c>
      <c r="J4500">
        <v>2.1712419240097174</v>
      </c>
      <c r="K4500">
        <v>3.9714241512856554</v>
      </c>
      <c r="L4500">
        <v>1.7034395301563623</v>
      </c>
      <c r="M4500">
        <v>0.52543668773554986</v>
      </c>
      <c r="N4500">
        <v>5.7736687976078667</v>
      </c>
      <c r="O4500">
        <v>3.3431507248556462</v>
      </c>
      <c r="P4500">
        <v>3.4953165480275694</v>
      </c>
      <c r="Q4500">
        <v>1.7652453395840177</v>
      </c>
      <c r="R4500">
        <v>1.3621852740621527</v>
      </c>
      <c r="S4500">
        <v>6.6842455871386317</v>
      </c>
      <c r="T4500">
        <v>10.129509958356895</v>
      </c>
      <c r="U4500">
        <v>0.7</v>
      </c>
    </row>
    <row r="4501" spans="1:21" x14ac:dyDescent="0.25">
      <c r="A4501">
        <v>5.4102766950577861</v>
      </c>
      <c r="B4501">
        <v>2.2607301707487406</v>
      </c>
      <c r="C4501">
        <v>1.43037318800902</v>
      </c>
      <c r="D4501">
        <v>8.1421918700451883</v>
      </c>
      <c r="E4501">
        <v>5.5518177013641798</v>
      </c>
      <c r="F4501">
        <v>2.4875426013415471</v>
      </c>
      <c r="G4501">
        <v>0.86448654990708174</v>
      </c>
      <c r="H4501">
        <v>0.34856552635283566</v>
      </c>
      <c r="I4501">
        <v>3.9478127682386837</v>
      </c>
      <c r="J4501">
        <v>2.4480924327700677</v>
      </c>
      <c r="K4501">
        <v>3.9875857216314046</v>
      </c>
      <c r="L4501">
        <v>1.1740194910447184</v>
      </c>
      <c r="M4501">
        <v>0.62138915405675732</v>
      </c>
      <c r="N4501">
        <v>3.4904249789884849</v>
      </c>
      <c r="O4501">
        <v>4.1682815825772588</v>
      </c>
      <c r="P4501">
        <v>3.3648332999248161</v>
      </c>
      <c r="Q4501">
        <v>2.745239514781904</v>
      </c>
      <c r="R4501">
        <v>1.3586826780607983</v>
      </c>
      <c r="S4501">
        <v>10.61577706594862</v>
      </c>
      <c r="T4501">
        <v>8.5125342301438813</v>
      </c>
      <c r="U4501">
        <v>0.7</v>
      </c>
    </row>
    <row r="4502" spans="1:21" x14ac:dyDescent="0.25">
      <c r="A4502">
        <v>3.9591553881777393</v>
      </c>
      <c r="B4502">
        <v>2.0482762875650198</v>
      </c>
      <c r="C4502">
        <v>1.3777829944608504</v>
      </c>
      <c r="D4502">
        <v>4.7405024446960837</v>
      </c>
      <c r="E4502">
        <v>3.9488108105865232</v>
      </c>
      <c r="F4502">
        <v>1.0810607530977128</v>
      </c>
      <c r="G4502">
        <v>0.92928131191368757</v>
      </c>
      <c r="H4502">
        <v>0.30225699509083453</v>
      </c>
      <c r="I4502">
        <v>0.66033288601520113</v>
      </c>
      <c r="J4502">
        <v>0.89394715932054436</v>
      </c>
      <c r="K4502">
        <v>1.5206253470887028</v>
      </c>
      <c r="L4502">
        <v>0.9479534653294116</v>
      </c>
      <c r="M4502">
        <v>0.37144488772781609</v>
      </c>
      <c r="N4502">
        <v>0.77680075006527116</v>
      </c>
      <c r="O4502">
        <v>1.1269808068257825</v>
      </c>
      <c r="P4502">
        <v>1.7410592975754515</v>
      </c>
      <c r="Q4502">
        <v>1.6786052717930684</v>
      </c>
      <c r="R4502">
        <v>1.3079376412521975</v>
      </c>
      <c r="S4502">
        <v>9.7169374975369394</v>
      </c>
      <c r="T4502">
        <v>7.7935714601405959</v>
      </c>
      <c r="U4502">
        <v>0.7</v>
      </c>
    </row>
    <row r="4503" spans="1:21" x14ac:dyDescent="0.25">
      <c r="A4503">
        <v>4.4367071540821046</v>
      </c>
      <c r="B4503">
        <v>1.9777083876247916</v>
      </c>
      <c r="C4503">
        <v>1.1658689988887021</v>
      </c>
      <c r="D4503">
        <v>7.6844485005715182</v>
      </c>
      <c r="E4503">
        <v>6.6174684610551555</v>
      </c>
      <c r="F4503">
        <v>1.4116562666211456</v>
      </c>
      <c r="G4503">
        <v>0.9562789147214682</v>
      </c>
      <c r="H4503">
        <v>0.39319389623684647</v>
      </c>
      <c r="I4503">
        <v>4.5451994769308488</v>
      </c>
      <c r="J4503">
        <v>3.8923602693514319</v>
      </c>
      <c r="K4503">
        <v>3.3488360687857899</v>
      </c>
      <c r="L4503">
        <v>1.2350788729673545</v>
      </c>
      <c r="M4503">
        <v>0.63768594881962504</v>
      </c>
      <c r="N4503">
        <v>5.8859185546407158</v>
      </c>
      <c r="O4503">
        <v>4.9020585849894083</v>
      </c>
      <c r="P4503">
        <v>7.1044631687724964</v>
      </c>
      <c r="Q4503">
        <v>2.9422279536694642</v>
      </c>
      <c r="R4503">
        <v>1.527143490612058</v>
      </c>
      <c r="S4503">
        <v>5.5815896171333614</v>
      </c>
      <c r="T4503">
        <v>8.1114284682818081</v>
      </c>
      <c r="U4503">
        <v>0.7</v>
      </c>
    </row>
    <row r="4504" spans="1:21" x14ac:dyDescent="0.25">
      <c r="A4504">
        <v>2.6102095891403203</v>
      </c>
      <c r="B4504">
        <v>2.0158204949094385</v>
      </c>
      <c r="C4504">
        <v>1.1355990463479269</v>
      </c>
      <c r="D4504">
        <v>6.6435203322222049</v>
      </c>
      <c r="E4504">
        <v>7.1932255677849071</v>
      </c>
      <c r="F4504">
        <v>1.1625917600604574</v>
      </c>
      <c r="G4504">
        <v>0.83215868746514532</v>
      </c>
      <c r="H4504">
        <v>0.34092765265125147</v>
      </c>
      <c r="I4504">
        <v>2.890724787803769</v>
      </c>
      <c r="J4504">
        <v>1.0109280113858572</v>
      </c>
      <c r="K4504">
        <v>1.327265867508405</v>
      </c>
      <c r="L4504">
        <v>0.67191195863766595</v>
      </c>
      <c r="M4504">
        <v>0.35947905818769527</v>
      </c>
      <c r="N4504">
        <v>2.7290338288722871</v>
      </c>
      <c r="O4504">
        <v>1.9510060195258303</v>
      </c>
      <c r="P4504">
        <v>4.4457709593071941</v>
      </c>
      <c r="Q4504">
        <v>2.0913537299315563</v>
      </c>
      <c r="R4504">
        <v>1.4777787343267421</v>
      </c>
      <c r="S4504">
        <v>9.1379697198866783</v>
      </c>
      <c r="T4504">
        <v>6.979547276980127</v>
      </c>
      <c r="U4504">
        <v>0.7</v>
      </c>
    </row>
    <row r="4505" spans="1:21" x14ac:dyDescent="0.25">
      <c r="A4505">
        <v>3.9870208145558013</v>
      </c>
      <c r="B4505">
        <v>1.9431404226140201</v>
      </c>
      <c r="C4505">
        <v>1.3478252162813114</v>
      </c>
      <c r="D4505">
        <v>2.5929218306700843</v>
      </c>
      <c r="E4505">
        <v>5.8471373315039283</v>
      </c>
      <c r="F4505">
        <v>4.3347300035242693</v>
      </c>
      <c r="G4505">
        <v>1.2152956316924735</v>
      </c>
      <c r="H4505">
        <v>0.53607275430061874</v>
      </c>
      <c r="I4505">
        <v>3.7143705544455385</v>
      </c>
      <c r="J4505">
        <v>4.0368095456303292</v>
      </c>
      <c r="K4505">
        <v>4.7725361254607384</v>
      </c>
      <c r="L4505">
        <v>0.94131382645708783</v>
      </c>
      <c r="M4505">
        <v>0.43059082031604218</v>
      </c>
      <c r="N4505">
        <v>5.2928366128465534</v>
      </c>
      <c r="O4505">
        <v>4.5503502852190447</v>
      </c>
      <c r="P4505">
        <v>3.0802278275719686</v>
      </c>
      <c r="Q4505">
        <v>1.8016533538349984</v>
      </c>
      <c r="R4505">
        <v>1.4297487448658206</v>
      </c>
      <c r="S4505">
        <v>7.2705680653099769</v>
      </c>
      <c r="T4505">
        <v>9.4843672317269831</v>
      </c>
      <c r="U4505">
        <v>0.7</v>
      </c>
    </row>
    <row r="4506" spans="1:21" x14ac:dyDescent="0.25">
      <c r="A4506">
        <v>3.960712155854246</v>
      </c>
      <c r="B4506">
        <v>1.5041167378443232</v>
      </c>
      <c r="C4506">
        <v>1.0311451465852619</v>
      </c>
      <c r="D4506">
        <v>8.537289371152859</v>
      </c>
      <c r="E4506">
        <v>5.6919075336778011</v>
      </c>
      <c r="F4506">
        <v>4.5121771528544414</v>
      </c>
      <c r="G4506">
        <v>1.3132532136933053</v>
      </c>
      <c r="H4506">
        <v>0.54513745911622602</v>
      </c>
      <c r="I4506">
        <v>6.907905087344937</v>
      </c>
      <c r="J4506">
        <v>4.4919281306576275</v>
      </c>
      <c r="K4506">
        <v>1.5996359768185409</v>
      </c>
      <c r="L4506">
        <v>0.98001282393253009</v>
      </c>
      <c r="M4506">
        <v>0.33552919401429127</v>
      </c>
      <c r="N4506">
        <v>2.9357433806539941</v>
      </c>
      <c r="O4506">
        <v>2.310806723834129</v>
      </c>
      <c r="P4506">
        <v>4.7746045914695925</v>
      </c>
      <c r="Q4506">
        <v>1.4432069513980541</v>
      </c>
      <c r="R4506">
        <v>1.3371330046024144</v>
      </c>
      <c r="S4506">
        <v>8.0376308255162314</v>
      </c>
      <c r="T4506">
        <v>5.7254450986511127</v>
      </c>
      <c r="U4506">
        <v>0.7</v>
      </c>
    </row>
    <row r="4507" spans="1:21" x14ac:dyDescent="0.25">
      <c r="A4507">
        <v>4.7376419428689251</v>
      </c>
      <c r="B4507">
        <v>2.0999745617614893</v>
      </c>
      <c r="C4507">
        <v>1.2912579529042152</v>
      </c>
      <c r="D4507">
        <v>4.3143719005979948</v>
      </c>
      <c r="E4507">
        <v>6.1492445864058531</v>
      </c>
      <c r="F4507">
        <v>2.9711445146181887</v>
      </c>
      <c r="G4507">
        <v>1.192434563186118</v>
      </c>
      <c r="H4507">
        <v>0.56215409901843527</v>
      </c>
      <c r="I4507">
        <v>5.4299167428882988</v>
      </c>
      <c r="J4507">
        <v>4.8042200585121808</v>
      </c>
      <c r="K4507">
        <v>2.0365256879085734</v>
      </c>
      <c r="L4507">
        <v>0.85317834237514134</v>
      </c>
      <c r="M4507">
        <v>0.30152429739572939</v>
      </c>
      <c r="N4507">
        <v>1.8507938743432266</v>
      </c>
      <c r="O4507">
        <v>1.8982800054323028</v>
      </c>
      <c r="P4507">
        <v>4.1016579944835438</v>
      </c>
      <c r="Q4507">
        <v>2.2316845716612885</v>
      </c>
      <c r="R4507">
        <v>1.3998708937576558</v>
      </c>
      <c r="S4507">
        <v>7.0587715522536136</v>
      </c>
      <c r="T4507">
        <v>8.7437510631569531</v>
      </c>
      <c r="U4507">
        <v>0.7</v>
      </c>
    </row>
    <row r="4508" spans="1:21" x14ac:dyDescent="0.25">
      <c r="A4508">
        <v>5.083399955088578</v>
      </c>
      <c r="B4508">
        <v>1.8711528789093157</v>
      </c>
      <c r="C4508">
        <v>1.1454484610638358</v>
      </c>
      <c r="D4508">
        <v>6.4804278089989102</v>
      </c>
      <c r="E4508">
        <v>5.4815169100205541</v>
      </c>
      <c r="F4508">
        <v>2.7709220592889614</v>
      </c>
      <c r="G4508">
        <v>1.6060345691168172</v>
      </c>
      <c r="H4508">
        <v>0.53216818948506273</v>
      </c>
      <c r="I4508">
        <v>4.503190747398941</v>
      </c>
      <c r="J4508">
        <v>4.024841127861027</v>
      </c>
      <c r="K4508">
        <v>1.0389421088374806</v>
      </c>
      <c r="L4508">
        <v>0.95530392571504941</v>
      </c>
      <c r="M4508">
        <v>0.34827650319946934</v>
      </c>
      <c r="N4508">
        <v>2.7452167179722573</v>
      </c>
      <c r="O4508">
        <v>3.542876087080713</v>
      </c>
      <c r="P4508">
        <v>5.0312185909310818</v>
      </c>
      <c r="Q4508">
        <v>1.558326671376201</v>
      </c>
      <c r="R4508">
        <v>1.3761029640680331</v>
      </c>
      <c r="S4508">
        <v>8.2791493848154651</v>
      </c>
      <c r="T4508">
        <v>6.5373479284242455</v>
      </c>
      <c r="U4508">
        <v>0.7</v>
      </c>
    </row>
    <row r="4509" spans="1:21" x14ac:dyDescent="0.25">
      <c r="A4509">
        <v>3.3000203837607738</v>
      </c>
      <c r="B4509">
        <v>1.6341203107256166</v>
      </c>
      <c r="C4509">
        <v>1.1334664862553692</v>
      </c>
      <c r="D4509">
        <v>5.7879204238807045</v>
      </c>
      <c r="E4509">
        <v>1.8584052928082955</v>
      </c>
      <c r="F4509">
        <v>2.8067778085589246</v>
      </c>
      <c r="G4509">
        <v>1.5086658090654483</v>
      </c>
      <c r="H4509">
        <v>0.59440812384047959</v>
      </c>
      <c r="I4509">
        <v>7.3163297849724334</v>
      </c>
      <c r="J4509">
        <v>9.1832120202274599</v>
      </c>
      <c r="K4509">
        <v>2.6976481686256424</v>
      </c>
      <c r="L4509">
        <v>1.1756646202234704</v>
      </c>
      <c r="M4509">
        <v>0.38197678241062916</v>
      </c>
      <c r="N4509">
        <v>5.0194844356270139</v>
      </c>
      <c r="O4509">
        <v>3.289634741173229</v>
      </c>
      <c r="P4509">
        <v>4.6227560436764792</v>
      </c>
      <c r="Q4509">
        <v>1.2739255905207378</v>
      </c>
      <c r="R4509">
        <v>1.4449937190891955</v>
      </c>
      <c r="S4509">
        <v>6.6368449257693065</v>
      </c>
      <c r="T4509">
        <v>8.0201993849692208</v>
      </c>
      <c r="U4509">
        <v>0.7</v>
      </c>
    </row>
    <row r="4510" spans="1:21" x14ac:dyDescent="0.25">
      <c r="A4510">
        <v>3.9085667982337426</v>
      </c>
      <c r="B4510">
        <v>1.8187800771597533</v>
      </c>
      <c r="C4510">
        <v>1.1719870345315071</v>
      </c>
      <c r="D4510">
        <v>7.6504613138709434</v>
      </c>
      <c r="E4510">
        <v>6.281081443935145</v>
      </c>
      <c r="F4510">
        <v>3.5917890995675816</v>
      </c>
      <c r="G4510">
        <v>0.93370502781943676</v>
      </c>
      <c r="H4510">
        <v>0.33208845130304182</v>
      </c>
      <c r="I4510">
        <v>3.6134970096117898</v>
      </c>
      <c r="J4510">
        <v>3.9724538303678179</v>
      </c>
      <c r="K4510">
        <v>4.591428252963226</v>
      </c>
      <c r="L4510">
        <v>1.473980774643695</v>
      </c>
      <c r="M4510">
        <v>0.57166965140720027</v>
      </c>
      <c r="N4510">
        <v>4.8135146554435844</v>
      </c>
      <c r="O4510">
        <v>5.0796400951017056</v>
      </c>
      <c r="P4510">
        <v>3.3770002721416987</v>
      </c>
      <c r="Q4510">
        <v>3.4291841103960388</v>
      </c>
      <c r="R4510">
        <v>1.5497393458410957</v>
      </c>
      <c r="S4510">
        <v>4.9049815311943465</v>
      </c>
      <c r="T4510">
        <v>11.612253212506033</v>
      </c>
      <c r="U4510">
        <v>0.7</v>
      </c>
    </row>
    <row r="4511" spans="1:21" x14ac:dyDescent="0.25">
      <c r="A4511">
        <v>5.1963683066082229</v>
      </c>
      <c r="B4511">
        <v>1.5696298445741759</v>
      </c>
      <c r="C4511">
        <v>1.1985847256335154</v>
      </c>
      <c r="D4511">
        <v>9.4213181567825366</v>
      </c>
      <c r="E4511">
        <v>5.0154580838439617</v>
      </c>
      <c r="F4511">
        <v>1.9441433564693327</v>
      </c>
      <c r="G4511">
        <v>0.96424527371265234</v>
      </c>
      <c r="H4511">
        <v>0.387446490211242</v>
      </c>
      <c r="I4511">
        <v>4.0001951564497862</v>
      </c>
      <c r="J4511">
        <v>2.1767949061860707</v>
      </c>
      <c r="K4511">
        <v>3.0209836139124042</v>
      </c>
      <c r="L4511">
        <v>1.622566896607865</v>
      </c>
      <c r="M4511">
        <v>0.50796841146799954</v>
      </c>
      <c r="N4511">
        <v>4.2785200827963275</v>
      </c>
      <c r="O4511">
        <v>5.585398743147957</v>
      </c>
      <c r="P4511">
        <v>3.7639723927501141</v>
      </c>
      <c r="Q4511">
        <v>1.6115659387120327</v>
      </c>
      <c r="R4511">
        <v>1.3230484017225832</v>
      </c>
      <c r="S4511">
        <v>6.0930343364811339</v>
      </c>
      <c r="T4511">
        <v>6.6982798464840441</v>
      </c>
      <c r="U4511">
        <v>0.7</v>
      </c>
    </row>
    <row r="4512" spans="1:21" x14ac:dyDescent="0.25">
      <c r="A4512">
        <v>2.759162618759571</v>
      </c>
      <c r="B4512">
        <v>2.1942481992852167</v>
      </c>
      <c r="C4512">
        <v>1.1333692907866488</v>
      </c>
      <c r="D4512">
        <v>9.7560592972006006</v>
      </c>
      <c r="E4512">
        <v>8.0277446102942474</v>
      </c>
      <c r="F4512">
        <v>1.1626940640107277</v>
      </c>
      <c r="G4512">
        <v>0.91002638263041669</v>
      </c>
      <c r="H4512">
        <v>0.3241265825840991</v>
      </c>
      <c r="I4512">
        <v>3.4247507580397443</v>
      </c>
      <c r="J4512">
        <v>2.2619135322136694</v>
      </c>
      <c r="K4512">
        <v>1.2767991548867272</v>
      </c>
      <c r="L4512">
        <v>0.83375355868955314</v>
      </c>
      <c r="M4512">
        <v>0.37179281324481683</v>
      </c>
      <c r="N4512">
        <v>2.4595690195985194</v>
      </c>
      <c r="O4512">
        <v>2.3735674908655726</v>
      </c>
      <c r="P4512">
        <v>6.4205277245040158</v>
      </c>
      <c r="Q4512">
        <v>1.9911922565478934</v>
      </c>
      <c r="R4512">
        <v>1.5571026791782419</v>
      </c>
      <c r="S4512">
        <v>6.9569026305679369</v>
      </c>
      <c r="T4512">
        <v>8.4813973320991618</v>
      </c>
      <c r="U4512">
        <v>0.7</v>
      </c>
    </row>
    <row r="4513" spans="1:21" x14ac:dyDescent="0.25">
      <c r="A4513">
        <v>4.7850248008237637</v>
      </c>
      <c r="B4513">
        <v>2.1313218874566284</v>
      </c>
      <c r="C4513">
        <v>1.2902952529294183</v>
      </c>
      <c r="D4513">
        <v>4.2385643294552562</v>
      </c>
      <c r="E4513">
        <v>6.7976663905955963</v>
      </c>
      <c r="F4513">
        <v>2.141489336091396</v>
      </c>
      <c r="G4513">
        <v>0.8935773218604991</v>
      </c>
      <c r="H4513">
        <v>0.32023496023904474</v>
      </c>
      <c r="I4513">
        <v>3.8878468238546589</v>
      </c>
      <c r="J4513">
        <v>3.4872740380433309</v>
      </c>
      <c r="K4513">
        <v>3.4113394374121597</v>
      </c>
      <c r="L4513">
        <v>1.6224643942907437</v>
      </c>
      <c r="M4513">
        <v>0.54570654013383824</v>
      </c>
      <c r="N4513">
        <v>3.3007943117362677</v>
      </c>
      <c r="O4513">
        <v>5.3820672399120184</v>
      </c>
      <c r="P4513">
        <v>3.021138641467342</v>
      </c>
      <c r="Q4513">
        <v>2.3493170325135968</v>
      </c>
      <c r="R4513">
        <v>1.2620825619225164</v>
      </c>
      <c r="S4513">
        <v>9.6264019628444792</v>
      </c>
      <c r="T4513">
        <v>11.183051553247232</v>
      </c>
      <c r="U4513">
        <v>0.7</v>
      </c>
    </row>
    <row r="4514" spans="1:21" x14ac:dyDescent="0.25">
      <c r="A4514">
        <v>1.2237630074460095</v>
      </c>
      <c r="B4514">
        <v>1.5551955202039014</v>
      </c>
      <c r="C4514">
        <v>0.95363790180659191</v>
      </c>
      <c r="D4514">
        <v>8.1488034607196944</v>
      </c>
      <c r="E4514">
        <v>7.2177808056384496</v>
      </c>
      <c r="F4514">
        <v>1.2641890832215601</v>
      </c>
      <c r="G4514">
        <v>1.209370256226113</v>
      </c>
      <c r="H4514">
        <v>0.29731130503437642</v>
      </c>
      <c r="I4514">
        <v>1.3722917259532668</v>
      </c>
      <c r="J4514">
        <v>3.9350851538282443</v>
      </c>
      <c r="K4514">
        <v>1.2401371747717842</v>
      </c>
      <c r="L4514">
        <v>1.0615034952505449</v>
      </c>
      <c r="M4514">
        <v>0.40869018833046433</v>
      </c>
      <c r="N4514">
        <v>2.7702386691932244</v>
      </c>
      <c r="O4514">
        <v>2.2150178340145814</v>
      </c>
      <c r="P4514">
        <v>3.0812676907510017</v>
      </c>
      <c r="Q4514">
        <v>1.4552449694272194</v>
      </c>
      <c r="R4514">
        <v>1.3440580723412969</v>
      </c>
      <c r="S4514">
        <v>9.2917926261791752</v>
      </c>
      <c r="T4514">
        <v>9.5715477281373218</v>
      </c>
      <c r="U4514">
        <v>0.7</v>
      </c>
    </row>
    <row r="4515" spans="1:21" x14ac:dyDescent="0.25">
      <c r="A4515">
        <v>3.7778991104452437</v>
      </c>
      <c r="B4515">
        <v>1.8483288290234101</v>
      </c>
      <c r="C4515">
        <v>1.0596854335067722</v>
      </c>
      <c r="D4515">
        <v>5.7185397301783087</v>
      </c>
      <c r="E4515">
        <v>9.0145258131517032</v>
      </c>
      <c r="F4515">
        <v>1.0737460044916232</v>
      </c>
      <c r="G4515">
        <v>0.59470262288453979</v>
      </c>
      <c r="H4515">
        <v>0.32398105969226798</v>
      </c>
      <c r="I4515">
        <v>2.7097234896163487</v>
      </c>
      <c r="J4515">
        <v>2.878899679120404</v>
      </c>
      <c r="K4515">
        <v>3.226111230083097</v>
      </c>
      <c r="L4515">
        <v>1.4556438120973536</v>
      </c>
      <c r="M4515">
        <v>0.66644741981899336</v>
      </c>
      <c r="N4515">
        <v>5.3113595083181684</v>
      </c>
      <c r="O4515">
        <v>5.1870282406905766</v>
      </c>
      <c r="P4515">
        <v>4.3282209254261739</v>
      </c>
      <c r="Q4515">
        <v>1.9531613828513406</v>
      </c>
      <c r="R4515">
        <v>1.4498007042106755</v>
      </c>
      <c r="S4515">
        <v>8.0790907219428973</v>
      </c>
      <c r="T4515">
        <v>8.7604625845717514</v>
      </c>
      <c r="U4515">
        <v>0.7</v>
      </c>
    </row>
    <row r="4516" spans="1:21" x14ac:dyDescent="0.25">
      <c r="A4516">
        <v>4.5032694909379085</v>
      </c>
      <c r="B4516">
        <v>2.1093755015818498</v>
      </c>
      <c r="C4516">
        <v>1.1733093611433922</v>
      </c>
      <c r="D4516">
        <v>7.5272195469649752</v>
      </c>
      <c r="E4516">
        <v>9.6613689623089023</v>
      </c>
      <c r="F4516">
        <v>1.8812910188718115</v>
      </c>
      <c r="G4516">
        <v>1.0100499247417598</v>
      </c>
      <c r="H4516">
        <v>0.41501661738256901</v>
      </c>
      <c r="I4516">
        <v>4.4003759754355158</v>
      </c>
      <c r="J4516">
        <v>1.7587768116790441</v>
      </c>
      <c r="K4516">
        <v>3.928979887220883</v>
      </c>
      <c r="L4516">
        <v>0.97303122966759503</v>
      </c>
      <c r="M4516">
        <v>0.53832037272195987</v>
      </c>
      <c r="N4516">
        <v>5.8143910544034574</v>
      </c>
      <c r="O4516">
        <v>4.4346080511711428</v>
      </c>
      <c r="P4516">
        <v>1.4602571266519571</v>
      </c>
      <c r="Q4516">
        <v>2.3921760363988742</v>
      </c>
      <c r="R4516">
        <v>1.3038716661909238</v>
      </c>
      <c r="S4516">
        <v>8.9558863778931261</v>
      </c>
      <c r="T4516">
        <v>8.0107581062245732</v>
      </c>
      <c r="U4516">
        <v>0.7</v>
      </c>
    </row>
    <row r="4517" spans="1:21" x14ac:dyDescent="0.25">
      <c r="A4517">
        <v>4.0515946407361527</v>
      </c>
      <c r="B4517">
        <v>1.7371328231436853</v>
      </c>
      <c r="C4517">
        <v>1.0998341994878666</v>
      </c>
      <c r="D4517">
        <v>4.0498684674224208</v>
      </c>
      <c r="E4517">
        <v>4.9510772899360704</v>
      </c>
      <c r="F4517">
        <v>1.2249698329096006</v>
      </c>
      <c r="G4517">
        <v>0.90818753339162639</v>
      </c>
      <c r="H4517">
        <v>0.43212464695420033</v>
      </c>
      <c r="I4517">
        <v>1.6515479270248703</v>
      </c>
      <c r="J4517">
        <v>1.9870557203989601</v>
      </c>
      <c r="K4517">
        <v>1.4956491278749942</v>
      </c>
      <c r="L4517">
        <v>0.75486308134907532</v>
      </c>
      <c r="M4517">
        <v>0.44163999617769362</v>
      </c>
      <c r="N4517">
        <v>1.7666895439013421</v>
      </c>
      <c r="O4517">
        <v>1.3801936561384207</v>
      </c>
      <c r="P4517">
        <v>4.2190846190559519</v>
      </c>
      <c r="Q4517">
        <v>2.4040624188543287</v>
      </c>
      <c r="R4517">
        <v>1.5932835547635837</v>
      </c>
      <c r="S4517">
        <v>6.3588658931919344</v>
      </c>
      <c r="T4517">
        <v>10.104855957356605</v>
      </c>
      <c r="U4517">
        <v>0.7</v>
      </c>
    </row>
    <row r="4518" spans="1:21" x14ac:dyDescent="0.25">
      <c r="A4518">
        <v>4.1813131593215589</v>
      </c>
      <c r="B4518">
        <v>2.0776280725474754</v>
      </c>
      <c r="C4518">
        <v>1.297123155048169</v>
      </c>
      <c r="D4518">
        <v>8.0111408579451933</v>
      </c>
      <c r="E4518">
        <v>3.8962736453731872</v>
      </c>
      <c r="F4518">
        <v>2.6211145872213688</v>
      </c>
      <c r="G4518">
        <v>1.2902496032726103</v>
      </c>
      <c r="H4518">
        <v>0.59380133829986725</v>
      </c>
      <c r="I4518">
        <v>4.4913557128605808</v>
      </c>
      <c r="J4518">
        <v>7.3820648833423856</v>
      </c>
      <c r="K4518">
        <v>4.2090703082456216</v>
      </c>
      <c r="L4518">
        <v>1.5767388849645789</v>
      </c>
      <c r="M4518">
        <v>0.73258858082576772</v>
      </c>
      <c r="N4518">
        <v>9.4178610964625964</v>
      </c>
      <c r="O4518">
        <v>8.8740425702505679</v>
      </c>
      <c r="P4518">
        <v>5.0966509787356724</v>
      </c>
      <c r="Q4518">
        <v>1.6461592009630535</v>
      </c>
      <c r="R4518">
        <v>1.3949745873606636</v>
      </c>
      <c r="S4518">
        <v>5.50890721117824</v>
      </c>
      <c r="T4518">
        <v>2.5951141284694592</v>
      </c>
      <c r="U4518">
        <v>0.7</v>
      </c>
    </row>
    <row r="4519" spans="1:21" x14ac:dyDescent="0.25">
      <c r="A4519">
        <v>5.8277563681534978</v>
      </c>
      <c r="B4519">
        <v>1.4026262191631238</v>
      </c>
      <c r="C4519">
        <v>1.0181529831187612</v>
      </c>
      <c r="D4519">
        <v>5.2786736071325802</v>
      </c>
      <c r="E4519">
        <v>5.7528127909275213</v>
      </c>
      <c r="F4519">
        <v>4.3463262137196539</v>
      </c>
      <c r="G4519">
        <v>1.2599807761381381</v>
      </c>
      <c r="H4519">
        <v>0.60807484018084601</v>
      </c>
      <c r="I4519">
        <v>6.003032300642948</v>
      </c>
      <c r="J4519">
        <v>4.5020087631793295</v>
      </c>
      <c r="K4519">
        <v>2.5905882323500973</v>
      </c>
      <c r="L4519">
        <v>1.4125139106625624</v>
      </c>
      <c r="M4519">
        <v>0.45524733536467943</v>
      </c>
      <c r="N4519">
        <v>2.9286933741391423</v>
      </c>
      <c r="O4519">
        <v>2.4803755917270873</v>
      </c>
      <c r="P4519">
        <v>5.3155933186793209</v>
      </c>
      <c r="Q4519">
        <v>1.9164844356019353</v>
      </c>
      <c r="R4519">
        <v>1.5884309506322387</v>
      </c>
      <c r="S4519">
        <v>5.3800316249745181</v>
      </c>
      <c r="T4519">
        <v>7.1125990002217083</v>
      </c>
      <c r="U4519">
        <v>0.7</v>
      </c>
    </row>
    <row r="4520" spans="1:21" x14ac:dyDescent="0.25">
      <c r="A4520">
        <v>5.2922384753898024</v>
      </c>
      <c r="B4520">
        <v>1.3646396933335825</v>
      </c>
      <c r="C4520">
        <v>1.0904704194104953</v>
      </c>
      <c r="D4520">
        <v>6.2230761499262615</v>
      </c>
      <c r="E4520">
        <v>5.7274803082204597</v>
      </c>
      <c r="F4520">
        <v>1.3954815250182715</v>
      </c>
      <c r="G4520">
        <v>0.58535361465052194</v>
      </c>
      <c r="H4520">
        <v>0.3308782245424613</v>
      </c>
      <c r="I4520">
        <v>1.7465992746718706</v>
      </c>
      <c r="J4520">
        <v>1.9993970810997934</v>
      </c>
      <c r="K4520">
        <v>1.0319257804442565</v>
      </c>
      <c r="L4520">
        <v>1.1248270249837553</v>
      </c>
      <c r="M4520">
        <v>0.41672617118388339</v>
      </c>
      <c r="N4520">
        <v>1.742413744149061</v>
      </c>
      <c r="O4520">
        <v>1.9394598838105472</v>
      </c>
      <c r="P4520">
        <v>4.3229189837193758</v>
      </c>
      <c r="Q4520">
        <v>1.8488856239776605</v>
      </c>
      <c r="R4520">
        <v>1.1194350816042857</v>
      </c>
      <c r="S4520">
        <v>7.7721846154647931</v>
      </c>
      <c r="T4520">
        <v>7.991556866163414</v>
      </c>
      <c r="U4520">
        <v>0.7</v>
      </c>
    </row>
    <row r="4521" spans="1:21" x14ac:dyDescent="0.25">
      <c r="A4521">
        <v>3.9058498434923337</v>
      </c>
      <c r="B4521">
        <v>1.9587495255289502</v>
      </c>
      <c r="C4521">
        <v>1.0500012574525233</v>
      </c>
      <c r="D4521">
        <v>10.831059647005194</v>
      </c>
      <c r="E4521">
        <v>7.3807560574112401</v>
      </c>
      <c r="F4521">
        <v>5.4420922464816535</v>
      </c>
      <c r="G4521">
        <v>2.0413765380683557</v>
      </c>
      <c r="H4521">
        <v>0.7998236329089935</v>
      </c>
      <c r="I4521">
        <v>6.6679762933609616</v>
      </c>
      <c r="J4521">
        <v>4.5526930312748934</v>
      </c>
      <c r="K4521">
        <v>2.5692509726925787</v>
      </c>
      <c r="L4521">
        <v>1.4470838331815972</v>
      </c>
      <c r="M4521">
        <v>0.51203897742555848</v>
      </c>
      <c r="N4521">
        <v>4.572205588420994</v>
      </c>
      <c r="O4521">
        <v>3.699089208191475</v>
      </c>
      <c r="P4521">
        <v>4.2994416128185229</v>
      </c>
      <c r="Q4521">
        <v>1.5620143167139988</v>
      </c>
      <c r="R4521">
        <v>1.4152726203049446</v>
      </c>
      <c r="S4521">
        <v>9.3802614732054543</v>
      </c>
      <c r="T4521">
        <v>10.44516405232257</v>
      </c>
      <c r="U4521">
        <v>0.7</v>
      </c>
    </row>
    <row r="4522" spans="1:21" x14ac:dyDescent="0.25">
      <c r="A4522">
        <v>5.8675581956793614</v>
      </c>
      <c r="B4522">
        <v>1.4886087247625333</v>
      </c>
      <c r="C4522">
        <v>1.7066878488079933</v>
      </c>
      <c r="D4522">
        <v>11.413606751647229</v>
      </c>
      <c r="E4522">
        <v>11.397399746742487</v>
      </c>
      <c r="F4522">
        <v>4.3857420993980041</v>
      </c>
      <c r="G4522">
        <v>1.4182185866248096</v>
      </c>
      <c r="H4522">
        <v>0.75980036470625945</v>
      </c>
      <c r="I4522">
        <v>5.6409636750390568</v>
      </c>
      <c r="J4522">
        <v>3.6465118298760002</v>
      </c>
      <c r="K4522">
        <v>3.8506394538587707</v>
      </c>
      <c r="L4522">
        <v>2.118633382866411</v>
      </c>
      <c r="M4522">
        <v>0.98357585443624518</v>
      </c>
      <c r="N4522">
        <v>4.348198912298197</v>
      </c>
      <c r="O4522">
        <v>5.3657552288837937</v>
      </c>
      <c r="P4522">
        <v>2.6133433341782428</v>
      </c>
      <c r="Q4522">
        <v>2.2797894437753436</v>
      </c>
      <c r="R4522">
        <v>1.6352794165709192</v>
      </c>
      <c r="S4522">
        <v>12.485629866373438</v>
      </c>
      <c r="T4522">
        <v>12.42094390346243</v>
      </c>
      <c r="U4522">
        <v>0.8</v>
      </c>
    </row>
    <row r="4523" spans="1:21" x14ac:dyDescent="0.25">
      <c r="A4523">
        <v>7.8658234735698365</v>
      </c>
      <c r="B4523">
        <v>2.65183955315783</v>
      </c>
      <c r="C4523">
        <v>1.2283096719759465</v>
      </c>
      <c r="D4523">
        <v>14.009166630184541</v>
      </c>
      <c r="E4523">
        <v>14.678278166519721</v>
      </c>
      <c r="F4523">
        <v>3.8899842919343564</v>
      </c>
      <c r="G4523">
        <v>1.1108044884456709</v>
      </c>
      <c r="H4523">
        <v>0.53580267863556763</v>
      </c>
      <c r="I4523">
        <v>8.4206763334692081</v>
      </c>
      <c r="J4523">
        <v>5.3450160920789234</v>
      </c>
      <c r="K4523">
        <v>1.9766917089740994</v>
      </c>
      <c r="L4523">
        <v>1.6839431821473743</v>
      </c>
      <c r="M4523">
        <v>0.60812006765298521</v>
      </c>
      <c r="N4523">
        <v>5.0040569564089958</v>
      </c>
      <c r="O4523">
        <v>5.0771063045114015</v>
      </c>
      <c r="P4523">
        <v>3.1613087184402318</v>
      </c>
      <c r="Q4523">
        <v>1.9346233743827652</v>
      </c>
      <c r="R4523">
        <v>1.4325679656731387</v>
      </c>
      <c r="S4523">
        <v>9.2577595824452565</v>
      </c>
      <c r="T4523">
        <v>9.3271460985539889</v>
      </c>
      <c r="U4523">
        <v>0.8</v>
      </c>
    </row>
    <row r="4524" spans="1:21" x14ac:dyDescent="0.25">
      <c r="A4524">
        <v>1.588010172804438</v>
      </c>
      <c r="B4524">
        <v>1.7224688779095627</v>
      </c>
      <c r="C4524">
        <v>0.8941820200280296</v>
      </c>
      <c r="D4524">
        <v>3.8028344252902144</v>
      </c>
      <c r="E4524">
        <v>4.6671015519141665</v>
      </c>
      <c r="F4524">
        <v>2.4171562573549381</v>
      </c>
      <c r="G4524">
        <v>1.3493851678017863</v>
      </c>
      <c r="H4524">
        <v>0.5190385576993346</v>
      </c>
      <c r="I4524">
        <v>2.2273997771052434</v>
      </c>
      <c r="J4524">
        <v>3.5131436876030349</v>
      </c>
      <c r="K4524">
        <v>2.4673390678557658</v>
      </c>
      <c r="L4524">
        <v>1.0739144045169422</v>
      </c>
      <c r="M4524">
        <v>0.61043767292304829</v>
      </c>
      <c r="N4524">
        <v>4.3020310036120772</v>
      </c>
      <c r="O4524">
        <v>5.1943117450349057</v>
      </c>
      <c r="P4524">
        <v>3.3256496273350229</v>
      </c>
      <c r="Q4524">
        <v>1.7898206113746886</v>
      </c>
      <c r="R4524">
        <v>1.5489487590235904</v>
      </c>
      <c r="S4524">
        <v>7.7447672443115394</v>
      </c>
      <c r="T4524">
        <v>10.508839542079716</v>
      </c>
      <c r="U4524">
        <v>0.8</v>
      </c>
    </row>
    <row r="4525" spans="1:21" x14ac:dyDescent="0.25">
      <c r="A4525">
        <v>5.3895100286084601</v>
      </c>
      <c r="B4525">
        <v>1.4757858431196362</v>
      </c>
      <c r="C4525">
        <v>1.0690519375096781</v>
      </c>
      <c r="D4525">
        <v>2.2900789880727834</v>
      </c>
      <c r="E4525">
        <v>3.6949308246408723</v>
      </c>
      <c r="F4525">
        <v>3.2068900850129758</v>
      </c>
      <c r="G4525">
        <v>1.1232483156628708</v>
      </c>
      <c r="H4525">
        <v>0.41973256284523808</v>
      </c>
      <c r="I4525">
        <v>1.4967214490668981</v>
      </c>
      <c r="J4525">
        <v>2.7146212044485365</v>
      </c>
      <c r="K4525">
        <v>5.1601386474153212</v>
      </c>
      <c r="L4525">
        <v>1.5833347611554047</v>
      </c>
      <c r="M4525">
        <v>0.66853427817497302</v>
      </c>
      <c r="N4525">
        <v>2.1409043525281461</v>
      </c>
      <c r="O4525">
        <v>3.3675983803780554</v>
      </c>
      <c r="P4525">
        <v>5.1090011491553975</v>
      </c>
      <c r="Q4525">
        <v>1.5605480320185376</v>
      </c>
      <c r="R4525">
        <v>1.5031020400552342</v>
      </c>
      <c r="S4525">
        <v>11.427989266183797</v>
      </c>
      <c r="T4525">
        <v>6.8243308866999444</v>
      </c>
      <c r="U4525">
        <v>0.8</v>
      </c>
    </row>
    <row r="4526" spans="1:21" x14ac:dyDescent="0.25">
      <c r="A4526">
        <v>3.7136183373261091</v>
      </c>
      <c r="B4526">
        <v>2.5083111381633865</v>
      </c>
      <c r="C4526">
        <v>1.1066802642479481</v>
      </c>
      <c r="D4526">
        <v>5.9292516467334977</v>
      </c>
      <c r="E4526">
        <v>6.2638753723533345</v>
      </c>
      <c r="F4526">
        <v>3.7747582824481571</v>
      </c>
      <c r="G4526">
        <v>1.4581939031370725</v>
      </c>
      <c r="H4526">
        <v>0.6435451357525942</v>
      </c>
      <c r="I4526">
        <v>6.2379271471109456</v>
      </c>
      <c r="J4526">
        <v>5.1714673699526763</v>
      </c>
      <c r="K4526">
        <v>4.5339047502370873</v>
      </c>
      <c r="L4526">
        <v>2.5316227237850892</v>
      </c>
      <c r="M4526">
        <v>0.88168878245033289</v>
      </c>
      <c r="N4526">
        <v>7.7830719140813027</v>
      </c>
      <c r="O4526">
        <v>7.5617154455838058</v>
      </c>
      <c r="P4526">
        <v>3.6076911024280958</v>
      </c>
      <c r="Q4526">
        <v>2.039759843195228</v>
      </c>
      <c r="R4526">
        <v>1.4037619190897894</v>
      </c>
      <c r="S4526">
        <v>7.5243261882112922</v>
      </c>
      <c r="T4526">
        <v>6.2103243849922354</v>
      </c>
      <c r="U4526">
        <v>0.8</v>
      </c>
    </row>
    <row r="4527" spans="1:21" x14ac:dyDescent="0.25">
      <c r="A4527">
        <v>3.3647319595971177</v>
      </c>
      <c r="B4527">
        <v>1.4303230144753099</v>
      </c>
      <c r="C4527">
        <v>1.0099259278777732</v>
      </c>
      <c r="D4527">
        <v>6.8584238584911912</v>
      </c>
      <c r="E4527">
        <v>5.7313476366122043</v>
      </c>
      <c r="F4527">
        <v>3.555925548192862</v>
      </c>
      <c r="G4527">
        <v>1.2882815830538954</v>
      </c>
      <c r="H4527">
        <v>0.62245253504848019</v>
      </c>
      <c r="I4527">
        <v>12.527785533901099</v>
      </c>
      <c r="J4527">
        <v>7.111735943318064</v>
      </c>
      <c r="K4527">
        <v>3.3839082559510256</v>
      </c>
      <c r="L4527">
        <v>1.576106535626931</v>
      </c>
      <c r="M4527">
        <v>0.56013268331609745</v>
      </c>
      <c r="N4527">
        <v>5.6495933067262483</v>
      </c>
      <c r="O4527">
        <v>6.3237516865394401</v>
      </c>
      <c r="P4527">
        <v>5.8168286037475925</v>
      </c>
      <c r="Q4527">
        <v>2.5029023539603923</v>
      </c>
      <c r="R4527">
        <v>1.5165228391542473</v>
      </c>
      <c r="S4527">
        <v>5.4927505566262171</v>
      </c>
      <c r="T4527">
        <v>3.8447737881499275</v>
      </c>
      <c r="U4527">
        <v>0.8</v>
      </c>
    </row>
    <row r="4528" spans="1:21" x14ac:dyDescent="0.25">
      <c r="A4528">
        <v>5.2447436044737143</v>
      </c>
      <c r="B4528">
        <v>1.8950886240520199</v>
      </c>
      <c r="C4528">
        <v>1.110340079663142</v>
      </c>
      <c r="D4528">
        <v>5.1632344141868094</v>
      </c>
      <c r="E4528">
        <v>4.4135966422788391</v>
      </c>
      <c r="F4528">
        <v>0.99723799931852819</v>
      </c>
      <c r="G4528">
        <v>0.92561540724584668</v>
      </c>
      <c r="H4528">
        <v>0.36826607774985198</v>
      </c>
      <c r="I4528">
        <v>2.7663813171807563</v>
      </c>
      <c r="J4528">
        <v>1.9701724761148225</v>
      </c>
      <c r="K4528">
        <v>4.0106563643638866</v>
      </c>
      <c r="L4528">
        <v>1.8205077639984069</v>
      </c>
      <c r="M4528">
        <v>0.60334166645376752</v>
      </c>
      <c r="N4528">
        <v>1.4283603039405033</v>
      </c>
      <c r="O4528">
        <v>2.9420291058410655</v>
      </c>
      <c r="P4528">
        <v>3.4557847599098577</v>
      </c>
      <c r="Q4528">
        <v>2.3008072439030451</v>
      </c>
      <c r="R4528">
        <v>1.4092306081253276</v>
      </c>
      <c r="S4528">
        <v>7.1664099423387464</v>
      </c>
      <c r="T4528">
        <v>9.2393522806182808</v>
      </c>
      <c r="U4528">
        <v>0.8</v>
      </c>
    </row>
    <row r="4529" spans="1:21" x14ac:dyDescent="0.25">
      <c r="A4529">
        <v>2.3357567335184184</v>
      </c>
      <c r="B4529">
        <v>2.010792727299398</v>
      </c>
      <c r="C4529">
        <v>1.1131851796769219</v>
      </c>
      <c r="D4529">
        <v>8.8169462192452173</v>
      </c>
      <c r="E4529">
        <v>5.5598745091330599</v>
      </c>
      <c r="F4529">
        <v>4.4561886949847516</v>
      </c>
      <c r="G4529">
        <v>1.7753807190266475</v>
      </c>
      <c r="H4529">
        <v>0.67895705668751138</v>
      </c>
      <c r="I4529">
        <v>5.9803704092249834</v>
      </c>
      <c r="J4529">
        <v>4.8799320111096662</v>
      </c>
      <c r="K4529">
        <v>4.4122148239504968</v>
      </c>
      <c r="L4529">
        <v>1.4313447727906112</v>
      </c>
      <c r="M4529">
        <v>0.67227799156955592</v>
      </c>
      <c r="N4529">
        <v>8.5959342839894255</v>
      </c>
      <c r="O4529">
        <v>8.6190937356697717</v>
      </c>
      <c r="P4529">
        <v>4.7141408835349496</v>
      </c>
      <c r="Q4529">
        <v>2.2652469666971662</v>
      </c>
      <c r="R4529">
        <v>1.4673775122930286</v>
      </c>
      <c r="S4529">
        <v>3.3298267046193128</v>
      </c>
      <c r="T4529">
        <v>4.6426059920097718</v>
      </c>
      <c r="U4529">
        <v>0.8</v>
      </c>
    </row>
    <row r="4530" spans="1:21" x14ac:dyDescent="0.25">
      <c r="A4530">
        <v>4.7181790099883223</v>
      </c>
      <c r="B4530">
        <v>1.5214931731287404</v>
      </c>
      <c r="C4530">
        <v>1.0165721484897183</v>
      </c>
      <c r="D4530">
        <v>6.7241953953769649</v>
      </c>
      <c r="E4530">
        <v>7.8049953084912254</v>
      </c>
      <c r="F4530">
        <v>2.5060699582973278</v>
      </c>
      <c r="G4530">
        <v>1.1641040796220112</v>
      </c>
      <c r="H4530">
        <v>0.52767345098556584</v>
      </c>
      <c r="I4530">
        <v>5.7790744525255509</v>
      </c>
      <c r="J4530">
        <v>3.0465436246104476</v>
      </c>
      <c r="K4530">
        <v>3.3464030035271271</v>
      </c>
      <c r="L4530">
        <v>1.2280997450820841</v>
      </c>
      <c r="M4530">
        <v>0.58582516708771304</v>
      </c>
      <c r="N4530">
        <v>4.7637238038376815</v>
      </c>
      <c r="O4530">
        <v>2.894690611313385</v>
      </c>
      <c r="P4530">
        <v>3.6976675943306012</v>
      </c>
      <c r="Q4530">
        <v>1.7202237591944798</v>
      </c>
      <c r="R4530">
        <v>1.49263714903709</v>
      </c>
      <c r="S4530">
        <v>10.368178653955738</v>
      </c>
      <c r="T4530">
        <v>8.4937977291197182</v>
      </c>
      <c r="U4530">
        <v>0.8</v>
      </c>
    </row>
    <row r="4531" spans="1:21" x14ac:dyDescent="0.25">
      <c r="A4531">
        <v>4.0749419518443846</v>
      </c>
      <c r="B4531">
        <v>2.3593829367770804</v>
      </c>
      <c r="C4531">
        <v>1.1712948343523211</v>
      </c>
      <c r="D4531">
        <v>3.6203216283866109</v>
      </c>
      <c r="E4531">
        <v>6.7319179973978853</v>
      </c>
      <c r="F4531">
        <v>2.3584910420686476</v>
      </c>
      <c r="G4531">
        <v>1.3607118028975123</v>
      </c>
      <c r="H4531">
        <v>0.65272502087683093</v>
      </c>
      <c r="I4531">
        <v>6.139469711179526</v>
      </c>
      <c r="J4531">
        <v>4.3032776237282286</v>
      </c>
      <c r="K4531">
        <v>1.8942780881007579</v>
      </c>
      <c r="L4531">
        <v>1.6279856382257503</v>
      </c>
      <c r="M4531">
        <v>0.57970729572266189</v>
      </c>
      <c r="N4531">
        <v>4.3292675692745561</v>
      </c>
      <c r="O4531">
        <v>2.5001741911624507</v>
      </c>
      <c r="P4531">
        <v>8.316163563008061</v>
      </c>
      <c r="Q4531">
        <v>2.2262286763815462</v>
      </c>
      <c r="R4531">
        <v>1.6268943110674006</v>
      </c>
      <c r="S4531">
        <v>5.0654493254685713</v>
      </c>
      <c r="T4531">
        <v>4.7442458386553508</v>
      </c>
      <c r="U4531">
        <v>0.8</v>
      </c>
    </row>
    <row r="4532" spans="1:21" x14ac:dyDescent="0.25">
      <c r="A4532">
        <v>2.6550969379945069</v>
      </c>
      <c r="B4532">
        <v>2.1650950616023135</v>
      </c>
      <c r="C4532">
        <v>1.2477119096438272</v>
      </c>
      <c r="D4532">
        <v>7.3989808317384362</v>
      </c>
      <c r="E4532">
        <v>4.1813468522399653</v>
      </c>
      <c r="F4532">
        <v>2.7093141650924051</v>
      </c>
      <c r="G4532">
        <v>0.94655902701953998</v>
      </c>
      <c r="H4532">
        <v>0.48217263116104192</v>
      </c>
      <c r="I4532">
        <v>4.7625296311211436</v>
      </c>
      <c r="J4532">
        <v>2.9922690058932497</v>
      </c>
      <c r="K4532">
        <v>2.3480630753524117</v>
      </c>
      <c r="L4532">
        <v>1.5834527316043667</v>
      </c>
      <c r="M4532">
        <v>0.6896708318452166</v>
      </c>
      <c r="N4532">
        <v>3.3339828096179502</v>
      </c>
      <c r="O4532">
        <v>3.8048834253286694</v>
      </c>
      <c r="P4532">
        <v>2.4753305092108424</v>
      </c>
      <c r="Q4532">
        <v>2.4623756510422132</v>
      </c>
      <c r="R4532">
        <v>1.6192962291445034</v>
      </c>
      <c r="S4532">
        <v>7.7669243582118987</v>
      </c>
      <c r="T4532">
        <v>10.550521292624364</v>
      </c>
      <c r="U4532">
        <v>0.8</v>
      </c>
    </row>
    <row r="4533" spans="1:21" x14ac:dyDescent="0.25">
      <c r="A4533">
        <v>4.7402073118427159</v>
      </c>
      <c r="B4533">
        <v>1.8912595355511814</v>
      </c>
      <c r="C4533">
        <v>1.3357796304771681</v>
      </c>
      <c r="D4533">
        <v>6.981902029170346</v>
      </c>
      <c r="E4533">
        <v>8.4067686214903468</v>
      </c>
      <c r="F4533">
        <v>3.0387008267446114</v>
      </c>
      <c r="G4533">
        <v>0.94553154700059949</v>
      </c>
      <c r="H4533">
        <v>0.55223513557960491</v>
      </c>
      <c r="I4533">
        <v>7.8499712063682594</v>
      </c>
      <c r="J4533">
        <v>3.3118096120691587</v>
      </c>
      <c r="K4533">
        <v>2.0490940509239821</v>
      </c>
      <c r="L4533">
        <v>1.0569306892036039</v>
      </c>
      <c r="M4533">
        <v>0.51247025833182158</v>
      </c>
      <c r="N4533">
        <v>6.4082469419493311</v>
      </c>
      <c r="O4533">
        <v>5.4053080159117197</v>
      </c>
      <c r="P4533">
        <v>5.1193198899147605</v>
      </c>
      <c r="Q4533">
        <v>2.4869547318338774</v>
      </c>
      <c r="R4533">
        <v>1.7535267125254002</v>
      </c>
      <c r="S4533">
        <v>5.1252010259493241</v>
      </c>
      <c r="T4533">
        <v>9.9441812557183198</v>
      </c>
      <c r="U4533">
        <v>0.8</v>
      </c>
    </row>
    <row r="4534" spans="1:21" x14ac:dyDescent="0.25">
      <c r="A4534">
        <v>5.5543028179221539</v>
      </c>
      <c r="B4534">
        <v>2.2866105341437466</v>
      </c>
      <c r="C4534">
        <v>1.4781965469673033</v>
      </c>
      <c r="D4534">
        <v>9.0031998526575592</v>
      </c>
      <c r="E4534">
        <v>7.3978003731491908</v>
      </c>
      <c r="F4534">
        <v>1.7301796727045584</v>
      </c>
      <c r="G4534">
        <v>0.94015635555283206</v>
      </c>
      <c r="H4534">
        <v>0.49046616919191821</v>
      </c>
      <c r="I4534">
        <v>2.5920482761714307</v>
      </c>
      <c r="J4534">
        <v>1.7992336415816199</v>
      </c>
      <c r="K4534">
        <v>1.7938258860283114</v>
      </c>
      <c r="L4534">
        <v>0.88078024487294237</v>
      </c>
      <c r="M4534">
        <v>0.50234268213808086</v>
      </c>
      <c r="N4534">
        <v>1.9047963008017601</v>
      </c>
      <c r="O4534">
        <v>2.6861504413725412</v>
      </c>
      <c r="P4534">
        <v>3.8306227618347712</v>
      </c>
      <c r="Q4534">
        <v>1.5595521901424794</v>
      </c>
      <c r="R4534">
        <v>1.2943356158520469</v>
      </c>
      <c r="S4534">
        <v>9.2711354055952846</v>
      </c>
      <c r="T4534">
        <v>11.12616132035858</v>
      </c>
      <c r="U4534">
        <v>0.8</v>
      </c>
    </row>
    <row r="4535" spans="1:21" x14ac:dyDescent="0.25">
      <c r="A4535">
        <v>6.2882843651320739</v>
      </c>
      <c r="B4535">
        <v>0.89777895999056789</v>
      </c>
      <c r="C4535">
        <v>0.9765406230360224</v>
      </c>
      <c r="D4535">
        <v>5.5984036898188396</v>
      </c>
      <c r="E4535">
        <v>5.2478349520908276</v>
      </c>
      <c r="F4535">
        <v>1.4602460948858835</v>
      </c>
      <c r="G4535">
        <v>0.95045577038623064</v>
      </c>
      <c r="H4535">
        <v>0.40280176002147022</v>
      </c>
      <c r="I4535">
        <v>3.1570633253447014</v>
      </c>
      <c r="J4535">
        <v>3.4726019519633571</v>
      </c>
      <c r="K4535">
        <v>1.6373191227785977</v>
      </c>
      <c r="L4535">
        <v>1.2086437289625624</v>
      </c>
      <c r="M4535">
        <v>0.37296042154551662</v>
      </c>
      <c r="N4535">
        <v>3.1568379039240826</v>
      </c>
      <c r="O4535">
        <v>1.4195780758122583</v>
      </c>
      <c r="P4535">
        <v>3.6208649597342242</v>
      </c>
      <c r="Q4535">
        <v>2.142390437680219</v>
      </c>
      <c r="R4535">
        <v>1.3801540180263863</v>
      </c>
      <c r="S4535">
        <v>7.2344211589595968</v>
      </c>
      <c r="T4535">
        <v>10.066792921248396</v>
      </c>
      <c r="U4535">
        <v>0.8</v>
      </c>
    </row>
    <row r="4536" spans="1:21" x14ac:dyDescent="0.25">
      <c r="A4536">
        <v>6.6011882755594025</v>
      </c>
      <c r="B4536">
        <v>2.5584291715168503</v>
      </c>
      <c r="C4536">
        <v>1.1481576040874926</v>
      </c>
      <c r="D4536">
        <v>2.0979897458450552</v>
      </c>
      <c r="E4536">
        <v>4.6925002699975114</v>
      </c>
      <c r="F4536">
        <v>2.2423633683484732</v>
      </c>
      <c r="G4536">
        <v>0.79780744223577416</v>
      </c>
      <c r="H4536">
        <v>0.46621079685353872</v>
      </c>
      <c r="I4536">
        <v>8.8160026535444285</v>
      </c>
      <c r="J4536">
        <v>5.1739565373895822</v>
      </c>
      <c r="K4536">
        <v>1.3803780527385257</v>
      </c>
      <c r="L4536">
        <v>1.2985228245874472</v>
      </c>
      <c r="M4536">
        <v>0.53954420217024579</v>
      </c>
      <c r="N4536">
        <v>7.0646096398592446</v>
      </c>
      <c r="O4536">
        <v>3.7877429711346045</v>
      </c>
      <c r="P4536">
        <v>2.8876953184231513</v>
      </c>
      <c r="Q4536">
        <v>2.3462437411595163</v>
      </c>
      <c r="R4536">
        <v>1.3390821472201961</v>
      </c>
      <c r="S4536">
        <v>8.9309167952673576</v>
      </c>
      <c r="T4536">
        <v>10.887577049580418</v>
      </c>
      <c r="U4536">
        <v>0.8</v>
      </c>
    </row>
    <row r="4537" spans="1:21" x14ac:dyDescent="0.25">
      <c r="A4537">
        <v>3.5875475458037802</v>
      </c>
      <c r="B4537">
        <v>1.8324135590096975</v>
      </c>
      <c r="C4537">
        <v>1.150969917196577</v>
      </c>
      <c r="D4537">
        <v>12.388250728241413</v>
      </c>
      <c r="E4537">
        <v>11.23131540638815</v>
      </c>
      <c r="F4537">
        <v>2.4087498716299724</v>
      </c>
      <c r="G4537">
        <v>0.97375843271783402</v>
      </c>
      <c r="H4537">
        <v>0.50989021307218285</v>
      </c>
      <c r="I4537">
        <v>1.9562033150030529</v>
      </c>
      <c r="J4537">
        <v>2.8913998103203564</v>
      </c>
      <c r="K4537">
        <v>2.2489057322872479</v>
      </c>
      <c r="L4537">
        <v>1.1286157674402273</v>
      </c>
      <c r="M4537">
        <v>0.45942877860109549</v>
      </c>
      <c r="N4537">
        <v>6.1711649771776145</v>
      </c>
      <c r="O4537">
        <v>3.3550866688219116</v>
      </c>
      <c r="P4537">
        <v>2.5291036542577436</v>
      </c>
      <c r="Q4537">
        <v>1.7019938414922446</v>
      </c>
      <c r="R4537">
        <v>1.2365794054750154</v>
      </c>
      <c r="S4537">
        <v>10.235397795644802</v>
      </c>
      <c r="T4537">
        <v>7.278655550380166</v>
      </c>
      <c r="U4537">
        <v>0.8</v>
      </c>
    </row>
    <row r="4538" spans="1:21" x14ac:dyDescent="0.25">
      <c r="A4538">
        <v>8.2453627785169061</v>
      </c>
      <c r="B4538">
        <v>1.9273869995656427</v>
      </c>
      <c r="C4538">
        <v>1.1518713713668625</v>
      </c>
      <c r="D4538">
        <v>6.2313252203280127</v>
      </c>
      <c r="E4538">
        <v>4.8797217018117127</v>
      </c>
      <c r="F4538">
        <v>2.0905050969320484</v>
      </c>
      <c r="G4538">
        <v>1.033463530922109</v>
      </c>
      <c r="H4538">
        <v>0.48876798704997687</v>
      </c>
      <c r="I4538">
        <v>1.8413077446246227</v>
      </c>
      <c r="J4538">
        <v>2.4844189408393427</v>
      </c>
      <c r="K4538">
        <v>3.5116274009744117</v>
      </c>
      <c r="L4538">
        <v>2.0169743831486273</v>
      </c>
      <c r="M4538">
        <v>0.79456444811374738</v>
      </c>
      <c r="N4538">
        <v>3.3993574008977401</v>
      </c>
      <c r="O4538">
        <v>7.8104475773200175</v>
      </c>
      <c r="P4538">
        <v>5.068373977647564</v>
      </c>
      <c r="Q4538">
        <v>2.4934529217256536</v>
      </c>
      <c r="R4538">
        <v>1.4888124087729815</v>
      </c>
      <c r="S4538">
        <v>8.6448020821271996</v>
      </c>
      <c r="T4538">
        <v>7.4200000888106441</v>
      </c>
      <c r="U4538">
        <v>0.8</v>
      </c>
    </row>
    <row r="4539" spans="1:21" x14ac:dyDescent="0.25">
      <c r="A4539">
        <v>5.2381883878644766</v>
      </c>
      <c r="B4539">
        <v>1.9165235961656397</v>
      </c>
      <c r="C4539">
        <v>1.2756681150576492</v>
      </c>
      <c r="D4539">
        <v>4.3366892870771938</v>
      </c>
      <c r="E4539">
        <v>6.3783774439907823</v>
      </c>
      <c r="F4539">
        <v>2.2991968796393434</v>
      </c>
      <c r="G4539">
        <v>1.1752168233787912</v>
      </c>
      <c r="H4539">
        <v>0.48693508420304904</v>
      </c>
      <c r="I4539">
        <v>3.6191064826571098</v>
      </c>
      <c r="J4539">
        <v>2.5192951875290017</v>
      </c>
      <c r="K4539">
        <v>3.4048839162855029</v>
      </c>
      <c r="L4539">
        <v>1.6850975924565457</v>
      </c>
      <c r="M4539">
        <v>0.64402405687920106</v>
      </c>
      <c r="N4539">
        <v>7.2471947080283527</v>
      </c>
      <c r="O4539">
        <v>5.0629484319569826</v>
      </c>
      <c r="P4539">
        <v>1.4264939335170366</v>
      </c>
      <c r="Q4539">
        <v>1.7484948579227593</v>
      </c>
      <c r="R4539">
        <v>1.3149835568026136</v>
      </c>
      <c r="S4539">
        <v>11.400282673840291</v>
      </c>
      <c r="T4539">
        <v>9.4134970434717609</v>
      </c>
      <c r="U4539">
        <v>0.8</v>
      </c>
    </row>
    <row r="4540" spans="1:21" x14ac:dyDescent="0.25">
      <c r="A4540">
        <v>3.7937212558438809</v>
      </c>
      <c r="B4540">
        <v>1.7904848375397759</v>
      </c>
      <c r="C4540">
        <v>1.103584726118366</v>
      </c>
      <c r="D4540">
        <v>4.8633543561111185</v>
      </c>
      <c r="E4540">
        <v>6.9901962684446275</v>
      </c>
      <c r="F4540">
        <v>1.8263313395648033</v>
      </c>
      <c r="G4540">
        <v>1.2879499016998377</v>
      </c>
      <c r="H4540">
        <v>0.46194520827504282</v>
      </c>
      <c r="I4540">
        <v>1.7974350255810729</v>
      </c>
      <c r="J4540">
        <v>1.4860495915915859</v>
      </c>
      <c r="K4540">
        <v>1.7877848790342032</v>
      </c>
      <c r="L4540">
        <v>1.0912975974345658</v>
      </c>
      <c r="M4540">
        <v>0.46954069420636452</v>
      </c>
      <c r="N4540">
        <v>1.2259015524345815</v>
      </c>
      <c r="O4540">
        <v>1.9551318143320862</v>
      </c>
      <c r="P4540">
        <v>4.2627903547358397</v>
      </c>
      <c r="Q4540">
        <v>1.9433321385882012</v>
      </c>
      <c r="R4540">
        <v>1.3879293516459992</v>
      </c>
      <c r="S4540">
        <v>6.6355299112109583</v>
      </c>
      <c r="T4540">
        <v>8.3263480211227279</v>
      </c>
      <c r="U4540">
        <v>0.8</v>
      </c>
    </row>
    <row r="4541" spans="1:21" x14ac:dyDescent="0.25">
      <c r="A4541">
        <v>4.4265153198637632</v>
      </c>
      <c r="B4541">
        <v>1.9485306698176386</v>
      </c>
      <c r="C4541">
        <v>1.2385574599552274</v>
      </c>
      <c r="D4541">
        <v>6.6844970213302881</v>
      </c>
      <c r="E4541">
        <v>8.459381253545331</v>
      </c>
      <c r="F4541">
        <v>1.1454974388819266</v>
      </c>
      <c r="G4541">
        <v>0.96028714651750968</v>
      </c>
      <c r="H4541">
        <v>0.42592397122717979</v>
      </c>
      <c r="I4541">
        <v>3.7561567635454187</v>
      </c>
      <c r="J4541">
        <v>1.8458659020432147</v>
      </c>
      <c r="K4541">
        <v>1.9525823016230597</v>
      </c>
      <c r="L4541">
        <v>1.228191623600287</v>
      </c>
      <c r="M4541">
        <v>0.47298303218452431</v>
      </c>
      <c r="N4541">
        <v>2.352967900915734</v>
      </c>
      <c r="O4541">
        <v>2.4970790844803989</v>
      </c>
      <c r="P4541">
        <v>2.4951347022970589</v>
      </c>
      <c r="Q4541">
        <v>2.2818877493692216</v>
      </c>
      <c r="R4541">
        <v>1.539963450078307</v>
      </c>
      <c r="S4541">
        <v>10.997582086527022</v>
      </c>
      <c r="T4541">
        <v>10.513283495346501</v>
      </c>
      <c r="U4541">
        <v>0.8</v>
      </c>
    </row>
    <row r="4542" spans="1:21" x14ac:dyDescent="0.25">
      <c r="A4542">
        <v>5.0560956196127513</v>
      </c>
      <c r="B4542">
        <v>1.7364494796331746</v>
      </c>
      <c r="C4542">
        <v>1.2490554848444548</v>
      </c>
      <c r="D4542">
        <v>6.4972313536401058</v>
      </c>
      <c r="E4542">
        <v>4.7165785614281699</v>
      </c>
      <c r="F4542">
        <v>1.2694687576735741</v>
      </c>
      <c r="G4542">
        <v>1.2152675125991577</v>
      </c>
      <c r="H4542">
        <v>0.39093646819126815</v>
      </c>
      <c r="I4542">
        <v>2.6592167919469256</v>
      </c>
      <c r="J4542">
        <v>1.2893818589887274</v>
      </c>
      <c r="K4542">
        <v>1.2012315969820138</v>
      </c>
      <c r="L4542">
        <v>1.1432370563266698</v>
      </c>
      <c r="M4542">
        <v>0.51856977584036801</v>
      </c>
      <c r="N4542">
        <v>3.2786916810092013</v>
      </c>
      <c r="O4542">
        <v>2.2716509404521856</v>
      </c>
      <c r="P4542">
        <v>6.6298490165109953</v>
      </c>
      <c r="Q4542">
        <v>1.992407276124041</v>
      </c>
      <c r="R4542">
        <v>1.5754533858665194</v>
      </c>
      <c r="S4542">
        <v>6.0797905807042545</v>
      </c>
      <c r="T4542">
        <v>5.2975793774982645</v>
      </c>
      <c r="U4542">
        <v>0.8</v>
      </c>
    </row>
    <row r="4543" spans="1:21" x14ac:dyDescent="0.25">
      <c r="A4543">
        <v>3.3674658513166533</v>
      </c>
      <c r="B4543">
        <v>1.3581038771109875</v>
      </c>
      <c r="C4543">
        <v>1.0320923939008015</v>
      </c>
      <c r="D4543">
        <v>7.152725906389839</v>
      </c>
      <c r="E4543">
        <v>6.4622291809167702</v>
      </c>
      <c r="F4543">
        <v>3.0166615525129523</v>
      </c>
      <c r="G4543">
        <v>1.2215879685373379</v>
      </c>
      <c r="H4543">
        <v>0.57106859259936915</v>
      </c>
      <c r="I4543">
        <v>3.2708685048121113</v>
      </c>
      <c r="J4543">
        <v>3.4568106867209369</v>
      </c>
      <c r="K4543">
        <v>2.3216105368567632</v>
      </c>
      <c r="L4543">
        <v>1.3802165481399034</v>
      </c>
      <c r="M4543">
        <v>0.52710240725929669</v>
      </c>
      <c r="N4543">
        <v>4.4905546635850477</v>
      </c>
      <c r="O4543">
        <v>4.570227222244295</v>
      </c>
      <c r="P4543">
        <v>2.4841765393044248</v>
      </c>
      <c r="Q4543">
        <v>1.9562318897384796</v>
      </c>
      <c r="R4543">
        <v>1.4268798811970427</v>
      </c>
      <c r="S4543">
        <v>7.6328710326116802</v>
      </c>
      <c r="T4543">
        <v>12.638539452276735</v>
      </c>
      <c r="U4543">
        <v>0.8</v>
      </c>
    </row>
    <row r="4544" spans="1:21" x14ac:dyDescent="0.25">
      <c r="A4544">
        <v>5.5624014374844606</v>
      </c>
      <c r="B4544">
        <v>1.9954092995361903</v>
      </c>
      <c r="C4544">
        <v>1.2913931623334443</v>
      </c>
      <c r="D4544">
        <v>6.7233835547231715</v>
      </c>
      <c r="E4544">
        <v>8.4067900302047747</v>
      </c>
      <c r="F4544">
        <v>2.7024758323906988</v>
      </c>
      <c r="G4544">
        <v>1.2160529371377509</v>
      </c>
      <c r="H4544">
        <v>0.51325109794101931</v>
      </c>
      <c r="I4544">
        <v>5.3435384468645513</v>
      </c>
      <c r="J4544">
        <v>3.3571415659243451</v>
      </c>
      <c r="K4544">
        <v>1.9352545079854913</v>
      </c>
      <c r="L4544">
        <v>0.81146400465824964</v>
      </c>
      <c r="M4544">
        <v>0.49982980442654285</v>
      </c>
      <c r="N4544">
        <v>2.0882982681225837</v>
      </c>
      <c r="O4544">
        <v>1.8145908003944253</v>
      </c>
      <c r="P4544">
        <v>5.6980631783199938</v>
      </c>
      <c r="Q4544">
        <v>2.50235008556783</v>
      </c>
      <c r="R4544">
        <v>1.4889829969285351</v>
      </c>
      <c r="S4544">
        <v>3.7827054816242991</v>
      </c>
      <c r="T4544">
        <v>6.8751046993582143</v>
      </c>
      <c r="U4544">
        <v>0.8</v>
      </c>
    </row>
    <row r="4545" spans="1:21" x14ac:dyDescent="0.25">
      <c r="A4545">
        <v>5.7967553002995311</v>
      </c>
      <c r="B4545">
        <v>2.0132316977382905</v>
      </c>
      <c r="C4545">
        <v>1.1564829107091521</v>
      </c>
      <c r="D4545">
        <v>5.342971250062245</v>
      </c>
      <c r="E4545">
        <v>6.0227024829910096</v>
      </c>
      <c r="F4545">
        <v>2.4789267511982964</v>
      </c>
      <c r="G4545">
        <v>1.3551252791242625</v>
      </c>
      <c r="H4545">
        <v>0.48542428898783302</v>
      </c>
      <c r="I4545">
        <v>6.6040611001605996</v>
      </c>
      <c r="J4545">
        <v>4.801197046852451</v>
      </c>
      <c r="K4545">
        <v>1.585617339600331</v>
      </c>
      <c r="L4545">
        <v>1.216593432751772</v>
      </c>
      <c r="M4545">
        <v>0.51634758125173663</v>
      </c>
      <c r="N4545">
        <v>2.8699392062914688</v>
      </c>
      <c r="O4545">
        <v>2.2361458732205026</v>
      </c>
      <c r="P4545">
        <v>5.1800212304812776</v>
      </c>
      <c r="Q4545">
        <v>1.3066081079103511</v>
      </c>
      <c r="R4545">
        <v>1.4374293823310835</v>
      </c>
      <c r="S4545">
        <v>8.5021648355123247</v>
      </c>
      <c r="T4545">
        <v>9.6972474851525163</v>
      </c>
      <c r="U4545">
        <v>0.8</v>
      </c>
    </row>
    <row r="4546" spans="1:21" x14ac:dyDescent="0.25">
      <c r="A4546">
        <v>3.5343309223942505</v>
      </c>
      <c r="B4546">
        <v>1.4846960596580516</v>
      </c>
      <c r="C4546">
        <v>0.99492421591413049</v>
      </c>
      <c r="D4546">
        <v>6.68157891263776</v>
      </c>
      <c r="E4546">
        <v>2.6116667357272965</v>
      </c>
      <c r="F4546">
        <v>7.4886584811751469</v>
      </c>
      <c r="G4546">
        <v>1.5089879127185586</v>
      </c>
      <c r="H4546">
        <v>0.83652360071275755</v>
      </c>
      <c r="I4546">
        <v>3.9338915780256136</v>
      </c>
      <c r="J4546">
        <v>6.3479696809565933</v>
      </c>
      <c r="K4546">
        <v>3.009914223735402</v>
      </c>
      <c r="L4546">
        <v>1.6622360543917991</v>
      </c>
      <c r="M4546">
        <v>0.65898298042182379</v>
      </c>
      <c r="N4546">
        <v>9.0561669562963978</v>
      </c>
      <c r="O4546">
        <v>8.6144370389515093</v>
      </c>
      <c r="P4546">
        <v>4.0730559320599733</v>
      </c>
      <c r="Q4546">
        <v>1.4074397706999313</v>
      </c>
      <c r="R4546">
        <v>1.3066522915032486</v>
      </c>
      <c r="S4546">
        <v>9.2639260636266307</v>
      </c>
      <c r="T4546">
        <v>7.8033694107041587</v>
      </c>
      <c r="U4546">
        <v>0.8</v>
      </c>
    </row>
    <row r="4547" spans="1:21" x14ac:dyDescent="0.25">
      <c r="A4547">
        <v>1.6716192829696974</v>
      </c>
      <c r="B4547">
        <v>1.4017327287624015</v>
      </c>
      <c r="C4547">
        <v>0.95200189560437065</v>
      </c>
      <c r="D4547">
        <v>8.3265440341599817</v>
      </c>
      <c r="E4547">
        <v>5.0582458361158729</v>
      </c>
      <c r="F4547">
        <v>0.97526583591311944</v>
      </c>
      <c r="G4547">
        <v>0.86623131787133123</v>
      </c>
      <c r="H4547">
        <v>0.41733262379692598</v>
      </c>
      <c r="I4547">
        <v>1.1597428039379059</v>
      </c>
      <c r="J4547">
        <v>2.1221618807779463</v>
      </c>
      <c r="K4547">
        <v>1.3574064454586665</v>
      </c>
      <c r="L4547">
        <v>0.98923948045432808</v>
      </c>
      <c r="M4547">
        <v>0.50975967176515058</v>
      </c>
      <c r="N4547">
        <v>2.2195716649073813</v>
      </c>
      <c r="O4547">
        <v>2.0437310626047855</v>
      </c>
      <c r="P4547">
        <v>2.2912543599186068</v>
      </c>
      <c r="Q4547">
        <v>2.11012252100788</v>
      </c>
      <c r="R4547">
        <v>1.302359893678906</v>
      </c>
      <c r="S4547">
        <v>7.535252798505784</v>
      </c>
      <c r="T4547">
        <v>9.4442258827722299</v>
      </c>
      <c r="U4547">
        <v>0.8</v>
      </c>
    </row>
    <row r="4548" spans="1:21" x14ac:dyDescent="0.25">
      <c r="A4548">
        <v>5.0824509518675152</v>
      </c>
      <c r="B4548">
        <v>1.1907317254043577</v>
      </c>
      <c r="C4548">
        <v>1.0939250094813817</v>
      </c>
      <c r="D4548">
        <v>13.773042252199669</v>
      </c>
      <c r="E4548">
        <v>6.3862802618131642</v>
      </c>
      <c r="F4548">
        <v>4.8796138485703269</v>
      </c>
      <c r="G4548">
        <v>1.7313902102564334</v>
      </c>
      <c r="H4548">
        <v>0.5810328085066353</v>
      </c>
      <c r="I4548">
        <v>11.505770778946131</v>
      </c>
      <c r="J4548">
        <v>8.6543240713828951</v>
      </c>
      <c r="K4548">
        <v>2.6210259026899085</v>
      </c>
      <c r="L4548">
        <v>1.1157234322784393</v>
      </c>
      <c r="M4548">
        <v>0.46988679501030706</v>
      </c>
      <c r="N4548">
        <v>7.2167330805244738</v>
      </c>
      <c r="O4548">
        <v>3.1582898551417831</v>
      </c>
      <c r="P4548">
        <v>5.8216248725164368</v>
      </c>
      <c r="Q4548">
        <v>2.0809915089760223</v>
      </c>
      <c r="R4548">
        <v>1.4837791633744501</v>
      </c>
      <c r="S4548">
        <v>5.0831655423419697</v>
      </c>
      <c r="T4548">
        <v>6.5655158481031499</v>
      </c>
      <c r="U4548">
        <v>0.8</v>
      </c>
    </row>
    <row r="4549" spans="1:21" x14ac:dyDescent="0.25">
      <c r="A4549">
        <v>5.0495101715237869</v>
      </c>
      <c r="B4549">
        <v>1.2915617976655922</v>
      </c>
      <c r="C4549">
        <v>1.1800496273353898</v>
      </c>
      <c r="D4549">
        <v>8.2366741880592684</v>
      </c>
      <c r="E4549">
        <v>8.8027974626291297</v>
      </c>
      <c r="F4549">
        <v>2.1605749768677343</v>
      </c>
      <c r="G4549">
        <v>1.066008109489285</v>
      </c>
      <c r="H4549">
        <v>0.37344602065535593</v>
      </c>
      <c r="I4549">
        <v>4.2842153844509117</v>
      </c>
      <c r="J4549">
        <v>2.7748801380414152</v>
      </c>
      <c r="K4549">
        <v>1.0619691573081571</v>
      </c>
      <c r="L4549">
        <v>0.92786369254305612</v>
      </c>
      <c r="M4549">
        <v>0.50728277785123721</v>
      </c>
      <c r="N4549">
        <v>1.5889893879091384</v>
      </c>
      <c r="O4549">
        <v>1.8286584808659567</v>
      </c>
      <c r="P4549">
        <v>2.7146175591980959</v>
      </c>
      <c r="Q4549">
        <v>1.4478514458941485</v>
      </c>
      <c r="R4549">
        <v>1.450559848170939</v>
      </c>
      <c r="S4549">
        <v>8.3086058440980608</v>
      </c>
      <c r="T4549">
        <v>7.0031863282531193</v>
      </c>
      <c r="U4549">
        <v>0.8</v>
      </c>
    </row>
    <row r="4550" spans="1:21" x14ac:dyDescent="0.25">
      <c r="A4550">
        <v>3.1851071831931357</v>
      </c>
      <c r="B4550">
        <v>1.6323993330769535</v>
      </c>
      <c r="C4550">
        <v>1.1588595121042828</v>
      </c>
      <c r="D4550">
        <v>8.3549542537832693</v>
      </c>
      <c r="E4550">
        <v>7.9560476975995149</v>
      </c>
      <c r="F4550">
        <v>2.9183339078767894</v>
      </c>
      <c r="G4550">
        <v>1.1107417796003043</v>
      </c>
      <c r="H4550">
        <v>0.5058109109704334</v>
      </c>
      <c r="I4550">
        <v>2.8844468879827811</v>
      </c>
      <c r="J4550">
        <v>2.1309174131092239</v>
      </c>
      <c r="K4550">
        <v>2.0598179819212845</v>
      </c>
      <c r="L4550">
        <v>1.2186243135313728</v>
      </c>
      <c r="M4550">
        <v>0.50716509081292294</v>
      </c>
      <c r="N4550">
        <v>1.0463950737527459</v>
      </c>
      <c r="O4550">
        <v>1.3034683028296046</v>
      </c>
      <c r="P4550">
        <v>2.4449850656500902</v>
      </c>
      <c r="Q4550">
        <v>2.365420380435773</v>
      </c>
      <c r="R4550">
        <v>1.4600352445876528</v>
      </c>
      <c r="S4550">
        <v>14.591745235168514</v>
      </c>
      <c r="T4550">
        <v>11.266397048743599</v>
      </c>
      <c r="U4550">
        <v>0.8</v>
      </c>
    </row>
    <row r="4551" spans="1:21" x14ac:dyDescent="0.25">
      <c r="A4551">
        <v>5.9939057322108882</v>
      </c>
      <c r="B4551">
        <v>2.3861840395294185</v>
      </c>
      <c r="C4551">
        <v>1.195126578189039</v>
      </c>
      <c r="D4551">
        <v>4.9248567820836708</v>
      </c>
      <c r="E4551">
        <v>2.3811108913967254</v>
      </c>
      <c r="F4551">
        <v>2.4180195497221946</v>
      </c>
      <c r="G4551">
        <v>1.4087204943346068</v>
      </c>
      <c r="H4551">
        <v>0.52848416842067469</v>
      </c>
      <c r="I4551">
        <v>6.0959947919755875</v>
      </c>
      <c r="J4551">
        <v>3.9801852862310927</v>
      </c>
      <c r="K4551">
        <v>2.9472190657900037</v>
      </c>
      <c r="L4551">
        <v>0.94402509588782402</v>
      </c>
      <c r="M4551">
        <v>0.54022821600607918</v>
      </c>
      <c r="N4551">
        <v>6.7775790335303414</v>
      </c>
      <c r="O4551">
        <v>2.9262951953933136</v>
      </c>
      <c r="P4551">
        <v>3.8450863122845376</v>
      </c>
      <c r="Q4551">
        <v>2.2678850194818856</v>
      </c>
      <c r="R4551">
        <v>1.5790030409638489</v>
      </c>
      <c r="S4551">
        <v>6.036609090906385</v>
      </c>
      <c r="T4551">
        <v>9.0480018879733564</v>
      </c>
      <c r="U4551">
        <v>0.8</v>
      </c>
    </row>
    <row r="4552" spans="1:21" x14ac:dyDescent="0.25">
      <c r="A4552">
        <v>3.5974699079288275</v>
      </c>
      <c r="B4552">
        <v>1.8885962064285191</v>
      </c>
      <c r="C4552">
        <v>1.0825827020319192</v>
      </c>
      <c r="D4552">
        <v>7.9774509370808309</v>
      </c>
      <c r="E4552">
        <v>5.7971216052916468</v>
      </c>
      <c r="F4552">
        <v>3.2765301967064193</v>
      </c>
      <c r="G4552">
        <v>1.0584624949972954</v>
      </c>
      <c r="H4552">
        <v>0.53929257493131666</v>
      </c>
      <c r="I4552">
        <v>3.2694622580367585</v>
      </c>
      <c r="J4552">
        <v>1.7073715150077269</v>
      </c>
      <c r="K4552">
        <v>3.1943042535338413</v>
      </c>
      <c r="L4552">
        <v>1.1899614688645983</v>
      </c>
      <c r="M4552">
        <v>0.70176355547048641</v>
      </c>
      <c r="N4552">
        <v>4.1823889285475122</v>
      </c>
      <c r="O4552">
        <v>5.8507755777944865</v>
      </c>
      <c r="P4552">
        <v>4.059845023801647</v>
      </c>
      <c r="Q4552">
        <v>2.3556510877844326</v>
      </c>
      <c r="R4552">
        <v>1.5252738984840675</v>
      </c>
      <c r="S4552">
        <v>8.9890337598734291</v>
      </c>
      <c r="T4552">
        <v>5.9600181299564365</v>
      </c>
      <c r="U4552">
        <v>0.8</v>
      </c>
    </row>
    <row r="4553" spans="1:21" x14ac:dyDescent="0.25">
      <c r="A4553">
        <v>3.4849791783911463</v>
      </c>
      <c r="B4553">
        <v>1.8489830261900353</v>
      </c>
      <c r="C4553">
        <v>1.1204201350133962</v>
      </c>
      <c r="D4553">
        <v>7.9291930448013428</v>
      </c>
      <c r="E4553">
        <v>10.587297042582273</v>
      </c>
      <c r="F4553">
        <v>1.9962591040607702</v>
      </c>
      <c r="G4553">
        <v>1.0733089875612494</v>
      </c>
      <c r="H4553">
        <v>0.51628098588984983</v>
      </c>
      <c r="I4553">
        <v>1.6452534065036479</v>
      </c>
      <c r="J4553">
        <v>1.9619976169799116</v>
      </c>
      <c r="K4553">
        <v>1.9522731523418806</v>
      </c>
      <c r="L4553">
        <v>1.5270272854304794</v>
      </c>
      <c r="M4553">
        <v>0.63445174620433376</v>
      </c>
      <c r="N4553">
        <v>0.51714813465193021</v>
      </c>
      <c r="O4553">
        <v>1.4447302288669635</v>
      </c>
      <c r="P4553">
        <v>2.8349646698818383</v>
      </c>
      <c r="Q4553">
        <v>2.3032777459154397</v>
      </c>
      <c r="R4553">
        <v>1.456606650521443</v>
      </c>
      <c r="S4553">
        <v>8.8989019092431185</v>
      </c>
      <c r="T4553">
        <v>10.113443602754689</v>
      </c>
      <c r="U4553">
        <v>0.8</v>
      </c>
    </row>
    <row r="4554" spans="1:21" x14ac:dyDescent="0.25">
      <c r="A4554">
        <v>4.4085480984418206</v>
      </c>
      <c r="B4554">
        <v>2.6170307324733146</v>
      </c>
      <c r="C4554">
        <v>1.2454040493649436</v>
      </c>
      <c r="D4554">
        <v>5.8608135303030169</v>
      </c>
      <c r="E4554">
        <v>6.4510251772341789</v>
      </c>
      <c r="F4554">
        <v>2.2004832934556111</v>
      </c>
      <c r="G4554">
        <v>1.3829426407323016</v>
      </c>
      <c r="H4554">
        <v>0.51433233762574559</v>
      </c>
      <c r="I4554">
        <v>5.7099283427338365</v>
      </c>
      <c r="J4554">
        <v>4.2682542762949209</v>
      </c>
      <c r="K4554">
        <v>3.131067119536409</v>
      </c>
      <c r="L4554">
        <v>1.4619597563404043</v>
      </c>
      <c r="M4554">
        <v>0.49553828062337923</v>
      </c>
      <c r="N4554">
        <v>5.1886816916720164</v>
      </c>
      <c r="O4554">
        <v>2.7959466832947366</v>
      </c>
      <c r="P4554">
        <v>5.9143646340180167</v>
      </c>
      <c r="Q4554">
        <v>1.6149592080609092</v>
      </c>
      <c r="R4554">
        <v>1.3986811081474748</v>
      </c>
      <c r="S4554">
        <v>6.2354572154322252</v>
      </c>
      <c r="T4554">
        <v>10.185900782809995</v>
      </c>
      <c r="U4554">
        <v>0.8</v>
      </c>
    </row>
    <row r="4555" spans="1:21" x14ac:dyDescent="0.25">
      <c r="A4555">
        <v>4.377229725775412</v>
      </c>
      <c r="B4555">
        <v>2.1999393669224983</v>
      </c>
      <c r="C4555">
        <v>1.0825892206375907</v>
      </c>
      <c r="D4555">
        <v>6.3005708351620733</v>
      </c>
      <c r="E4555">
        <v>3.5016071338304582</v>
      </c>
      <c r="F4555">
        <v>1.5000187713077804</v>
      </c>
      <c r="G4555">
        <v>1.1419466740911755</v>
      </c>
      <c r="H4555">
        <v>0.51743676143281048</v>
      </c>
      <c r="I4555">
        <v>2.1717711362502614</v>
      </c>
      <c r="J4555">
        <v>3.3714220304184641</v>
      </c>
      <c r="K4555">
        <v>3.8034566075660172</v>
      </c>
      <c r="L4555">
        <v>1.3764923794345529</v>
      </c>
      <c r="M4555">
        <v>0.86090641499001774</v>
      </c>
      <c r="N4555">
        <v>8.2310990944491707</v>
      </c>
      <c r="O4555">
        <v>4.6016687006256598</v>
      </c>
      <c r="P4555">
        <v>2.146124101399403</v>
      </c>
      <c r="Q4555">
        <v>1.4274128121249399</v>
      </c>
      <c r="R4555">
        <v>1.2798873243307065</v>
      </c>
      <c r="S4555">
        <v>8.9366358613550325</v>
      </c>
      <c r="T4555">
        <v>11.147049027259261</v>
      </c>
      <c r="U4555">
        <v>0.8</v>
      </c>
    </row>
    <row r="4556" spans="1:21" x14ac:dyDescent="0.25">
      <c r="A4556">
        <v>3.9671012958688987</v>
      </c>
      <c r="B4556">
        <v>1.1319896533537195</v>
      </c>
      <c r="C4556">
        <v>1.0745786993917323</v>
      </c>
      <c r="D4556">
        <v>7.0030840785410478</v>
      </c>
      <c r="E4556">
        <v>9.8819899334992556</v>
      </c>
      <c r="F4556">
        <v>1.8987728848301948</v>
      </c>
      <c r="G4556">
        <v>1.4088094517079712</v>
      </c>
      <c r="H4556">
        <v>0.55156849032265398</v>
      </c>
      <c r="I4556">
        <v>5.3058866707709669</v>
      </c>
      <c r="J4556">
        <v>3.3777869415278015</v>
      </c>
      <c r="K4556">
        <v>1.7266895723077447</v>
      </c>
      <c r="L4556">
        <v>1.2104064979581457</v>
      </c>
      <c r="M4556">
        <v>0.48948890061333539</v>
      </c>
      <c r="N4556">
        <v>5.4386144917056516</v>
      </c>
      <c r="O4556">
        <v>3.009264614886165</v>
      </c>
      <c r="P4556">
        <v>5.464029584404325</v>
      </c>
      <c r="Q4556">
        <v>2.0377223276726011</v>
      </c>
      <c r="R4556">
        <v>1.5094152144463999</v>
      </c>
      <c r="S4556">
        <v>4.5426505071712509</v>
      </c>
      <c r="T4556">
        <v>7.8742422399894139</v>
      </c>
      <c r="U4556">
        <v>0.8</v>
      </c>
    </row>
    <row r="4557" spans="1:21" x14ac:dyDescent="0.25">
      <c r="A4557">
        <v>2.1830300766085902</v>
      </c>
      <c r="B4557">
        <v>1.4062264557734168</v>
      </c>
      <c r="C4557">
        <v>1.0179059854243238</v>
      </c>
      <c r="D4557">
        <v>7.9619510055320308</v>
      </c>
      <c r="E4557">
        <v>3.9750134141591928</v>
      </c>
      <c r="F4557">
        <v>1.4077693182693014</v>
      </c>
      <c r="G4557">
        <v>0.87079510370094049</v>
      </c>
      <c r="H4557">
        <v>0.4922003404575111</v>
      </c>
      <c r="I4557">
        <v>3.0272912397332141</v>
      </c>
      <c r="J4557">
        <v>1.859686978957368</v>
      </c>
      <c r="K4557">
        <v>0.906176655397536</v>
      </c>
      <c r="L4557">
        <v>0.79406329867184078</v>
      </c>
      <c r="M4557">
        <v>0.43665807002717999</v>
      </c>
      <c r="N4557">
        <v>1.9719125780363473</v>
      </c>
      <c r="O4557">
        <v>1.7878003200246884</v>
      </c>
      <c r="P4557">
        <v>4.7511863051723084</v>
      </c>
      <c r="Q4557">
        <v>1.5434160346308583</v>
      </c>
      <c r="R4557">
        <v>1.4755320628437867</v>
      </c>
      <c r="S4557">
        <v>6.4774835482339608</v>
      </c>
      <c r="T4557">
        <v>6.2488109064717481</v>
      </c>
      <c r="U4557">
        <v>0.8</v>
      </c>
    </row>
    <row r="4558" spans="1:21" x14ac:dyDescent="0.25">
      <c r="A4558">
        <v>3.7858248098313454</v>
      </c>
      <c r="B4558">
        <v>1.6583355395128818</v>
      </c>
      <c r="C4558">
        <v>0.94605331412883231</v>
      </c>
      <c r="D4558">
        <v>1.8963768645835957</v>
      </c>
      <c r="E4558">
        <v>2.8938603642495004</v>
      </c>
      <c r="F4558">
        <v>3.3950183448130695</v>
      </c>
      <c r="G4558">
        <v>1.0195385434465818</v>
      </c>
      <c r="H4558">
        <v>0.47911438279092811</v>
      </c>
      <c r="I4558">
        <v>6.0152841284633674</v>
      </c>
      <c r="J4558">
        <v>3.3279773868668237</v>
      </c>
      <c r="K4558">
        <v>4.0963772661155877</v>
      </c>
      <c r="L4558">
        <v>1.3950914243403947</v>
      </c>
      <c r="M4558">
        <v>0.6444676741389298</v>
      </c>
      <c r="N4558">
        <v>5.4665336134124303</v>
      </c>
      <c r="O4558">
        <v>5.8311651009804191</v>
      </c>
      <c r="P4558">
        <v>4.8871949451056897</v>
      </c>
      <c r="Q4558">
        <v>1.8034667812464751</v>
      </c>
      <c r="R4558">
        <v>1.4492993980266287</v>
      </c>
      <c r="S4558">
        <v>6.5640833448138771</v>
      </c>
      <c r="T4558">
        <v>6.6187137100569275</v>
      </c>
      <c r="U4558">
        <v>0.8</v>
      </c>
    </row>
    <row r="4559" spans="1:21" x14ac:dyDescent="0.25">
      <c r="A4559">
        <v>3.9938111597025832</v>
      </c>
      <c r="B4559">
        <v>2.178656079854723</v>
      </c>
      <c r="C4559">
        <v>1.137669295546115</v>
      </c>
      <c r="D4559">
        <v>13.44257174797049</v>
      </c>
      <c r="E4559">
        <v>6.5908859485620415</v>
      </c>
      <c r="F4559">
        <v>4.7650116423159643</v>
      </c>
      <c r="G4559">
        <v>1.3078176692602999</v>
      </c>
      <c r="H4559">
        <v>0.73998157135357601</v>
      </c>
      <c r="I4559">
        <v>7.0159409809159046</v>
      </c>
      <c r="J4559">
        <v>5.0743651978329156</v>
      </c>
      <c r="K4559">
        <v>2.5935269331358994</v>
      </c>
      <c r="L4559">
        <v>1.2753793256333894</v>
      </c>
      <c r="M4559">
        <v>0.65080247434854832</v>
      </c>
      <c r="N4559">
        <v>12.596477973878066</v>
      </c>
      <c r="O4559">
        <v>6.4048029237249757</v>
      </c>
      <c r="P4559">
        <v>5.288275143816592</v>
      </c>
      <c r="Q4559">
        <v>1.4128681578716504</v>
      </c>
      <c r="R4559">
        <v>1.479740315554311</v>
      </c>
      <c r="S4559">
        <v>9.582547625948159</v>
      </c>
      <c r="T4559">
        <v>9.3578100216086266</v>
      </c>
      <c r="U4559">
        <v>0.8</v>
      </c>
    </row>
    <row r="4560" spans="1:21" x14ac:dyDescent="0.25">
      <c r="A4560">
        <v>3.6094635672143753</v>
      </c>
      <c r="B4560">
        <v>1.9655783893355132</v>
      </c>
      <c r="C4560">
        <v>8.4624314266437413</v>
      </c>
      <c r="D4560">
        <v>7.0330028668237894</v>
      </c>
      <c r="E4560">
        <v>6.2398893264341275</v>
      </c>
      <c r="F4560">
        <v>1.095286290727407</v>
      </c>
      <c r="G4560">
        <v>0.97996317273034272</v>
      </c>
      <c r="H4560">
        <v>0.47139019848259756</v>
      </c>
      <c r="I4560">
        <v>1.4517291470192595</v>
      </c>
      <c r="J4560">
        <v>0.97360983236777021</v>
      </c>
      <c r="K4560">
        <v>7.4519745765777863</v>
      </c>
      <c r="L4560">
        <v>4.6271508205379117</v>
      </c>
      <c r="M4560">
        <v>4.3054638013775968</v>
      </c>
      <c r="N4560">
        <v>21.0839235213843</v>
      </c>
      <c r="O4560">
        <v>14.620085282608201</v>
      </c>
      <c r="P4560">
        <v>4.1692622464016518</v>
      </c>
      <c r="Q4560">
        <v>4.1570265977509777</v>
      </c>
      <c r="R4560">
        <v>13.865073175062149</v>
      </c>
      <c r="S4560">
        <v>7.4853116638727792</v>
      </c>
      <c r="T4560">
        <v>10.242992807978014</v>
      </c>
      <c r="U4560">
        <v>1</v>
      </c>
    </row>
    <row r="4561" spans="1:21" x14ac:dyDescent="0.25">
      <c r="A4561">
        <v>3.9252671149855858</v>
      </c>
      <c r="B4561">
        <v>3.0202253179833161</v>
      </c>
      <c r="C4561">
        <v>8.3369036115685002</v>
      </c>
      <c r="D4561">
        <v>6.6241541324857947</v>
      </c>
      <c r="E4561">
        <v>10.88551272048492</v>
      </c>
      <c r="F4561">
        <v>4.6532525544546663</v>
      </c>
      <c r="G4561">
        <v>1.4924904027172738</v>
      </c>
      <c r="H4561">
        <v>0.65822424854316619</v>
      </c>
      <c r="I4561">
        <v>5.5041422023991835</v>
      </c>
      <c r="J4561">
        <v>3.0331650977869518</v>
      </c>
      <c r="K4561">
        <v>9.7958443072667549</v>
      </c>
      <c r="L4561">
        <v>4.1215694943961241</v>
      </c>
      <c r="M4561">
        <v>3.7638880870367188</v>
      </c>
      <c r="N4561">
        <v>19.92956918578561</v>
      </c>
      <c r="O4561">
        <v>14.602484482224293</v>
      </c>
      <c r="P4561">
        <v>6.117090738072295</v>
      </c>
      <c r="Q4561">
        <v>6.440122319937128</v>
      </c>
      <c r="R4561">
        <v>14.521724245191846</v>
      </c>
      <c r="S4561">
        <v>11.186481992103815</v>
      </c>
      <c r="T4561">
        <v>11.669364162296294</v>
      </c>
      <c r="U4561">
        <v>1</v>
      </c>
    </row>
    <row r="4562" spans="1:21" x14ac:dyDescent="0.25">
      <c r="A4562">
        <v>6.3194755511132463</v>
      </c>
      <c r="B4562">
        <v>3.9628361085231112</v>
      </c>
      <c r="C4562">
        <v>9.3681662325263506</v>
      </c>
      <c r="D4562">
        <v>6.2504483318556456</v>
      </c>
      <c r="E4562">
        <v>8.3716990278859633</v>
      </c>
      <c r="F4562">
        <v>2.2855212223654204</v>
      </c>
      <c r="G4562">
        <v>1.3176647630820941</v>
      </c>
      <c r="H4562">
        <v>0.57272854568346931</v>
      </c>
      <c r="I4562">
        <v>2.9568158142747558</v>
      </c>
      <c r="J4562">
        <v>3.4393857674628392</v>
      </c>
      <c r="K4562">
        <v>4.3509893241145621</v>
      </c>
      <c r="L4562">
        <v>4.4778251520256713</v>
      </c>
      <c r="M4562">
        <v>3.6574963053207035</v>
      </c>
      <c r="N4562">
        <v>16.140431018720331</v>
      </c>
      <c r="O4562">
        <v>12.921423804929907</v>
      </c>
      <c r="P4562">
        <v>4.5586500450493679</v>
      </c>
      <c r="Q4562">
        <v>6.2999790369893658</v>
      </c>
      <c r="R4562">
        <v>14.98367106640273</v>
      </c>
      <c r="S4562">
        <v>12.010323632133758</v>
      </c>
      <c r="T4562">
        <v>8.5761595318157955</v>
      </c>
      <c r="U4562">
        <v>1</v>
      </c>
    </row>
    <row r="4563" spans="1:21" x14ac:dyDescent="0.25">
      <c r="A4563">
        <v>4.4414697033235049</v>
      </c>
      <c r="B4563">
        <v>4.4700409891059181</v>
      </c>
      <c r="C4563">
        <v>8.1094445755112474</v>
      </c>
      <c r="D4563">
        <v>4.6030123900486943</v>
      </c>
      <c r="E4563">
        <v>6.4283009389910264</v>
      </c>
      <c r="F4563">
        <v>3.7397646648829102</v>
      </c>
      <c r="G4563">
        <v>1.3128381260769448</v>
      </c>
      <c r="H4563">
        <v>0.47247548391860617</v>
      </c>
      <c r="I4563">
        <v>2.4815560895459843</v>
      </c>
      <c r="J4563">
        <v>3.2781698954062657</v>
      </c>
      <c r="K4563">
        <v>7.9468159827030247</v>
      </c>
      <c r="L4563">
        <v>3.3655861631751622</v>
      </c>
      <c r="M4563">
        <v>3.7315987128782453</v>
      </c>
      <c r="N4563">
        <v>13.459931437771642</v>
      </c>
      <c r="O4563">
        <v>13.255068825439729</v>
      </c>
      <c r="P4563">
        <v>4.7712187669224466</v>
      </c>
      <c r="Q4563">
        <v>5.3759602296764797</v>
      </c>
      <c r="R4563">
        <v>13.53467687779742</v>
      </c>
      <c r="S4563">
        <v>10.405636368769574</v>
      </c>
      <c r="T4563">
        <v>9.6562020684162793</v>
      </c>
      <c r="U4563">
        <v>1</v>
      </c>
    </row>
    <row r="4564" spans="1:21" x14ac:dyDescent="0.25">
      <c r="A4564">
        <v>4.6213800052764187</v>
      </c>
      <c r="B4564">
        <v>2.0067012758981013</v>
      </c>
      <c r="C4564">
        <v>4.8736902722760309</v>
      </c>
      <c r="D4564">
        <v>38.789362504448256</v>
      </c>
      <c r="E4564">
        <v>20.039512345150804</v>
      </c>
      <c r="F4564">
        <v>3.5545233817494508</v>
      </c>
      <c r="G4564">
        <v>1.1453179068942261</v>
      </c>
      <c r="H4564">
        <v>0.77506439515375047</v>
      </c>
      <c r="I4564">
        <v>8.5129752334178974</v>
      </c>
      <c r="J4564">
        <v>9.6048014560629298</v>
      </c>
      <c r="K4564">
        <v>6.0978808255127896</v>
      </c>
      <c r="L4564">
        <v>5.1717808736319562</v>
      </c>
      <c r="M4564">
        <v>4.249296914915492</v>
      </c>
      <c r="N4564">
        <v>3.8810673340847033</v>
      </c>
      <c r="O4564">
        <v>6.5430223545661637</v>
      </c>
      <c r="P4564">
        <v>9.0089506311674779</v>
      </c>
      <c r="Q4564">
        <v>6.1806742380870654</v>
      </c>
      <c r="R4564">
        <v>14.328929241261958</v>
      </c>
      <c r="S4564">
        <v>36.692776700762764</v>
      </c>
      <c r="T4564">
        <v>22.245398890543413</v>
      </c>
      <c r="U4564">
        <v>1</v>
      </c>
    </row>
    <row r="4565" spans="1:21" x14ac:dyDescent="0.25">
      <c r="A4565">
        <v>6.4877825930158197</v>
      </c>
      <c r="B4565">
        <v>2.4171343243756667</v>
      </c>
      <c r="C4565">
        <v>9.0132491376189741</v>
      </c>
      <c r="D4565">
        <v>6.8376614304079864</v>
      </c>
      <c r="E4565">
        <v>10.147489086935163</v>
      </c>
      <c r="F4565">
        <v>2.2129576271331093</v>
      </c>
      <c r="G4565">
        <v>1.6254237618007721</v>
      </c>
      <c r="H4565">
        <v>0.6072991704401145</v>
      </c>
      <c r="I4565">
        <v>1.7222148448318571</v>
      </c>
      <c r="J4565">
        <v>2.8140193546698442</v>
      </c>
      <c r="K4565">
        <v>4.6028409422028345</v>
      </c>
      <c r="L4565">
        <v>3.6732417638208088</v>
      </c>
      <c r="M4565">
        <v>4.3852351575033</v>
      </c>
      <c r="N4565">
        <v>16.226264921860178</v>
      </c>
      <c r="O4565">
        <v>12.425608010911393</v>
      </c>
      <c r="P4565">
        <v>6.7923585933751234</v>
      </c>
      <c r="Q4565">
        <v>6.6121411305186157</v>
      </c>
      <c r="R4565">
        <v>14.179458691404021</v>
      </c>
      <c r="S4565">
        <v>10.493816656204377</v>
      </c>
      <c r="T4565">
        <v>10.185853161082949</v>
      </c>
      <c r="U4565">
        <v>1</v>
      </c>
    </row>
    <row r="4566" spans="1:21" x14ac:dyDescent="0.25">
      <c r="A4566">
        <v>6.6965275616704147</v>
      </c>
      <c r="B4566">
        <v>6.4496307599688238</v>
      </c>
      <c r="C4566">
        <v>8.2864508447085097</v>
      </c>
      <c r="D4566">
        <v>24.537148446928381</v>
      </c>
      <c r="E4566">
        <v>16.930803536314293</v>
      </c>
      <c r="F4566">
        <v>4.6856428522719611</v>
      </c>
      <c r="G4566">
        <v>1.9741478973439937</v>
      </c>
      <c r="H4566">
        <v>0.76992873731644906</v>
      </c>
      <c r="I4566">
        <v>6.02523307628773</v>
      </c>
      <c r="J4566">
        <v>9.325347720935973</v>
      </c>
      <c r="K4566">
        <v>8.4277460392804269</v>
      </c>
      <c r="L4566">
        <v>4.1945935629862161</v>
      </c>
      <c r="M4566">
        <v>3.5748574061645293</v>
      </c>
      <c r="N4566">
        <v>6.9568553603383272</v>
      </c>
      <c r="O4566">
        <v>10.075084217228362</v>
      </c>
      <c r="P4566">
        <v>7.8044745380613998</v>
      </c>
      <c r="Q4566">
        <v>7.4687881316348932</v>
      </c>
      <c r="R4566">
        <v>14.001959430720232</v>
      </c>
      <c r="S4566">
        <v>22.177743895511647</v>
      </c>
      <c r="T4566">
        <v>19.79883147752254</v>
      </c>
      <c r="U4566">
        <v>1</v>
      </c>
    </row>
    <row r="4567" spans="1:21" x14ac:dyDescent="0.25">
      <c r="A4567">
        <v>8.5930884866157218</v>
      </c>
      <c r="B4567">
        <v>4.5340006775334203</v>
      </c>
      <c r="C4567">
        <v>8.4535273144311986</v>
      </c>
      <c r="D4567">
        <v>40.832425728138745</v>
      </c>
      <c r="E4567">
        <v>29.930938175726773</v>
      </c>
      <c r="F4567">
        <v>3.0339528800987616</v>
      </c>
      <c r="G4567">
        <v>1.3626673741061361</v>
      </c>
      <c r="H4567">
        <v>0.55476653266033926</v>
      </c>
      <c r="I4567">
        <v>3.7044148479691001</v>
      </c>
      <c r="J4567">
        <v>2.6259421581070144</v>
      </c>
      <c r="K4567">
        <v>5.8215843706547359</v>
      </c>
      <c r="L4567">
        <v>3.7995209329343558</v>
      </c>
      <c r="M4567">
        <v>3.4861242565551995</v>
      </c>
      <c r="N4567">
        <v>8.5331840741438025</v>
      </c>
      <c r="O4567">
        <v>2.8058714790715431</v>
      </c>
      <c r="P4567">
        <v>12.017634078981592</v>
      </c>
      <c r="Q4567">
        <v>7.5539317683396137</v>
      </c>
      <c r="R4567">
        <v>14.139601918566028</v>
      </c>
      <c r="S4567">
        <v>30.16467910342546</v>
      </c>
      <c r="T4567">
        <v>21.277299945538772</v>
      </c>
      <c r="U4567">
        <v>1</v>
      </c>
    </row>
    <row r="4568" spans="1:21" x14ac:dyDescent="0.25">
      <c r="A4568">
        <v>5.1333636316840963</v>
      </c>
      <c r="B4568">
        <v>2.3965998976067087</v>
      </c>
      <c r="C4568">
        <v>8.4566350443513887</v>
      </c>
      <c r="D4568">
        <v>6.1047340643385493</v>
      </c>
      <c r="E4568">
        <v>4.4906442896365366</v>
      </c>
      <c r="F4568">
        <v>1.2294455806288518</v>
      </c>
      <c r="G4568">
        <v>1.08869495078093</v>
      </c>
      <c r="H4568">
        <v>0.49457836743903222</v>
      </c>
      <c r="I4568">
        <v>4.8649625973873922</v>
      </c>
      <c r="J4568">
        <v>4.0050572961281272</v>
      </c>
      <c r="K4568">
        <v>3.7128050146270262</v>
      </c>
      <c r="L4568">
        <v>4.9049956457875119</v>
      </c>
      <c r="M4568">
        <v>3.7000012144382279</v>
      </c>
      <c r="N4568">
        <v>17.310323715991672</v>
      </c>
      <c r="O4568">
        <v>14.119516933049205</v>
      </c>
      <c r="P4568">
        <v>4.1163897769326381</v>
      </c>
      <c r="Q4568">
        <v>5.985565646846104</v>
      </c>
      <c r="R4568">
        <v>14.802039676887498</v>
      </c>
      <c r="S4568">
        <v>11.848367062261289</v>
      </c>
      <c r="T4568">
        <v>9.703414449012417</v>
      </c>
      <c r="U4568">
        <v>1</v>
      </c>
    </row>
    <row r="4569" spans="1:21" x14ac:dyDescent="0.25">
      <c r="A4569">
        <v>3.4931623063709001</v>
      </c>
      <c r="B4569">
        <v>3.9257321891896604</v>
      </c>
      <c r="C4569">
        <v>8.334916819958849</v>
      </c>
      <c r="D4569">
        <v>7.7315185614526936</v>
      </c>
      <c r="E4569">
        <v>10.459188497788691</v>
      </c>
      <c r="F4569">
        <v>2.2775807408342721</v>
      </c>
      <c r="G4569">
        <v>1.4927422801257579</v>
      </c>
      <c r="H4569">
        <v>0.41010413560115844</v>
      </c>
      <c r="I4569">
        <v>3.4307257867683263</v>
      </c>
      <c r="J4569">
        <v>2.2845118127520507</v>
      </c>
      <c r="K4569">
        <v>5.1676013915651682</v>
      </c>
      <c r="L4569">
        <v>3.7891359058526799</v>
      </c>
      <c r="M4569">
        <v>3.7437282864028441</v>
      </c>
      <c r="N4569">
        <v>14.125152170291122</v>
      </c>
      <c r="O4569">
        <v>8.2042639456091173</v>
      </c>
      <c r="P4569">
        <v>7.0143900978904759</v>
      </c>
      <c r="Q4569">
        <v>4.9205135272975014</v>
      </c>
      <c r="R4569">
        <v>12.925436939120491</v>
      </c>
      <c r="S4569">
        <v>10.808358753253433</v>
      </c>
      <c r="T4569">
        <v>10.28920615984644</v>
      </c>
      <c r="U4569">
        <v>1</v>
      </c>
    </row>
    <row r="4570" spans="1:21" x14ac:dyDescent="0.25">
      <c r="A4570">
        <v>7.220320714753572</v>
      </c>
      <c r="B4570">
        <v>2.7614789555536716</v>
      </c>
      <c r="C4570">
        <v>8.4287936483693198</v>
      </c>
      <c r="D4570">
        <v>7.2147130855974204</v>
      </c>
      <c r="E4570">
        <v>8.6785813089453434</v>
      </c>
      <c r="F4570">
        <v>4.9572331545542783</v>
      </c>
      <c r="G4570">
        <v>1.616433676575701</v>
      </c>
      <c r="H4570">
        <v>0.67428774066238972</v>
      </c>
      <c r="I4570">
        <v>4.5884679921576028</v>
      </c>
      <c r="J4570">
        <v>5.704637411082798</v>
      </c>
      <c r="K4570">
        <v>10.363853822112652</v>
      </c>
      <c r="L4570">
        <v>5.0024368501107972</v>
      </c>
      <c r="M4570">
        <v>4.1557076437576779</v>
      </c>
      <c r="N4570">
        <v>19.19500019122481</v>
      </c>
      <c r="O4570">
        <v>10.397096295522587</v>
      </c>
      <c r="P4570">
        <v>4.3219001714763259</v>
      </c>
      <c r="Q4570">
        <v>4.8740052457100695</v>
      </c>
      <c r="R4570">
        <v>15.239695689438653</v>
      </c>
      <c r="S4570">
        <v>11.883370198145251</v>
      </c>
      <c r="T4570">
        <v>10.356829394057389</v>
      </c>
      <c r="U4570">
        <v>1</v>
      </c>
    </row>
    <row r="4571" spans="1:21" x14ac:dyDescent="0.25">
      <c r="A4571">
        <v>3.2242786797630991</v>
      </c>
      <c r="B4571">
        <v>1.7882385047241907</v>
      </c>
      <c r="C4571">
        <v>4.518160832158908</v>
      </c>
      <c r="D4571">
        <v>4.9983536177525973</v>
      </c>
      <c r="E4571">
        <v>8.0429067201882773</v>
      </c>
      <c r="F4571">
        <v>1.6830433592023886</v>
      </c>
      <c r="G4571">
        <v>0.97506880515381644</v>
      </c>
      <c r="H4571">
        <v>0.41316731104347126</v>
      </c>
      <c r="I4571">
        <v>1.9219081247145968</v>
      </c>
      <c r="J4571">
        <v>3.0479923563206848</v>
      </c>
      <c r="K4571">
        <v>2.6024910226094922</v>
      </c>
      <c r="L4571">
        <v>2.9332547892348857</v>
      </c>
      <c r="M4571">
        <v>3.6815913388797665</v>
      </c>
      <c r="N4571">
        <v>10.161918639190999</v>
      </c>
      <c r="O4571">
        <v>7.8909467636348039</v>
      </c>
      <c r="P4571">
        <v>6.2412339645213875</v>
      </c>
      <c r="Q4571">
        <v>6.1157140107566414</v>
      </c>
      <c r="R4571">
        <v>14.556382552660192</v>
      </c>
      <c r="S4571">
        <v>10.711432810596014</v>
      </c>
      <c r="T4571">
        <v>9.3578952817016514</v>
      </c>
      <c r="U4571">
        <v>1</v>
      </c>
    </row>
    <row r="4572" spans="1:21" x14ac:dyDescent="0.25">
      <c r="A4572">
        <v>4.1402408427305879</v>
      </c>
      <c r="B4572">
        <v>5.5083592654965825</v>
      </c>
      <c r="C4572">
        <v>9.5000569688038485</v>
      </c>
      <c r="D4572">
        <v>12.234552717958753</v>
      </c>
      <c r="E4572">
        <v>13.50312478395146</v>
      </c>
      <c r="F4572">
        <v>1.744374910000678</v>
      </c>
      <c r="G4572">
        <v>1.0362784193928876</v>
      </c>
      <c r="H4572">
        <v>0.50860414079906757</v>
      </c>
      <c r="I4572">
        <v>6.5078358910283995</v>
      </c>
      <c r="J4572">
        <v>5.0964713382388247</v>
      </c>
      <c r="K4572">
        <v>8.5348321056875722</v>
      </c>
      <c r="L4572">
        <v>4.5115693368269012</v>
      </c>
      <c r="M4572">
        <v>4.6357064670017376</v>
      </c>
      <c r="N4572">
        <v>8.7733735059330105</v>
      </c>
      <c r="O4572">
        <v>6.5385715487217659</v>
      </c>
      <c r="P4572">
        <v>3.0947356484943671</v>
      </c>
      <c r="Q4572">
        <v>4.7956048563957685</v>
      </c>
      <c r="R4572">
        <v>12.201306105281663</v>
      </c>
      <c r="S4572">
        <v>14.115547035001331</v>
      </c>
      <c r="T4572">
        <v>8.6307948514506627</v>
      </c>
      <c r="U4572">
        <v>1</v>
      </c>
    </row>
    <row r="4573" spans="1:21" x14ac:dyDescent="0.25">
      <c r="A4573">
        <v>4.9762010008894562</v>
      </c>
      <c r="B4573">
        <v>5.6242162215433122</v>
      </c>
      <c r="C4573">
        <v>9.3040370919824049</v>
      </c>
      <c r="D4573">
        <v>16.80697514800827</v>
      </c>
      <c r="E4573">
        <v>15.054171548788965</v>
      </c>
      <c r="F4573">
        <v>1.5849452375416397</v>
      </c>
      <c r="G4573">
        <v>1.0546242981992313</v>
      </c>
      <c r="H4573">
        <v>0.41185052788863763</v>
      </c>
      <c r="I4573">
        <v>10.264984074627534</v>
      </c>
      <c r="J4573">
        <v>6.8090451471957394</v>
      </c>
      <c r="K4573">
        <v>4.524850975048591</v>
      </c>
      <c r="L4573">
        <v>3.8012736614713498</v>
      </c>
      <c r="M4573">
        <v>4.4720822491892003</v>
      </c>
      <c r="N4573">
        <v>10.949347211984755</v>
      </c>
      <c r="O4573">
        <v>10.167445806872454</v>
      </c>
      <c r="P4573">
        <v>6.563566408198394</v>
      </c>
      <c r="Q4573">
        <v>3.9438114313515089</v>
      </c>
      <c r="R4573">
        <v>13.252097330244904</v>
      </c>
      <c r="S4573">
        <v>35.525427361134014</v>
      </c>
      <c r="T4573">
        <v>24.100388283123344</v>
      </c>
      <c r="U4573">
        <v>1</v>
      </c>
    </row>
    <row r="4574" spans="1:21" x14ac:dyDescent="0.25">
      <c r="A4574">
        <v>8.96991534914841</v>
      </c>
      <c r="B4574">
        <v>3.1943125291114787</v>
      </c>
      <c r="C4574">
        <v>8.3455992816565736</v>
      </c>
      <c r="D4574">
        <v>21.507563509169675</v>
      </c>
      <c r="E4574">
        <v>7.0238921737423148</v>
      </c>
      <c r="F4574">
        <v>3.1051445772084385</v>
      </c>
      <c r="G4574">
        <v>1.3475414126144114</v>
      </c>
      <c r="H4574">
        <v>0.48517717823970441</v>
      </c>
      <c r="I4574">
        <v>5.8379620876042715</v>
      </c>
      <c r="J4574">
        <v>3.1915063970358708</v>
      </c>
      <c r="K4574">
        <v>7.7597079804787832</v>
      </c>
      <c r="L4574">
        <v>3.5498254144748862</v>
      </c>
      <c r="M4574">
        <v>3.4981753351700973</v>
      </c>
      <c r="N4574">
        <v>10.25740339978417</v>
      </c>
      <c r="O4574">
        <v>12.650493224386363</v>
      </c>
      <c r="P4574">
        <v>13.880514859404547</v>
      </c>
      <c r="Q4574">
        <v>5.8116764444001818</v>
      </c>
      <c r="R4574">
        <v>14.085082870062617</v>
      </c>
      <c r="S4574">
        <v>9.2975515888993137</v>
      </c>
      <c r="T4574">
        <v>15.295344384576422</v>
      </c>
      <c r="U4574">
        <v>1</v>
      </c>
    </row>
    <row r="4575" spans="1:21" x14ac:dyDescent="0.25">
      <c r="A4575">
        <v>3.1995821512250764</v>
      </c>
      <c r="B4575">
        <v>3.1857721852062695</v>
      </c>
      <c r="C4575">
        <v>8.0158699610310133</v>
      </c>
      <c r="D4575">
        <v>6.7250523367644046</v>
      </c>
      <c r="E4575">
        <v>6.1806858260332751</v>
      </c>
      <c r="F4575">
        <v>1.1483455692243356</v>
      </c>
      <c r="G4575">
        <v>1.1065214601606854</v>
      </c>
      <c r="H4575">
        <v>0.35940157761108099</v>
      </c>
      <c r="I4575">
        <v>3.2907479204041494</v>
      </c>
      <c r="J4575">
        <v>2.1890616146284172</v>
      </c>
      <c r="K4575">
        <v>9.8545892483279669</v>
      </c>
      <c r="L4575">
        <v>5.534312552449137</v>
      </c>
      <c r="M4575">
        <v>4.35656303346199</v>
      </c>
      <c r="N4575">
        <v>10.917708512394348</v>
      </c>
      <c r="O4575">
        <v>5.1683158799439806</v>
      </c>
      <c r="P4575">
        <v>8.2079601884838169</v>
      </c>
      <c r="Q4575">
        <v>4.4623993438466307</v>
      </c>
      <c r="R4575">
        <v>14.468760237198655</v>
      </c>
      <c r="S4575">
        <v>6.3107519387503936</v>
      </c>
      <c r="T4575">
        <v>9.3345081892150148</v>
      </c>
      <c r="U4575">
        <v>1</v>
      </c>
    </row>
    <row r="4576" spans="1:21" x14ac:dyDescent="0.25">
      <c r="A4576">
        <v>6.359225003022579</v>
      </c>
      <c r="B4576">
        <v>3.6790391201111592</v>
      </c>
      <c r="C4576">
        <v>9.3482547325135226</v>
      </c>
      <c r="D4576">
        <v>8.2383123907900195</v>
      </c>
      <c r="E4576">
        <v>10.397446571452337</v>
      </c>
      <c r="F4576">
        <v>2.8244336704234763</v>
      </c>
      <c r="G4576">
        <v>0.75518518861297557</v>
      </c>
      <c r="H4576">
        <v>0.35105295111349533</v>
      </c>
      <c r="I4576">
        <v>2.3240277200381576</v>
      </c>
      <c r="J4576">
        <v>1.1391303690863115</v>
      </c>
      <c r="K4576">
        <v>11.403843326976526</v>
      </c>
      <c r="L4576">
        <v>3.6640922930538014</v>
      </c>
      <c r="M4576">
        <v>4.4533404329224249</v>
      </c>
      <c r="N4576">
        <v>18.156844593939677</v>
      </c>
      <c r="O4576">
        <v>14.800991734856035</v>
      </c>
      <c r="P4576">
        <v>3.8202924586853961</v>
      </c>
      <c r="Q4576">
        <v>3.824214308067261</v>
      </c>
      <c r="R4576">
        <v>13.254884405660579</v>
      </c>
      <c r="S4576">
        <v>4.7878021332929777</v>
      </c>
      <c r="T4576">
        <v>6.7978311858422753</v>
      </c>
      <c r="U4576">
        <v>1</v>
      </c>
    </row>
    <row r="4577" spans="1:21" x14ac:dyDescent="0.25">
      <c r="A4577">
        <v>6.8149227772559025</v>
      </c>
      <c r="B4577">
        <v>3.5313634661256477</v>
      </c>
      <c r="C4577">
        <v>8.7850866183673073</v>
      </c>
      <c r="D4577">
        <v>7.4256709171325816</v>
      </c>
      <c r="E4577">
        <v>6.403194875654707</v>
      </c>
      <c r="F4577">
        <v>5.3120602677782118</v>
      </c>
      <c r="G4577">
        <v>1.8961880393571322</v>
      </c>
      <c r="H4577">
        <v>0.62947977192369875</v>
      </c>
      <c r="I4577">
        <v>6.6785041273609682</v>
      </c>
      <c r="J4577">
        <v>4.061015186584612</v>
      </c>
      <c r="K4577">
        <v>7.6506101998380744</v>
      </c>
      <c r="L4577">
        <v>4.5459493298998384</v>
      </c>
      <c r="M4577">
        <v>4.4948017178034432</v>
      </c>
      <c r="N4577">
        <v>11.414926593529218</v>
      </c>
      <c r="O4577">
        <v>16.650221554878108</v>
      </c>
      <c r="P4577">
        <v>6.416923904172215</v>
      </c>
      <c r="Q4577">
        <v>4.1800887457536566</v>
      </c>
      <c r="R4577">
        <v>14.456818741132569</v>
      </c>
      <c r="S4577">
        <v>9.1141954833789107</v>
      </c>
      <c r="T4577">
        <v>10.773148969293693</v>
      </c>
      <c r="U4577">
        <v>1</v>
      </c>
    </row>
    <row r="4578" spans="1:21" x14ac:dyDescent="0.25">
      <c r="A4578">
        <v>5.3519852980158467</v>
      </c>
      <c r="B4578">
        <v>2.1304996196679302</v>
      </c>
      <c r="C4578">
        <v>8.2243682751494394</v>
      </c>
      <c r="D4578">
        <v>4.1782820735105606</v>
      </c>
      <c r="E4578">
        <v>7.6839614349334333</v>
      </c>
      <c r="F4578">
        <v>1.6119468920227735</v>
      </c>
      <c r="G4578">
        <v>0.5619934310328446</v>
      </c>
      <c r="H4578">
        <v>0.34917220020308531</v>
      </c>
      <c r="I4578">
        <v>2.209161274475627</v>
      </c>
      <c r="J4578">
        <v>1.6673133420661135</v>
      </c>
      <c r="K4578">
        <v>10.051256451326172</v>
      </c>
      <c r="L4578">
        <v>4.0223648720943812</v>
      </c>
      <c r="M4578">
        <v>3.8763778480698039</v>
      </c>
      <c r="N4578">
        <v>19.529300065247522</v>
      </c>
      <c r="O4578">
        <v>13.277744727386485</v>
      </c>
      <c r="P4578">
        <v>4.6636710922816542</v>
      </c>
      <c r="Q4578">
        <v>4.5146210533098534</v>
      </c>
      <c r="R4578">
        <v>13.381147358839666</v>
      </c>
      <c r="S4578">
        <v>10.617285505235918</v>
      </c>
      <c r="T4578">
        <v>9.8842436274889991</v>
      </c>
      <c r="U4578">
        <v>1</v>
      </c>
    </row>
    <row r="4579" spans="1:21" x14ac:dyDescent="0.25">
      <c r="A4579">
        <v>5.5004395049416663</v>
      </c>
      <c r="B4579">
        <v>2.7773890745311345</v>
      </c>
      <c r="C4579">
        <v>8.0159084767267359</v>
      </c>
      <c r="D4579">
        <v>9.4337930084681769</v>
      </c>
      <c r="E4579">
        <v>7.163132528905531</v>
      </c>
      <c r="F4579">
        <v>3.4149811941199384</v>
      </c>
      <c r="G4579">
        <v>1.4449149330663891</v>
      </c>
      <c r="H4579">
        <v>0.58154448060342112</v>
      </c>
      <c r="I4579">
        <v>5.9071973999544838</v>
      </c>
      <c r="J4579">
        <v>5.772324452921799</v>
      </c>
      <c r="K4579">
        <v>4.1038627468504005</v>
      </c>
      <c r="L4579">
        <v>4.4820980485635982</v>
      </c>
      <c r="M4579">
        <v>3.6572259147853297</v>
      </c>
      <c r="N4579">
        <v>41.922384119123834</v>
      </c>
      <c r="O4579">
        <v>26.17609330613552</v>
      </c>
      <c r="P4579">
        <v>6.0683932855848868</v>
      </c>
      <c r="Q4579">
        <v>6.2807837335925143</v>
      </c>
      <c r="R4579">
        <v>14.60685064791021</v>
      </c>
      <c r="S4579">
        <v>10.570633368838585</v>
      </c>
      <c r="T4579">
        <v>12.064319348999353</v>
      </c>
      <c r="U4579">
        <v>1</v>
      </c>
    </row>
    <row r="4580" spans="1:21" x14ac:dyDescent="0.25">
      <c r="A4580">
        <v>3.0844123406321677</v>
      </c>
      <c r="B4580">
        <v>2.9798292807799616</v>
      </c>
      <c r="C4580">
        <v>8.0797562103624845</v>
      </c>
      <c r="D4580">
        <v>6.6794530289764067</v>
      </c>
      <c r="E4580">
        <v>7.6026192406037891</v>
      </c>
      <c r="F4580">
        <v>2.5834100117859591</v>
      </c>
      <c r="G4580">
        <v>1.3792352747775656</v>
      </c>
      <c r="H4580">
        <v>0.37846857078317842</v>
      </c>
      <c r="I4580">
        <v>3.4829959645477908</v>
      </c>
      <c r="J4580">
        <v>1.8832415341262216</v>
      </c>
      <c r="K4580">
        <v>6.5842994884235218</v>
      </c>
      <c r="L4580">
        <v>4.3329127988575591</v>
      </c>
      <c r="M4580">
        <v>3.3459369960578673</v>
      </c>
      <c r="N4580">
        <v>16.329380772531813</v>
      </c>
      <c r="O4580">
        <v>7.801739248205112</v>
      </c>
      <c r="P4580">
        <v>4.346617839322346</v>
      </c>
      <c r="Q4580">
        <v>5.557667750174045</v>
      </c>
      <c r="R4580">
        <v>12.879122525919923</v>
      </c>
      <c r="S4580">
        <v>11.136224596525061</v>
      </c>
      <c r="T4580">
        <v>7.6535051525464981</v>
      </c>
      <c r="U4580">
        <v>1</v>
      </c>
    </row>
    <row r="4581" spans="1:21" x14ac:dyDescent="0.25">
      <c r="A4581">
        <v>3.4725915231515092</v>
      </c>
      <c r="B4581">
        <v>2.1440498402953674</v>
      </c>
      <c r="C4581">
        <v>7.2775934168546623</v>
      </c>
      <c r="D4581">
        <v>6.5750866510427493</v>
      </c>
      <c r="E4581">
        <v>6.9299892743036082</v>
      </c>
      <c r="F4581">
        <v>7.0923038908232803</v>
      </c>
      <c r="G4581">
        <v>2.5066231417514566</v>
      </c>
      <c r="H4581">
        <v>1.0278835349764852</v>
      </c>
      <c r="I4581">
        <v>7.5102327809829603</v>
      </c>
      <c r="J4581">
        <v>9.2938844133943093</v>
      </c>
      <c r="K4581">
        <v>4.1072035698069271</v>
      </c>
      <c r="L4581">
        <v>4.8930763116610452</v>
      </c>
      <c r="M4581">
        <v>6.3611273780873878</v>
      </c>
      <c r="N4581">
        <v>9.9287823546297762</v>
      </c>
      <c r="O4581">
        <v>6.8658001280673151</v>
      </c>
      <c r="P4581">
        <v>6.1323186690175433</v>
      </c>
      <c r="Q4581">
        <v>4.9925277105472867</v>
      </c>
      <c r="R4581">
        <v>13.659629073010382</v>
      </c>
      <c r="S4581">
        <v>7.5385225754242775</v>
      </c>
      <c r="T4581">
        <v>6.9782529438063268</v>
      </c>
      <c r="U4581">
        <v>1</v>
      </c>
    </row>
    <row r="4582" spans="1:21" x14ac:dyDescent="0.25">
      <c r="A4582">
        <v>2.6232265445615188</v>
      </c>
      <c r="B4582">
        <v>3.2191246347506293</v>
      </c>
      <c r="C4582">
        <v>2.2617578154848217</v>
      </c>
      <c r="D4582">
        <v>4.9648534798090678</v>
      </c>
      <c r="E4582">
        <v>3.2780096617505929</v>
      </c>
      <c r="F4582">
        <v>1.1710277071479778</v>
      </c>
      <c r="G4582">
        <v>1.4966525987032471</v>
      </c>
      <c r="H4582">
        <v>0.49848384754309</v>
      </c>
      <c r="I4582">
        <v>4.0507035592560472</v>
      </c>
      <c r="J4582">
        <v>4.4820508355495203</v>
      </c>
      <c r="K4582">
        <v>6.6972740813964746</v>
      </c>
      <c r="L4582">
        <v>3.3328356060305606</v>
      </c>
      <c r="M4582">
        <v>5.3364092849303093</v>
      </c>
      <c r="N4582">
        <v>7.8044326746368178</v>
      </c>
      <c r="O4582">
        <v>8.144100757785667</v>
      </c>
      <c r="P4582">
        <v>7.5029257596420251</v>
      </c>
      <c r="Q4582">
        <v>7.8209669279546796</v>
      </c>
      <c r="R4582">
        <v>12.22772363753605</v>
      </c>
      <c r="S4582">
        <v>8.0180677292159466</v>
      </c>
      <c r="T4582">
        <v>8.8869765569445676</v>
      </c>
      <c r="U4582">
        <v>1</v>
      </c>
    </row>
    <row r="4583" spans="1:21" x14ac:dyDescent="0.25">
      <c r="A4583">
        <v>3.6628105072416339</v>
      </c>
      <c r="B4583">
        <v>1.761872760766134</v>
      </c>
      <c r="C4583">
        <v>2.2927873751120118</v>
      </c>
      <c r="D4583">
        <v>6.4881026435254405</v>
      </c>
      <c r="E4583">
        <v>6.0732053505123087</v>
      </c>
      <c r="F4583">
        <v>1.5654521873916094</v>
      </c>
      <c r="G4583">
        <v>1.649214970510767</v>
      </c>
      <c r="H4583">
        <v>0.7229529885034951</v>
      </c>
      <c r="I4583">
        <v>3.7427605794618852</v>
      </c>
      <c r="J4583">
        <v>2.8679582493705325</v>
      </c>
      <c r="K4583">
        <v>14.356830756796512</v>
      </c>
      <c r="L4583">
        <v>8.2048154604861203</v>
      </c>
      <c r="M4583">
        <v>5.9827360314405009</v>
      </c>
      <c r="N4583">
        <v>10.344889930246955</v>
      </c>
      <c r="O4583">
        <v>16.462932591779055</v>
      </c>
      <c r="P4583">
        <v>5.0726196293918555</v>
      </c>
      <c r="Q4583">
        <v>4.5673277067024998</v>
      </c>
      <c r="R4583">
        <v>13.065158689799338</v>
      </c>
      <c r="S4583">
        <v>10.099304596577468</v>
      </c>
      <c r="T4583">
        <v>12.451922619745105</v>
      </c>
      <c r="U4583">
        <v>1</v>
      </c>
    </row>
    <row r="4584" spans="1:21" x14ac:dyDescent="0.25">
      <c r="A4584">
        <v>3.1715626191783861</v>
      </c>
      <c r="B4584">
        <v>0.928903207694732</v>
      </c>
      <c r="C4584">
        <v>1.5324769141603953</v>
      </c>
      <c r="D4584">
        <v>2.5423623932459032</v>
      </c>
      <c r="E4584">
        <v>2.7983796594021104</v>
      </c>
      <c r="F4584">
        <v>3.6946246488147101</v>
      </c>
      <c r="G4584">
        <v>1.1599434318534183</v>
      </c>
      <c r="H4584">
        <v>0.52601913999819716</v>
      </c>
      <c r="I4584">
        <v>4.4320954611949244</v>
      </c>
      <c r="J4584">
        <v>3.5800648188722812</v>
      </c>
      <c r="K4584">
        <v>9.7566395197959253</v>
      </c>
      <c r="L4584">
        <v>6.7037254459499973</v>
      </c>
      <c r="M4584">
        <v>7.0108308294362969</v>
      </c>
      <c r="N4584">
        <v>22.910541557977922</v>
      </c>
      <c r="O4584">
        <v>25.511403382527025</v>
      </c>
      <c r="P4584">
        <v>4.8579501550888153</v>
      </c>
      <c r="Q4584">
        <v>3.1859239700535609</v>
      </c>
      <c r="R4584">
        <v>12.372646314540534</v>
      </c>
      <c r="S4584">
        <v>11.859875732633782</v>
      </c>
      <c r="T4584">
        <v>8.5968396951810284</v>
      </c>
      <c r="U4584">
        <v>1</v>
      </c>
    </row>
    <row r="4585" spans="1:21" x14ac:dyDescent="0.25">
      <c r="A4585">
        <v>3.1027894170030383</v>
      </c>
      <c r="B4585">
        <v>1.7533922941877333</v>
      </c>
      <c r="C4585">
        <v>1.82845364229998</v>
      </c>
      <c r="D4585">
        <v>5.6739366473815283</v>
      </c>
      <c r="E4585">
        <v>3.9627599411847969</v>
      </c>
      <c r="F4585">
        <v>1.8929857339476677</v>
      </c>
      <c r="G4585">
        <v>1.038953615105656</v>
      </c>
      <c r="H4585">
        <v>0.35400710505057476</v>
      </c>
      <c r="I4585">
        <v>3.5746990487371972</v>
      </c>
      <c r="J4585">
        <v>3.4108970749980294</v>
      </c>
      <c r="K4585">
        <v>7.1768562688196722</v>
      </c>
      <c r="L4585">
        <v>3.6643008763561848</v>
      </c>
      <c r="M4585">
        <v>4.6066694060149729</v>
      </c>
      <c r="N4585">
        <v>10.972286111183273</v>
      </c>
      <c r="O4585">
        <v>3.9005901220981922</v>
      </c>
      <c r="P4585">
        <v>7.5080761648863357</v>
      </c>
      <c r="Q4585">
        <v>5.7369758312990395</v>
      </c>
      <c r="R4585">
        <v>11.359355224928096</v>
      </c>
      <c r="S4585">
        <v>10.015357007884909</v>
      </c>
      <c r="T4585">
        <v>9.4902677925203633</v>
      </c>
      <c r="U4585">
        <v>1</v>
      </c>
    </row>
    <row r="4586" spans="1:21" x14ac:dyDescent="0.25">
      <c r="A4586">
        <v>5.9246881128003634</v>
      </c>
      <c r="B4586">
        <v>2.2331386900494672</v>
      </c>
      <c r="C4586">
        <v>2.4486817305332593</v>
      </c>
      <c r="D4586">
        <v>8.996173525513683</v>
      </c>
      <c r="E4586">
        <v>4.9520197380145019</v>
      </c>
      <c r="F4586">
        <v>1.9114507501168336</v>
      </c>
      <c r="G4586">
        <v>1.1484630053628511</v>
      </c>
      <c r="H4586">
        <v>0.38544638870559139</v>
      </c>
      <c r="I4586">
        <v>1.8255513180987211</v>
      </c>
      <c r="J4586">
        <v>2.5505033657589511</v>
      </c>
      <c r="K4586">
        <v>6.6033057882315047</v>
      </c>
      <c r="L4586">
        <v>3.5024705361470305</v>
      </c>
      <c r="M4586">
        <v>4.2874849145081182</v>
      </c>
      <c r="N4586">
        <v>2.6949810657350945</v>
      </c>
      <c r="O4586">
        <v>3.1661963693948749</v>
      </c>
      <c r="P4586">
        <v>6.9075151443517306</v>
      </c>
      <c r="Q4586">
        <v>3.6739737566736252</v>
      </c>
      <c r="R4586">
        <v>12.57206763426883</v>
      </c>
      <c r="S4586">
        <v>5.7697710367817896</v>
      </c>
      <c r="T4586">
        <v>5.0545156684250463</v>
      </c>
      <c r="U4586">
        <v>1</v>
      </c>
    </row>
    <row r="4587" spans="1:21" x14ac:dyDescent="0.25">
      <c r="A4587">
        <v>5.4191527450506038</v>
      </c>
      <c r="B4587">
        <v>1.529486516549615</v>
      </c>
      <c r="C4587">
        <v>1.9580280965313543</v>
      </c>
      <c r="D4587">
        <v>3.7493280969051521</v>
      </c>
      <c r="E4587">
        <v>4.1858283075101514</v>
      </c>
      <c r="F4587">
        <v>1.1269167052072762</v>
      </c>
      <c r="G4587">
        <v>0.7418995243127724</v>
      </c>
      <c r="H4587">
        <v>0.40551179794355613</v>
      </c>
      <c r="I4587">
        <v>2.6566729313141204</v>
      </c>
      <c r="J4587">
        <v>2.9472809178276185</v>
      </c>
      <c r="K4587">
        <v>6.9557124495579297</v>
      </c>
      <c r="L4587">
        <v>2.308387757028973</v>
      </c>
      <c r="M4587">
        <v>4.4683192864313614</v>
      </c>
      <c r="N4587">
        <v>12.095091564394451</v>
      </c>
      <c r="O4587">
        <v>4.9614484978921531</v>
      </c>
      <c r="P4587">
        <v>7.5365433747958823</v>
      </c>
      <c r="Q4587">
        <v>4.2500998822876888</v>
      </c>
      <c r="R4587">
        <v>12.601954042754571</v>
      </c>
      <c r="S4587">
        <v>9.1282798447925941</v>
      </c>
      <c r="T4587">
        <v>10.101077319239526</v>
      </c>
      <c r="U4587">
        <v>1</v>
      </c>
    </row>
    <row r="4588" spans="1:21" x14ac:dyDescent="0.25">
      <c r="A4588">
        <v>2.7193872756119952</v>
      </c>
      <c r="B4588">
        <v>2.0875723871460363</v>
      </c>
      <c r="C4588">
        <v>2.037528978379048</v>
      </c>
      <c r="D4588">
        <v>7.7133908028467584</v>
      </c>
      <c r="E4588">
        <v>4.7147249474547426</v>
      </c>
      <c r="F4588">
        <v>1.0727340671986558</v>
      </c>
      <c r="G4588">
        <v>0.90295069685610274</v>
      </c>
      <c r="H4588">
        <v>0.41061976930234056</v>
      </c>
      <c r="I4588">
        <v>2.3939630013094497</v>
      </c>
      <c r="J4588">
        <v>2.1002784728165906</v>
      </c>
      <c r="K4588">
        <v>7.5069032664559252</v>
      </c>
      <c r="L4588">
        <v>3.6427050044311766</v>
      </c>
      <c r="M4588">
        <v>4.5582398300126394</v>
      </c>
      <c r="N4588">
        <v>9.7714833527670084</v>
      </c>
      <c r="O4588">
        <v>10.712429462174292</v>
      </c>
      <c r="P4588">
        <v>6.8621658762663671</v>
      </c>
      <c r="Q4588">
        <v>3.7094214467738755</v>
      </c>
      <c r="R4588">
        <v>9.945008251794599</v>
      </c>
      <c r="S4588">
        <v>12.709659564155338</v>
      </c>
      <c r="T4588">
        <v>10.239151567183978</v>
      </c>
      <c r="U4588">
        <v>1</v>
      </c>
    </row>
    <row r="4589" spans="1:21" x14ac:dyDescent="0.25">
      <c r="A4589">
        <v>5.6198267096459604</v>
      </c>
      <c r="B4589">
        <v>1.0144666921822569</v>
      </c>
      <c r="C4589">
        <v>2.1374844584175912</v>
      </c>
      <c r="D4589">
        <v>4.06846530564723</v>
      </c>
      <c r="E4589">
        <v>6.2410058535014414</v>
      </c>
      <c r="F4589">
        <v>2.1857880249673474</v>
      </c>
      <c r="G4589">
        <v>0.86600993869093801</v>
      </c>
      <c r="H4589">
        <v>0.3589835973917101</v>
      </c>
      <c r="I4589">
        <v>3.57211846485471</v>
      </c>
      <c r="J4589">
        <v>1.8641555937385774</v>
      </c>
      <c r="K4589">
        <v>6.3470246708321838</v>
      </c>
      <c r="L4589">
        <v>4.6381262568424555</v>
      </c>
      <c r="M4589">
        <v>4.5395638667512861</v>
      </c>
      <c r="N4589">
        <v>13.083939527082602</v>
      </c>
      <c r="O4589">
        <v>10.915588024239899</v>
      </c>
      <c r="P4589">
        <v>5.7933271363530308</v>
      </c>
      <c r="Q4589">
        <v>4.5234775529009115</v>
      </c>
      <c r="R4589">
        <v>12.709044056715181</v>
      </c>
      <c r="S4589">
        <v>10.257417347256887</v>
      </c>
      <c r="T4589">
        <v>10.691596192411826</v>
      </c>
      <c r="U4589">
        <v>1</v>
      </c>
    </row>
    <row r="4590" spans="1:21" x14ac:dyDescent="0.25">
      <c r="A4590">
        <v>2.7838256553214151</v>
      </c>
      <c r="B4590">
        <v>1.3349557534579684</v>
      </c>
      <c r="C4590">
        <v>1.9541948459464022</v>
      </c>
      <c r="D4590">
        <v>7.5065112162278744</v>
      </c>
      <c r="E4590">
        <v>8.2005944628622327</v>
      </c>
      <c r="F4590">
        <v>1.1294807331620207</v>
      </c>
      <c r="G4590">
        <v>0.81978601378323479</v>
      </c>
      <c r="H4590">
        <v>0.32621658258570696</v>
      </c>
      <c r="I4590">
        <v>3.2325824145281254</v>
      </c>
      <c r="J4590">
        <v>3.3003330595456895</v>
      </c>
      <c r="K4590">
        <v>3.5313220347733729</v>
      </c>
      <c r="L4590">
        <v>4.8723774119003282</v>
      </c>
      <c r="M4590">
        <v>4.4703664259258646</v>
      </c>
      <c r="N4590">
        <v>10.495465073025587</v>
      </c>
      <c r="O4590">
        <v>6.1757030091401246</v>
      </c>
      <c r="P4590">
        <v>6.8212357810047015</v>
      </c>
      <c r="Q4590">
        <v>4.6992704356313952</v>
      </c>
      <c r="R4590">
        <v>12.251940236569219</v>
      </c>
      <c r="S4590">
        <v>6.7803979139596713</v>
      </c>
      <c r="T4590">
        <v>10.346615524088646</v>
      </c>
      <c r="U4590">
        <v>1</v>
      </c>
    </row>
    <row r="4591" spans="1:21" x14ac:dyDescent="0.25">
      <c r="A4591">
        <v>4.7942610461918971</v>
      </c>
      <c r="B4591">
        <v>1.8814319949865133</v>
      </c>
      <c r="C4591">
        <v>2.5399650963519567</v>
      </c>
      <c r="D4591">
        <v>6.9831396919826458</v>
      </c>
      <c r="E4591">
        <v>9.2021650524886969</v>
      </c>
      <c r="F4591">
        <v>1.1452383926993406</v>
      </c>
      <c r="G4591">
        <v>0.75260453784335701</v>
      </c>
      <c r="H4591">
        <v>0.42322269745117502</v>
      </c>
      <c r="I4591">
        <v>2.5298955364801738</v>
      </c>
      <c r="J4591">
        <v>2.6731801021482484</v>
      </c>
      <c r="K4591">
        <v>5.6748321475217516</v>
      </c>
      <c r="L4591">
        <v>2.7068572047097432</v>
      </c>
      <c r="M4591">
        <v>4.5660642625614205</v>
      </c>
      <c r="N4591">
        <v>8.4128986050489054</v>
      </c>
      <c r="O4591">
        <v>3.7394851833191201</v>
      </c>
      <c r="P4591">
        <v>4.7762028456419463</v>
      </c>
      <c r="Q4591">
        <v>6.2635340187559629</v>
      </c>
      <c r="R4591">
        <v>13.522599555007332</v>
      </c>
      <c r="S4591">
        <v>10.648688884760137</v>
      </c>
      <c r="T4591">
        <v>10.66274965258564</v>
      </c>
      <c r="U4591">
        <v>1</v>
      </c>
    </row>
    <row r="4592" spans="1:21" x14ac:dyDescent="0.25">
      <c r="A4592">
        <v>5.3499735401669168</v>
      </c>
      <c r="B4592">
        <v>2.0649254760143827</v>
      </c>
      <c r="C4592">
        <v>2.49980875035356</v>
      </c>
      <c r="D4592">
        <v>5.5977661743425351</v>
      </c>
      <c r="E4592">
        <v>9.6921005335746315</v>
      </c>
      <c r="F4592">
        <v>3.2772481269915752</v>
      </c>
      <c r="G4592">
        <v>0.84525084219090485</v>
      </c>
      <c r="H4592">
        <v>0.3774964313232641</v>
      </c>
      <c r="I4592">
        <v>2.7093661281176704</v>
      </c>
      <c r="J4592">
        <v>1.9782430120287631</v>
      </c>
      <c r="K4592">
        <v>7.7156701556090823</v>
      </c>
      <c r="L4592">
        <v>3.8982136798655111</v>
      </c>
      <c r="M4592">
        <v>4.26023046403267</v>
      </c>
      <c r="N4592">
        <v>6.8686958854719489</v>
      </c>
      <c r="O4592">
        <v>8.4580995518242741</v>
      </c>
      <c r="P4592">
        <v>5.9558053144331886</v>
      </c>
      <c r="Q4592">
        <v>4.6568977258676734</v>
      </c>
      <c r="R4592">
        <v>13.350031851623696</v>
      </c>
      <c r="S4592">
        <v>12.34294440354849</v>
      </c>
      <c r="T4592">
        <v>14.472388319048466</v>
      </c>
      <c r="U4592">
        <v>1</v>
      </c>
    </row>
    <row r="4593" spans="1:21" x14ac:dyDescent="0.25">
      <c r="A4593">
        <v>8.1308687449793506</v>
      </c>
      <c r="B4593">
        <v>2.76506568497682</v>
      </c>
      <c r="C4593">
        <v>2.5676794764613224</v>
      </c>
      <c r="D4593">
        <v>29.990355485949117</v>
      </c>
      <c r="E4593">
        <v>28.106195987939444</v>
      </c>
      <c r="F4593">
        <v>3.3545940522445599</v>
      </c>
      <c r="G4593">
        <v>1.3389500818097713</v>
      </c>
      <c r="H4593">
        <v>0.54942148212093833</v>
      </c>
      <c r="I4593">
        <v>5.8986950844407957</v>
      </c>
      <c r="J4593">
        <v>6.5390329275881207</v>
      </c>
      <c r="K4593">
        <v>6.4936159087575431</v>
      </c>
      <c r="L4593">
        <v>3.3757309016483017</v>
      </c>
      <c r="M4593">
        <v>4.3437441200870381</v>
      </c>
      <c r="N4593">
        <v>6.4986325694686542</v>
      </c>
      <c r="O4593">
        <v>4.6521158634265491</v>
      </c>
      <c r="P4593">
        <v>10.859693132710069</v>
      </c>
      <c r="Q4593">
        <v>3.3708009666303433</v>
      </c>
      <c r="R4593">
        <v>13.101125562586338</v>
      </c>
      <c r="S4593">
        <v>20.103616447149193</v>
      </c>
      <c r="T4593">
        <v>12.934126848669647</v>
      </c>
      <c r="U4593">
        <v>1</v>
      </c>
    </row>
    <row r="4594" spans="1:21" x14ac:dyDescent="0.25">
      <c r="A4594">
        <v>5.5452762902790331</v>
      </c>
      <c r="B4594">
        <v>2.3341867806939636</v>
      </c>
      <c r="C4594">
        <v>2.2729019418208085</v>
      </c>
      <c r="D4594">
        <v>6.1416935821601877</v>
      </c>
      <c r="E4594">
        <v>11.476821094855833</v>
      </c>
      <c r="F4594">
        <v>6.610011234367847</v>
      </c>
      <c r="G4594">
        <v>1.9273505913714959</v>
      </c>
      <c r="H4594">
        <v>0.61608789787301999</v>
      </c>
      <c r="I4594">
        <v>4.1761573243298331</v>
      </c>
      <c r="J4594">
        <v>1.2002971277571493</v>
      </c>
      <c r="K4594">
        <v>6.6356885013471016</v>
      </c>
      <c r="L4594">
        <v>3.2647808807170589</v>
      </c>
      <c r="M4594">
        <v>4.1685818422513163</v>
      </c>
      <c r="N4594">
        <v>8.2073690524166114</v>
      </c>
      <c r="O4594">
        <v>7.4597685061866246</v>
      </c>
      <c r="P4594">
        <v>10.989384823007446</v>
      </c>
      <c r="Q4594">
        <v>5.182758560794495</v>
      </c>
      <c r="R4594">
        <v>13.713916552511801</v>
      </c>
      <c r="S4594">
        <v>12.857184109219446</v>
      </c>
      <c r="T4594">
        <v>9.4313002374716408</v>
      </c>
      <c r="U4594">
        <v>1</v>
      </c>
    </row>
    <row r="4595" spans="1:21" x14ac:dyDescent="0.25">
      <c r="A4595">
        <v>4.9203415818760794</v>
      </c>
      <c r="B4595">
        <v>1.4093047910932073</v>
      </c>
      <c r="C4595">
        <v>2.2921738930640259</v>
      </c>
      <c r="D4595">
        <v>8.359634454396776</v>
      </c>
      <c r="E4595">
        <v>10.037458064585206</v>
      </c>
      <c r="F4595">
        <v>4.3768829031590402</v>
      </c>
      <c r="G4595">
        <v>1.4969327461286619</v>
      </c>
      <c r="H4595">
        <v>0.66237354184553665</v>
      </c>
      <c r="I4595">
        <v>4.726151412718318</v>
      </c>
      <c r="J4595">
        <v>2.588558882518138</v>
      </c>
      <c r="K4595">
        <v>4.5058820000790751</v>
      </c>
      <c r="L4595">
        <v>2.1734410083747253</v>
      </c>
      <c r="M4595">
        <v>4.4707986538058124</v>
      </c>
      <c r="N4595">
        <v>4.6948910785023514</v>
      </c>
      <c r="O4595">
        <v>4.7976383586087739</v>
      </c>
      <c r="P4595">
        <v>5.3775738986356885</v>
      </c>
      <c r="Q4595">
        <v>2.8504982300360608</v>
      </c>
      <c r="R4595">
        <v>12.409179622358632</v>
      </c>
      <c r="S4595">
        <v>9.7483780597509906</v>
      </c>
      <c r="T4595">
        <v>11.438260623094106</v>
      </c>
      <c r="U4595">
        <v>1</v>
      </c>
    </row>
    <row r="4596" spans="1:21" x14ac:dyDescent="0.25">
      <c r="A4596">
        <v>6.4447380817016686</v>
      </c>
      <c r="B4596">
        <v>2.3692766321293823</v>
      </c>
      <c r="C4596">
        <v>2.2295246732177825</v>
      </c>
      <c r="D4596">
        <v>4.8739041678868116</v>
      </c>
      <c r="E4596">
        <v>5.9604579046726354</v>
      </c>
      <c r="F4596">
        <v>2.1247368219710387</v>
      </c>
      <c r="G4596">
        <v>1.0046871001498494</v>
      </c>
      <c r="H4596">
        <v>0.33769454825993495</v>
      </c>
      <c r="I4596">
        <v>2.5107155644482146</v>
      </c>
      <c r="J4596">
        <v>1.7732883532253247</v>
      </c>
      <c r="K4596">
        <v>5.7189669591941632</v>
      </c>
      <c r="L4596">
        <v>3.9516081494290507</v>
      </c>
      <c r="M4596">
        <v>4.3749935315645496</v>
      </c>
      <c r="N4596">
        <v>9.8634421145869737</v>
      </c>
      <c r="O4596">
        <v>5.5095675656036507</v>
      </c>
      <c r="P4596">
        <v>6.4517510998538201</v>
      </c>
      <c r="Q4596">
        <v>5.7872170058046271</v>
      </c>
      <c r="R4596">
        <v>13.002481727953413</v>
      </c>
      <c r="S4596">
        <v>10.265317686826041</v>
      </c>
      <c r="T4596">
        <v>11.746258188943786</v>
      </c>
      <c r="U4596">
        <v>1</v>
      </c>
    </row>
    <row r="4597" spans="1:21" x14ac:dyDescent="0.25">
      <c r="A4597">
        <v>3.9313628205102327</v>
      </c>
      <c r="B4597">
        <v>1.4631979992828628</v>
      </c>
      <c r="C4597">
        <v>1.924364327809883</v>
      </c>
      <c r="D4597">
        <v>7.2567506823745518</v>
      </c>
      <c r="E4597">
        <v>10.654391120473452</v>
      </c>
      <c r="F4597">
        <v>4.5698989960834311</v>
      </c>
      <c r="G4597">
        <v>1.4332091764709498</v>
      </c>
      <c r="H4597">
        <v>0.65080232259128157</v>
      </c>
      <c r="I4597">
        <v>6.9954019424018758</v>
      </c>
      <c r="J4597">
        <v>9.0059678794527862</v>
      </c>
      <c r="K4597">
        <v>5.6748618690632986</v>
      </c>
      <c r="L4597">
        <v>2.7993144830975965</v>
      </c>
      <c r="M4597">
        <v>4.3349078678849073</v>
      </c>
      <c r="N4597">
        <v>4.1784146536875335</v>
      </c>
      <c r="O4597">
        <v>7.3680217296732335</v>
      </c>
      <c r="P4597">
        <v>8.6164671573151494</v>
      </c>
      <c r="Q4597">
        <v>4.3120357043729358</v>
      </c>
      <c r="R4597">
        <v>11.376539969485707</v>
      </c>
      <c r="S4597">
        <v>4.4954130059901019</v>
      </c>
      <c r="T4597">
        <v>7.4229828468643602</v>
      </c>
      <c r="U4597">
        <v>1</v>
      </c>
    </row>
    <row r="4598" spans="1:21" x14ac:dyDescent="0.25">
      <c r="A4598">
        <v>4.6396294660410895</v>
      </c>
      <c r="B4598">
        <v>1.8778590808431406</v>
      </c>
      <c r="C4598">
        <v>1.980755286656799</v>
      </c>
      <c r="D4598">
        <v>6.9442280085105423</v>
      </c>
      <c r="E4598">
        <v>3.52220082971066</v>
      </c>
      <c r="F4598">
        <v>1.315416274401344</v>
      </c>
      <c r="G4598">
        <v>0.87994603307475816</v>
      </c>
      <c r="H4598">
        <v>0.33069760640212736</v>
      </c>
      <c r="I4598">
        <v>2.9439470688957443</v>
      </c>
      <c r="J4598">
        <v>3.0267954564127351</v>
      </c>
      <c r="K4598">
        <v>5.0645565714076435</v>
      </c>
      <c r="L4598">
        <v>3.3098505795064899</v>
      </c>
      <c r="M4598">
        <v>4.2963790479915618</v>
      </c>
      <c r="N4598">
        <v>12.764234933295281</v>
      </c>
      <c r="O4598">
        <v>6.9988400864178431</v>
      </c>
      <c r="P4598">
        <v>6.5252321686433374</v>
      </c>
      <c r="Q4598">
        <v>4.0343913045920496</v>
      </c>
      <c r="R4598">
        <v>11.601819435310624</v>
      </c>
      <c r="S4598">
        <v>10.245479840405251</v>
      </c>
      <c r="T4598">
        <v>9.7429178704772852</v>
      </c>
      <c r="U4598">
        <v>1</v>
      </c>
    </row>
    <row r="4599" spans="1:21" x14ac:dyDescent="0.25">
      <c r="A4599">
        <v>6.1653311766357275</v>
      </c>
      <c r="B4599">
        <v>2.2714026058370744</v>
      </c>
      <c r="C4599">
        <v>2.3923863517143436</v>
      </c>
      <c r="D4599">
        <v>7.9073001223821855</v>
      </c>
      <c r="E4599">
        <v>6.0691871122454142</v>
      </c>
      <c r="F4599">
        <v>1.8375619223141531</v>
      </c>
      <c r="G4599">
        <v>1.0087819421091235</v>
      </c>
      <c r="H4599">
        <v>0.32776754462219626</v>
      </c>
      <c r="I4599">
        <v>3.072601253800002</v>
      </c>
      <c r="J4599">
        <v>2.1764408419888834</v>
      </c>
      <c r="K4599">
        <v>2.2403430505765254</v>
      </c>
      <c r="L4599">
        <v>3.3142431762299571</v>
      </c>
      <c r="M4599">
        <v>4.1693155890722622</v>
      </c>
      <c r="N4599">
        <v>15.392143351952146</v>
      </c>
      <c r="O4599">
        <v>9.7217929276955761</v>
      </c>
      <c r="P4599">
        <v>6.0317453302715336</v>
      </c>
      <c r="Q4599">
        <v>3.9506833824828869</v>
      </c>
      <c r="R4599">
        <v>13.110646790606578</v>
      </c>
      <c r="S4599">
        <v>5.8111737278935269</v>
      </c>
      <c r="T4599">
        <v>4.0157439070519541</v>
      </c>
      <c r="U4599">
        <v>1</v>
      </c>
    </row>
    <row r="4600" spans="1:21" x14ac:dyDescent="0.25">
      <c r="A4600">
        <v>7.5667953797434633</v>
      </c>
      <c r="B4600">
        <v>2.1374254820353422</v>
      </c>
      <c r="C4600">
        <v>2.3232512428034444</v>
      </c>
      <c r="D4600">
        <v>5.7633968603691432</v>
      </c>
      <c r="E4600">
        <v>6.9082175184993169</v>
      </c>
      <c r="F4600">
        <v>1.7984690046610907</v>
      </c>
      <c r="G4600">
        <v>0.7284361252530156</v>
      </c>
      <c r="H4600">
        <v>0.28321650997465647</v>
      </c>
      <c r="I4600">
        <v>3.4946474806905101</v>
      </c>
      <c r="J4600">
        <v>3.3740719658263369</v>
      </c>
      <c r="K4600">
        <v>5.8347770513423001</v>
      </c>
      <c r="L4600">
        <v>3.9864234687376063</v>
      </c>
      <c r="M4600">
        <v>4.2944931022134805</v>
      </c>
      <c r="N4600">
        <v>7.7105662930393821</v>
      </c>
      <c r="O4600">
        <v>5.2020709022125198</v>
      </c>
      <c r="P4600">
        <v>6.6407117095666495</v>
      </c>
      <c r="Q4600">
        <v>5.0059394315631263</v>
      </c>
      <c r="R4600">
        <v>12.718125958807212</v>
      </c>
      <c r="S4600">
        <v>9.4020473646801861</v>
      </c>
      <c r="T4600">
        <v>12.554705752712408</v>
      </c>
      <c r="U4600">
        <v>1</v>
      </c>
    </row>
    <row r="4601" spans="1:21" x14ac:dyDescent="0.25">
      <c r="A4601">
        <v>4.5691753559225754</v>
      </c>
      <c r="B4601">
        <v>2.006145596328345</v>
      </c>
      <c r="C4601">
        <v>2.1051037934827308</v>
      </c>
      <c r="D4601">
        <v>6.6702605264485886</v>
      </c>
      <c r="E4601">
        <v>5.0414667800640061</v>
      </c>
      <c r="F4601">
        <v>2.5355239327836769</v>
      </c>
      <c r="G4601">
        <v>1.2066274759947495</v>
      </c>
      <c r="H4601">
        <v>0.39023174030071506</v>
      </c>
      <c r="I4601">
        <v>2.3472726415369025</v>
      </c>
      <c r="J4601">
        <v>1.8765419145128086</v>
      </c>
      <c r="K4601">
        <v>6.5769226840933994</v>
      </c>
      <c r="L4601">
        <v>2.7171575069654619</v>
      </c>
      <c r="M4601">
        <v>4.9493358642214211</v>
      </c>
      <c r="N4601">
        <v>13.520466639645715</v>
      </c>
      <c r="O4601">
        <v>9.4374965343182673</v>
      </c>
      <c r="P4601">
        <v>6.5592620491638103</v>
      </c>
      <c r="Q4601">
        <v>4.3487092194806003</v>
      </c>
      <c r="R4601">
        <v>13.116985166413786</v>
      </c>
      <c r="S4601">
        <v>6.0828285920903342</v>
      </c>
      <c r="T4601">
        <v>13.123617323543254</v>
      </c>
      <c r="U4601">
        <v>1</v>
      </c>
    </row>
    <row r="4602" spans="1:21" x14ac:dyDescent="0.25">
      <c r="A4602">
        <v>3.5492734488194753</v>
      </c>
      <c r="B4602">
        <v>1.6573294163012189</v>
      </c>
      <c r="C4602">
        <v>2.0408535664626055</v>
      </c>
      <c r="D4602">
        <v>5.714786245197633</v>
      </c>
      <c r="E4602">
        <v>9.9968663093394454</v>
      </c>
      <c r="F4602">
        <v>2.7470088032626307</v>
      </c>
      <c r="G4602">
        <v>0.73615456320758432</v>
      </c>
      <c r="H4602">
        <v>0.38385123476757299</v>
      </c>
      <c r="I4602">
        <v>3.1957207993132695</v>
      </c>
      <c r="J4602">
        <v>2.5384164708850578</v>
      </c>
      <c r="K4602">
        <v>8.7644394817264875</v>
      </c>
      <c r="L4602">
        <v>4.4113835733400428</v>
      </c>
      <c r="M4602">
        <v>4.3456988826564293</v>
      </c>
      <c r="N4602">
        <v>11.407954965104032</v>
      </c>
      <c r="O4602">
        <v>13.533530030431344</v>
      </c>
      <c r="P4602">
        <v>6.4187889524830863</v>
      </c>
      <c r="Q4602">
        <v>4.9792063811358886</v>
      </c>
      <c r="R4602">
        <v>12.711270463985276</v>
      </c>
      <c r="S4602">
        <v>6.9727399892493462</v>
      </c>
      <c r="T4602">
        <v>9.4935126561802488</v>
      </c>
      <c r="U4602">
        <v>1</v>
      </c>
    </row>
    <row r="4603" spans="1:21" x14ac:dyDescent="0.25">
      <c r="A4603">
        <v>10.790865579998375</v>
      </c>
      <c r="B4603">
        <v>2.9484729605665487</v>
      </c>
      <c r="C4603">
        <v>2.3390412245108672</v>
      </c>
      <c r="D4603">
        <v>17.315404219479387</v>
      </c>
      <c r="E4603">
        <v>15.336663892985118</v>
      </c>
      <c r="F4603">
        <v>3.0207553400441749</v>
      </c>
      <c r="G4603">
        <v>1.7820179316894642</v>
      </c>
      <c r="H4603">
        <v>0.68844360405645677</v>
      </c>
      <c r="I4603">
        <v>3.9962162933233154</v>
      </c>
      <c r="J4603">
        <v>3.354876563356564</v>
      </c>
      <c r="K4603">
        <v>6.652938218535092</v>
      </c>
      <c r="L4603">
        <v>3.7077222408390287</v>
      </c>
      <c r="M4603">
        <v>4.3731414858995681</v>
      </c>
      <c r="N4603">
        <v>16.647765027047743</v>
      </c>
      <c r="O4603">
        <v>12.600068753976212</v>
      </c>
      <c r="P4603">
        <v>12.233326559420592</v>
      </c>
      <c r="Q4603">
        <v>4.2297464613055809</v>
      </c>
      <c r="R4603">
        <v>12.719304706275294</v>
      </c>
      <c r="S4603">
        <v>13.366075849742465</v>
      </c>
      <c r="T4603">
        <v>16.920629624142375</v>
      </c>
      <c r="U4603">
        <v>1</v>
      </c>
    </row>
    <row r="4604" spans="1:21" x14ac:dyDescent="0.25">
      <c r="A4604">
        <v>5.6135649636981428</v>
      </c>
      <c r="B4604">
        <v>3.5106032121023012</v>
      </c>
      <c r="C4604">
        <v>2.394628086196481</v>
      </c>
      <c r="D4604">
        <v>23.39693127839266</v>
      </c>
      <c r="E4604">
        <v>12.263873522938946</v>
      </c>
      <c r="F4604">
        <v>3.8430668863776396</v>
      </c>
      <c r="G4604">
        <v>1.4129904456619511</v>
      </c>
      <c r="H4604">
        <v>0.62321147480377104</v>
      </c>
      <c r="I4604">
        <v>3.9168840921286874</v>
      </c>
      <c r="J4604">
        <v>6.3003544075866138</v>
      </c>
      <c r="K4604">
        <v>4.9325358379360402</v>
      </c>
      <c r="L4604">
        <v>4.0153328607221228</v>
      </c>
      <c r="M4604">
        <v>6.3510054808140772</v>
      </c>
      <c r="N4604">
        <v>8.5227686060606569</v>
      </c>
      <c r="O4604">
        <v>8.1539138305518293</v>
      </c>
      <c r="P4604">
        <v>9.2060515700901622</v>
      </c>
      <c r="Q4604">
        <v>6.1389862486524134</v>
      </c>
      <c r="R4604">
        <v>12.195268033931285</v>
      </c>
      <c r="S4604">
        <v>27.99238599911736</v>
      </c>
      <c r="T4604">
        <v>18.434635057349109</v>
      </c>
      <c r="U4604">
        <v>1</v>
      </c>
    </row>
    <row r="4605" spans="1:21" x14ac:dyDescent="0.25">
      <c r="A4605">
        <v>8.49478389854103</v>
      </c>
      <c r="B4605">
        <v>3.0059375538018389</v>
      </c>
      <c r="C4605">
        <v>3.1923622753158769</v>
      </c>
      <c r="D4605">
        <v>6.4746004349060797</v>
      </c>
      <c r="E4605">
        <v>9.9707503497320715</v>
      </c>
      <c r="F4605">
        <v>0.90239927895939298</v>
      </c>
      <c r="G4605">
        <v>1.8565960194162292</v>
      </c>
      <c r="H4605">
        <v>2.1977836675942286</v>
      </c>
      <c r="I4605">
        <v>2.097647904806704</v>
      </c>
      <c r="J4605">
        <v>1.9175383826718821</v>
      </c>
      <c r="K4605">
        <v>1.685408848859324</v>
      </c>
      <c r="L4605">
        <v>3.4715813686683794</v>
      </c>
      <c r="M4605">
        <v>4.4327680026228178</v>
      </c>
      <c r="N4605">
        <v>4.5977603852375228</v>
      </c>
      <c r="O4605">
        <v>5.25144994116609</v>
      </c>
      <c r="P4605">
        <v>7.8449371706973396</v>
      </c>
      <c r="Q4605">
        <v>5.4087669779516112</v>
      </c>
      <c r="R4605">
        <v>12.515293026380222</v>
      </c>
      <c r="S4605">
        <v>3.1943265047207055</v>
      </c>
      <c r="T4605">
        <v>10.362806093644966</v>
      </c>
      <c r="U4605">
        <v>1</v>
      </c>
    </row>
    <row r="4606" spans="1:21" x14ac:dyDescent="0.25">
      <c r="A4606">
        <v>3.857925173133824</v>
      </c>
      <c r="B4606">
        <v>3.0423762812393655</v>
      </c>
      <c r="C4606">
        <v>2.0663376153158288</v>
      </c>
      <c r="D4606">
        <v>3.3338859513546701</v>
      </c>
      <c r="E4606">
        <v>3.0365398829169781</v>
      </c>
      <c r="F4606">
        <v>3.3022299333487894</v>
      </c>
      <c r="G4606">
        <v>1.6647703770744626</v>
      </c>
      <c r="H4606">
        <v>0.92784655072951105</v>
      </c>
      <c r="I4606">
        <v>5.9000590845553162</v>
      </c>
      <c r="J4606">
        <v>8.0749255335211352</v>
      </c>
      <c r="K4606">
        <v>7.233972262018491</v>
      </c>
      <c r="L4606">
        <v>2.9172224270529212</v>
      </c>
      <c r="M4606">
        <v>4.1116403902614644</v>
      </c>
      <c r="N4606">
        <v>6.6897534541056798</v>
      </c>
      <c r="O4606">
        <v>2.6813746742363844</v>
      </c>
      <c r="P4606">
        <v>8.4889674241821869</v>
      </c>
      <c r="Q4606">
        <v>4.3375165034782164</v>
      </c>
      <c r="R4606">
        <v>13.44097298717924</v>
      </c>
      <c r="S4606">
        <v>3.4129464332808439</v>
      </c>
      <c r="T4606">
        <v>3.7332760010723507</v>
      </c>
      <c r="U4606">
        <v>1</v>
      </c>
    </row>
    <row r="4607" spans="1:21" x14ac:dyDescent="0.25">
      <c r="A4607">
        <v>5.3693079249757831</v>
      </c>
      <c r="B4607">
        <v>2.1488550330944425</v>
      </c>
      <c r="C4607">
        <v>2.1840774633846292</v>
      </c>
      <c r="D4607">
        <v>5.9018138489260741</v>
      </c>
      <c r="E4607">
        <v>5.7075713203690359</v>
      </c>
      <c r="F4607">
        <v>2.8703536454701801</v>
      </c>
      <c r="G4607">
        <v>0.94288761250651476</v>
      </c>
      <c r="H4607">
        <v>0.41157340581352903</v>
      </c>
      <c r="I4607">
        <v>3.1351299394175633</v>
      </c>
      <c r="J4607">
        <v>4.5451471992680705</v>
      </c>
      <c r="K4607">
        <v>9.4658164531814553</v>
      </c>
      <c r="L4607">
        <v>4.2643839344036811</v>
      </c>
      <c r="M4607">
        <v>5.642791882162121</v>
      </c>
      <c r="N4607">
        <v>8.6243265404430201</v>
      </c>
      <c r="O4607">
        <v>6.7335028860799575</v>
      </c>
      <c r="P4607">
        <v>7.1788797986136741</v>
      </c>
      <c r="Q4607">
        <v>5.8825694952600296</v>
      </c>
      <c r="R4607">
        <v>12.702940099437996</v>
      </c>
      <c r="S4607">
        <v>10.195572547838191</v>
      </c>
      <c r="T4607">
        <v>9.0712955497530388</v>
      </c>
      <c r="U4607">
        <v>1</v>
      </c>
    </row>
    <row r="4608" spans="1:21" x14ac:dyDescent="0.25">
      <c r="A4608">
        <v>5.1185200910743083</v>
      </c>
      <c r="B4608">
        <v>1.6945916743573859</v>
      </c>
      <c r="C4608">
        <v>2.3215251142114806</v>
      </c>
      <c r="D4608">
        <v>6.0420665927990473</v>
      </c>
      <c r="E4608">
        <v>3.6685203992044086</v>
      </c>
      <c r="F4608">
        <v>4.7572080768073617</v>
      </c>
      <c r="G4608">
        <v>1.6057169110735627</v>
      </c>
      <c r="H4608">
        <v>0.69348062485819884</v>
      </c>
      <c r="I4608">
        <v>5.3773063142990623</v>
      </c>
      <c r="J4608">
        <v>6.1944765193846685</v>
      </c>
      <c r="K4608">
        <v>5.8426873280132723</v>
      </c>
      <c r="L4608">
        <v>3.9931738714350078</v>
      </c>
      <c r="M4608">
        <v>5.7008228835869339</v>
      </c>
      <c r="N4608">
        <v>11.397943493740721</v>
      </c>
      <c r="O4608">
        <v>14.091498784791078</v>
      </c>
      <c r="P4608">
        <v>6.4312548453144496</v>
      </c>
      <c r="Q4608">
        <v>4.4451420618284203</v>
      </c>
      <c r="R4608">
        <v>12.494744453644978</v>
      </c>
      <c r="S4608">
        <v>10.375221764513491</v>
      </c>
      <c r="T4608">
        <v>12.091718548922172</v>
      </c>
      <c r="U4608">
        <v>1</v>
      </c>
    </row>
    <row r="4609" spans="1:21" x14ac:dyDescent="0.25">
      <c r="A4609">
        <v>5.1598960378710013</v>
      </c>
      <c r="B4609">
        <v>1.9132454127827596</v>
      </c>
      <c r="C4609">
        <v>2.5689937944543635</v>
      </c>
      <c r="D4609">
        <v>5.498078192608066</v>
      </c>
      <c r="E4609">
        <v>7.932386310293424</v>
      </c>
      <c r="F4609">
        <v>5.8573935255517489</v>
      </c>
      <c r="G4609">
        <v>1.9422994555329565</v>
      </c>
      <c r="H4609">
        <v>0.79666219465738741</v>
      </c>
      <c r="I4609">
        <v>3.8247205880718376</v>
      </c>
      <c r="J4609">
        <v>4.3368657427910229</v>
      </c>
      <c r="K4609">
        <v>11.217517273621707</v>
      </c>
      <c r="L4609">
        <v>4.3444079342642823</v>
      </c>
      <c r="M4609">
        <v>5.5935256167044329</v>
      </c>
      <c r="N4609">
        <v>4.9520389816732129</v>
      </c>
      <c r="O4609">
        <v>4.3752643462491507</v>
      </c>
      <c r="P4609">
        <v>7.4471162193896312</v>
      </c>
      <c r="Q4609">
        <v>5.5315503755792896</v>
      </c>
      <c r="R4609">
        <v>12.496644442668064</v>
      </c>
      <c r="S4609">
        <v>4.173108460518157</v>
      </c>
      <c r="T4609">
        <v>4.5800349836625891</v>
      </c>
      <c r="U4609">
        <v>1</v>
      </c>
    </row>
    <row r="4610" spans="1:21" x14ac:dyDescent="0.25">
      <c r="A4610">
        <v>2.3143405410142246</v>
      </c>
      <c r="B4610">
        <v>1.511028654687679</v>
      </c>
      <c r="C4610">
        <v>1.7704664434172479</v>
      </c>
      <c r="D4610">
        <v>1.1065843009088394</v>
      </c>
      <c r="E4610">
        <v>2.3366447456893811</v>
      </c>
      <c r="F4610">
        <v>4.9840891719454303</v>
      </c>
      <c r="G4610">
        <v>1.7792790603732282</v>
      </c>
      <c r="H4610">
        <v>0.68551276456401999</v>
      </c>
      <c r="I4610">
        <v>6.8227657798226335</v>
      </c>
      <c r="J4610">
        <v>4.5183262309612582</v>
      </c>
      <c r="K4610">
        <v>5.9300677685312877</v>
      </c>
      <c r="L4610">
        <v>3.0321227149977821</v>
      </c>
      <c r="M4610">
        <v>4.5486243070042525</v>
      </c>
      <c r="N4610">
        <v>8.5641913458811025</v>
      </c>
      <c r="O4610">
        <v>9.4928345479760772</v>
      </c>
      <c r="P4610">
        <v>6.324772613131711</v>
      </c>
      <c r="Q4610">
        <v>6.160491528046836</v>
      </c>
      <c r="R4610">
        <v>12.466659450141863</v>
      </c>
      <c r="S4610">
        <v>10.956472926351605</v>
      </c>
      <c r="T4610">
        <v>9.6351661888930433</v>
      </c>
      <c r="U4610">
        <v>1</v>
      </c>
    </row>
    <row r="4611" spans="1:21" x14ac:dyDescent="0.25">
      <c r="A4611">
        <v>6.3277550403371867</v>
      </c>
      <c r="B4611">
        <v>1.3815955336394021</v>
      </c>
      <c r="C4611">
        <v>2.4917181490016675</v>
      </c>
      <c r="D4611">
        <v>4.951038383346976</v>
      </c>
      <c r="E4611">
        <v>3.7193967403276451</v>
      </c>
      <c r="F4611">
        <v>2.0568073440505388</v>
      </c>
      <c r="G4611">
        <v>1.0879259623467719</v>
      </c>
      <c r="H4611">
        <v>0.32144609977307842</v>
      </c>
      <c r="I4611">
        <v>1.1766401445864751</v>
      </c>
      <c r="J4611">
        <v>1.084401450358198</v>
      </c>
      <c r="K4611">
        <v>4.4522695562233956</v>
      </c>
      <c r="L4611">
        <v>3.6897300051489075</v>
      </c>
      <c r="M4611">
        <v>4.6661167345175523</v>
      </c>
      <c r="N4611">
        <v>8.3738863793630465</v>
      </c>
      <c r="O4611">
        <v>9.3982064899096223</v>
      </c>
      <c r="P4611">
        <v>5.4922858285271872</v>
      </c>
      <c r="Q4611">
        <v>3.9943016746296203</v>
      </c>
      <c r="R4611">
        <v>10.923095604313726</v>
      </c>
      <c r="S4611">
        <v>11.948027250245641</v>
      </c>
      <c r="T4611">
        <v>12.111749598070649</v>
      </c>
      <c r="U4611">
        <v>1</v>
      </c>
    </row>
    <row r="4612" spans="1:21" x14ac:dyDescent="0.25">
      <c r="A4612">
        <v>4.7482878403601365</v>
      </c>
      <c r="B4612">
        <v>2.629597889197631</v>
      </c>
      <c r="C4612">
        <v>2.0905263630058695</v>
      </c>
      <c r="D4612">
        <v>2.1537096347321931</v>
      </c>
      <c r="E4612">
        <v>3.7522274176034069</v>
      </c>
      <c r="F4612">
        <v>4.1987964413004528</v>
      </c>
      <c r="G4612">
        <v>1.2968409395710108</v>
      </c>
      <c r="H4612">
        <v>0.58213700496463638</v>
      </c>
      <c r="I4612">
        <v>5.1918133283787782</v>
      </c>
      <c r="J4612">
        <v>5.129219186818764</v>
      </c>
      <c r="K4612">
        <v>3.6944051371309499</v>
      </c>
      <c r="L4612">
        <v>4.7943045448903687</v>
      </c>
      <c r="M4612">
        <v>4.6326706119339134</v>
      </c>
      <c r="N4612">
        <v>4.5789476001332883</v>
      </c>
      <c r="O4612">
        <v>6.7553358217954065</v>
      </c>
      <c r="P4612">
        <v>8.5003096968737424</v>
      </c>
      <c r="Q4612">
        <v>6.3703309765906937</v>
      </c>
      <c r="R4612">
        <v>13.462291007582758</v>
      </c>
      <c r="S4612">
        <v>5.9578073044514497</v>
      </c>
      <c r="T4612">
        <v>9.1581690740941717</v>
      </c>
      <c r="U4612">
        <v>1</v>
      </c>
    </row>
    <row r="4613" spans="1:21" x14ac:dyDescent="0.25">
      <c r="A4613">
        <v>5.4137241576010666</v>
      </c>
      <c r="B4613">
        <v>2.5872403736225542</v>
      </c>
      <c r="C4613">
        <v>2.3436030610533165</v>
      </c>
      <c r="D4613">
        <v>35.768216607456466</v>
      </c>
      <c r="E4613">
        <v>24.203329941208978</v>
      </c>
      <c r="F4613">
        <v>1.6164813379709333</v>
      </c>
      <c r="G4613">
        <v>1.1183286892985496</v>
      </c>
      <c r="H4613">
        <v>0.41935742130096582</v>
      </c>
      <c r="I4613">
        <v>5.3223195643426706</v>
      </c>
      <c r="J4613">
        <v>3.4183069930052721</v>
      </c>
      <c r="K4613">
        <v>3.6688475564519059</v>
      </c>
      <c r="L4613">
        <v>3.3312558952839373</v>
      </c>
      <c r="M4613">
        <v>4.6044385690599325</v>
      </c>
      <c r="N4613">
        <v>19.062583829712796</v>
      </c>
      <c r="O4613">
        <v>5.2544951102472881</v>
      </c>
      <c r="P4613">
        <v>8.8007483760708478</v>
      </c>
      <c r="Q4613">
        <v>5.8577334443059481</v>
      </c>
      <c r="R4613">
        <v>12.770604861688883</v>
      </c>
      <c r="S4613">
        <v>26.477130724478858</v>
      </c>
      <c r="T4613">
        <v>17.156661405066341</v>
      </c>
      <c r="U4613">
        <v>1</v>
      </c>
    </row>
    <row r="4614" spans="1:21" x14ac:dyDescent="0.25">
      <c r="A4614">
        <v>5.054013491288786</v>
      </c>
      <c r="B4614">
        <v>2.4653762334122318</v>
      </c>
      <c r="C4614">
        <v>2.6123775670084286</v>
      </c>
      <c r="D4614">
        <v>5.2031178080751594</v>
      </c>
      <c r="E4614">
        <v>7.5377073234098066</v>
      </c>
      <c r="F4614">
        <v>1.9455797732411171</v>
      </c>
      <c r="G4614">
        <v>0.8452256408685197</v>
      </c>
      <c r="H4614">
        <v>0.33843968720907985</v>
      </c>
      <c r="I4614">
        <v>2.2676118380399073</v>
      </c>
      <c r="J4614">
        <v>3.6752866026374447</v>
      </c>
      <c r="K4614">
        <v>3.9740559069393306</v>
      </c>
      <c r="L4614">
        <v>4.0217082018737038</v>
      </c>
      <c r="M4614">
        <v>6.1287357696467977</v>
      </c>
      <c r="N4614">
        <v>27.914381431258832</v>
      </c>
      <c r="O4614">
        <v>20.659757157396768</v>
      </c>
      <c r="P4614">
        <v>8.0010432909378046</v>
      </c>
      <c r="Q4614">
        <v>4.7127010252551953</v>
      </c>
      <c r="R4614">
        <v>12.626806954545957</v>
      </c>
      <c r="S4614">
        <v>11.50796457183943</v>
      </c>
      <c r="T4614">
        <v>8.4858852493570485</v>
      </c>
      <c r="U4614">
        <v>1</v>
      </c>
    </row>
    <row r="4615" spans="1:21" x14ac:dyDescent="0.25">
      <c r="A4615">
        <v>5.1150614588053207</v>
      </c>
      <c r="B4615">
        <v>2.0664299812109879</v>
      </c>
      <c r="C4615">
        <v>2.3039368781737481</v>
      </c>
      <c r="D4615">
        <v>6.8661623174933464</v>
      </c>
      <c r="E4615">
        <v>8.7000324337067667</v>
      </c>
      <c r="F4615">
        <v>3.2641128815596616</v>
      </c>
      <c r="G4615">
        <v>1.3132647328471152</v>
      </c>
      <c r="H4615">
        <v>0.37384822566811715</v>
      </c>
      <c r="I4615">
        <v>4.0873971222220797</v>
      </c>
      <c r="J4615">
        <v>3.8655083081766684</v>
      </c>
      <c r="K4615">
        <v>8.9774340932688617</v>
      </c>
      <c r="L4615">
        <v>3.604792590092047</v>
      </c>
      <c r="M4615">
        <v>5.7216096624659283</v>
      </c>
      <c r="N4615">
        <v>19.676959615262426</v>
      </c>
      <c r="O4615">
        <v>9.0514327041748324</v>
      </c>
      <c r="P4615">
        <v>4.4754570924531869</v>
      </c>
      <c r="Q4615">
        <v>4.7672390312542579</v>
      </c>
      <c r="R4615">
        <v>12.29311342586826</v>
      </c>
      <c r="S4615">
        <v>8.8652597810967038</v>
      </c>
      <c r="T4615">
        <v>8.0026268043649136</v>
      </c>
      <c r="U4615">
        <v>1</v>
      </c>
    </row>
    <row r="4616" spans="1:21" x14ac:dyDescent="0.25">
      <c r="A4616">
        <v>7.3218535659396693</v>
      </c>
      <c r="B4616">
        <v>2.3334305639849724</v>
      </c>
      <c r="C4616">
        <v>2.5798790689254956</v>
      </c>
      <c r="D4616">
        <v>6.5494900792601474</v>
      </c>
      <c r="E4616">
        <v>5.0448494296166437</v>
      </c>
      <c r="F4616">
        <v>1.8331263231753443</v>
      </c>
      <c r="G4616">
        <v>1.3266900778775697</v>
      </c>
      <c r="H4616">
        <v>0.38573899860688277</v>
      </c>
      <c r="I4616">
        <v>3.3218165642741244</v>
      </c>
      <c r="J4616">
        <v>3.8277780094327145</v>
      </c>
      <c r="K4616">
        <v>7.8349549651330603</v>
      </c>
      <c r="L4616">
        <v>3.7693332932739247</v>
      </c>
      <c r="M4616">
        <v>6.0431068069954286</v>
      </c>
      <c r="N4616">
        <v>9.5988841279009147</v>
      </c>
      <c r="O4616">
        <v>7.1140457393434069</v>
      </c>
      <c r="P4616">
        <v>3.634133049359741</v>
      </c>
      <c r="Q4616">
        <v>4.4933574874941593</v>
      </c>
      <c r="R4616">
        <v>11.750413167034141</v>
      </c>
      <c r="S4616">
        <v>5.9210738755304027</v>
      </c>
      <c r="T4616">
        <v>9.1122140067307029</v>
      </c>
      <c r="U4616">
        <v>1</v>
      </c>
    </row>
    <row r="4617" spans="1:21" x14ac:dyDescent="0.25">
      <c r="A4617">
        <v>5.798461483387328</v>
      </c>
      <c r="B4617">
        <v>2.6082526055077473</v>
      </c>
      <c r="C4617">
        <v>2.2472216808150405</v>
      </c>
      <c r="D4617">
        <v>5.041892610091117</v>
      </c>
      <c r="E4617">
        <v>4.8198518278559881</v>
      </c>
      <c r="F4617">
        <v>2.9398359356021886</v>
      </c>
      <c r="G4617">
        <v>1.0481852220676409</v>
      </c>
      <c r="H4617">
        <v>0.39033318656251653</v>
      </c>
      <c r="I4617">
        <v>2.0920661810786725</v>
      </c>
      <c r="J4617">
        <v>1.5638397065166489</v>
      </c>
      <c r="K4617">
        <v>6.8717208085272885</v>
      </c>
      <c r="L4617">
        <v>3.3936654844178591</v>
      </c>
      <c r="M4617">
        <v>4.0700689558835306</v>
      </c>
      <c r="N4617">
        <v>6.0136398215995284</v>
      </c>
      <c r="O4617">
        <v>16.180742181955537</v>
      </c>
      <c r="P4617">
        <v>9.0730371462786668</v>
      </c>
      <c r="Q4617">
        <v>4.9515739610732368</v>
      </c>
      <c r="R4617">
        <v>12.402204323159598</v>
      </c>
      <c r="S4617">
        <v>9.2071233021288243</v>
      </c>
      <c r="T4617">
        <v>10.776988213774409</v>
      </c>
      <c r="U4617">
        <v>1</v>
      </c>
    </row>
    <row r="4618" spans="1:21" x14ac:dyDescent="0.25">
      <c r="A4618">
        <v>3.8464800840120006</v>
      </c>
      <c r="B4618">
        <v>2.6865060910549605</v>
      </c>
      <c r="C4618">
        <v>2.0893294278629964</v>
      </c>
      <c r="D4618">
        <v>5.6201514765772753</v>
      </c>
      <c r="E4618">
        <v>5.8809503320145211</v>
      </c>
      <c r="F4618">
        <v>1.2829306124113675</v>
      </c>
      <c r="G4618">
        <v>1.089893751199227</v>
      </c>
      <c r="H4618">
        <v>0.53224058003052443</v>
      </c>
      <c r="I4618">
        <v>1.36472388576076</v>
      </c>
      <c r="J4618">
        <v>2.3521327382499466</v>
      </c>
      <c r="K4618">
        <v>7.8381290360441627</v>
      </c>
      <c r="L4618">
        <v>2.3509941616404402</v>
      </c>
      <c r="M4618">
        <v>5.3488105055613824</v>
      </c>
      <c r="N4618">
        <v>4.7515090098017296</v>
      </c>
      <c r="O4618">
        <v>4.6137313406260656</v>
      </c>
      <c r="P4618">
        <v>7.6546509587237255</v>
      </c>
      <c r="Q4618">
        <v>5.3644915492466518</v>
      </c>
      <c r="R4618">
        <v>12.184208680304833</v>
      </c>
      <c r="S4618">
        <v>8.1409706583468822</v>
      </c>
      <c r="T4618">
        <v>9.3639613534175155</v>
      </c>
      <c r="U4618">
        <v>1</v>
      </c>
    </row>
    <row r="4619" spans="1:21" x14ac:dyDescent="0.25">
      <c r="A4619">
        <v>4.7652221956463707</v>
      </c>
      <c r="B4619">
        <v>1.4528327990109391</v>
      </c>
      <c r="C4619">
        <v>2.4288123841230438</v>
      </c>
      <c r="D4619">
        <v>3.5120087478740745</v>
      </c>
      <c r="E4619">
        <v>9.4629107627646931</v>
      </c>
      <c r="F4619">
        <v>2.2925565168626996</v>
      </c>
      <c r="G4619">
        <v>0.65409723185046142</v>
      </c>
      <c r="H4619">
        <v>0.45246175619387702</v>
      </c>
      <c r="I4619">
        <v>2.5963953544543594</v>
      </c>
      <c r="J4619">
        <v>1.9760043988587914</v>
      </c>
      <c r="K4619">
        <v>7.2936904806772604</v>
      </c>
      <c r="L4619">
        <v>3.9872839129471753</v>
      </c>
      <c r="M4619">
        <v>5.5206766543644816</v>
      </c>
      <c r="N4619">
        <v>12.129435838317512</v>
      </c>
      <c r="O4619">
        <v>8.7772450119742018</v>
      </c>
      <c r="P4619">
        <v>6.0668673932831423</v>
      </c>
      <c r="Q4619">
        <v>4.1034881457004246</v>
      </c>
      <c r="R4619">
        <v>12.519162459253431</v>
      </c>
      <c r="S4619">
        <v>4.6350306326564406</v>
      </c>
      <c r="T4619">
        <v>8.6521504905738738</v>
      </c>
      <c r="U4619">
        <v>1</v>
      </c>
    </row>
    <row r="4620" spans="1:21" x14ac:dyDescent="0.25">
      <c r="A4620">
        <v>2.092457464980908</v>
      </c>
      <c r="B4620">
        <v>1.4213384826968722</v>
      </c>
      <c r="C4620">
        <v>1.7874474076703073</v>
      </c>
      <c r="D4620">
        <v>4.4214835879898198</v>
      </c>
      <c r="E4620">
        <v>4.6769995319955067</v>
      </c>
      <c r="F4620">
        <v>1.0507040396586536</v>
      </c>
      <c r="G4620">
        <v>0.94789106278523816</v>
      </c>
      <c r="H4620">
        <v>0.32167907893925118</v>
      </c>
      <c r="I4620">
        <v>2.757652771339079</v>
      </c>
      <c r="J4620">
        <v>2.2522483523992967</v>
      </c>
      <c r="K4620">
        <v>4.0291877400456499</v>
      </c>
      <c r="L4620">
        <v>4.5146419486592952</v>
      </c>
      <c r="M4620">
        <v>4.4457667289855856</v>
      </c>
      <c r="N4620">
        <v>13.922001897989972</v>
      </c>
      <c r="O4620">
        <v>8.8911615690606922</v>
      </c>
      <c r="P4620">
        <v>6.6011067246743451</v>
      </c>
      <c r="Q4620">
        <v>5.261083557023734</v>
      </c>
      <c r="R4620">
        <v>12.703298692774041</v>
      </c>
      <c r="S4620">
        <v>4.6717954225312806</v>
      </c>
      <c r="T4620">
        <v>11.552355764120607</v>
      </c>
      <c r="U4620">
        <v>1</v>
      </c>
    </row>
    <row r="4621" spans="1:21" x14ac:dyDescent="0.25">
      <c r="A4621">
        <v>4.1667224241943588</v>
      </c>
      <c r="B4621">
        <v>1.0699958678367072</v>
      </c>
      <c r="C4621">
        <v>1.5483553640144656</v>
      </c>
      <c r="D4621">
        <v>0.55429750402854239</v>
      </c>
      <c r="E4621">
        <v>2.0903259155120488</v>
      </c>
      <c r="F4621">
        <v>3.8283130360780491</v>
      </c>
      <c r="G4621">
        <v>1.8662643860870682</v>
      </c>
      <c r="H4621">
        <v>0.69146696729563828</v>
      </c>
      <c r="I4621">
        <v>4.3669031601635</v>
      </c>
      <c r="J4621">
        <v>3.9233774836376702</v>
      </c>
      <c r="K4621">
        <v>4.6868189167938725</v>
      </c>
      <c r="L4621">
        <v>3.2454482928544293</v>
      </c>
      <c r="M4621">
        <v>4.0446901966911515</v>
      </c>
      <c r="N4621">
        <v>8.1542945373722233</v>
      </c>
      <c r="O4621">
        <v>10.374156907163492</v>
      </c>
      <c r="P4621">
        <v>5.5943776832449243</v>
      </c>
      <c r="Q4621">
        <v>5.7164867928862115</v>
      </c>
      <c r="R4621">
        <v>12.265931828733041</v>
      </c>
      <c r="S4621">
        <v>8.1500564781476683</v>
      </c>
      <c r="T4621">
        <v>7.7836683959597854</v>
      </c>
      <c r="U4621">
        <v>1</v>
      </c>
    </row>
    <row r="4622" spans="1:21" x14ac:dyDescent="0.25">
      <c r="A4622">
        <v>1.9032612256186001</v>
      </c>
      <c r="B4622">
        <v>1.3647920104347582</v>
      </c>
      <c r="C4622">
        <v>1.922966036228698</v>
      </c>
      <c r="D4622">
        <v>5.91873591545066</v>
      </c>
      <c r="E4622">
        <v>7.4325572317791586</v>
      </c>
      <c r="F4622">
        <v>1.0479534716182619</v>
      </c>
      <c r="G4622">
        <v>0.7592709509011023</v>
      </c>
      <c r="H4622">
        <v>0.33668387823358897</v>
      </c>
      <c r="I4622">
        <v>3.0395130981747607</v>
      </c>
      <c r="J4622">
        <v>1.8838779091341511</v>
      </c>
      <c r="K4622">
        <v>6.5791297354198823</v>
      </c>
      <c r="L4622">
        <v>3.0300258140698513</v>
      </c>
      <c r="M4622">
        <v>4.6391182909859339</v>
      </c>
      <c r="N4622">
        <v>10.111101337298781</v>
      </c>
      <c r="O4622">
        <v>6.9526941727749358</v>
      </c>
      <c r="P4622">
        <v>7.9729869274869349</v>
      </c>
      <c r="Q4622">
        <v>4.5973556229540939</v>
      </c>
      <c r="R4622">
        <v>12.699724419941866</v>
      </c>
      <c r="S4622">
        <v>6.8671530936424592</v>
      </c>
      <c r="T4622">
        <v>4.6100732422071067</v>
      </c>
      <c r="U4622">
        <v>1</v>
      </c>
    </row>
    <row r="4623" spans="1:21" x14ac:dyDescent="0.25">
      <c r="A4623">
        <v>5.9445171943500883</v>
      </c>
      <c r="B4623">
        <v>2.3965553402410005</v>
      </c>
      <c r="C4623">
        <v>2.426942911445447</v>
      </c>
      <c r="D4623">
        <v>4.3503544961358482</v>
      </c>
      <c r="E4623">
        <v>4.9200800449818525</v>
      </c>
      <c r="F4623">
        <v>3.4769761575950047</v>
      </c>
      <c r="G4623">
        <v>1.3123644273146959</v>
      </c>
      <c r="H4623">
        <v>0.54406117425130607</v>
      </c>
      <c r="I4623">
        <v>4.8658894813361346</v>
      </c>
      <c r="J4623">
        <v>4.0815498211789532</v>
      </c>
      <c r="K4623">
        <v>11.428773265438203</v>
      </c>
      <c r="L4623">
        <v>4.4065751507959243</v>
      </c>
      <c r="M4623">
        <v>5.7177973218963372</v>
      </c>
      <c r="N4623">
        <v>14.533876636160757</v>
      </c>
      <c r="O4623">
        <v>15.86728035156122</v>
      </c>
      <c r="P4623">
        <v>6.3175600381574091</v>
      </c>
      <c r="Q4623">
        <v>5.0359898028953687</v>
      </c>
      <c r="R4623">
        <v>11.572148191439149</v>
      </c>
      <c r="S4623">
        <v>8.9047318440573395</v>
      </c>
      <c r="T4623">
        <v>10.716532261547925</v>
      </c>
      <c r="U4623">
        <v>1</v>
      </c>
    </row>
    <row r="4624" spans="1:21" x14ac:dyDescent="0.25">
      <c r="A4624">
        <v>6.4104478798846509</v>
      </c>
      <c r="B4624">
        <v>2.3788075699388727</v>
      </c>
      <c r="C4624">
        <v>1.9248040473914223</v>
      </c>
      <c r="D4624">
        <v>32.592555237929332</v>
      </c>
      <c r="E4624">
        <v>18.47870984140534</v>
      </c>
      <c r="F4624">
        <v>2.0892466062714909</v>
      </c>
      <c r="G4624">
        <v>1.122414942853792</v>
      </c>
      <c r="H4624">
        <v>0.47008560678408345</v>
      </c>
      <c r="I4624">
        <v>6.0805972731260809</v>
      </c>
      <c r="J4624">
        <v>3.6103833023958254</v>
      </c>
      <c r="K4624">
        <v>4.6750083849441992</v>
      </c>
      <c r="L4624">
        <v>2.9324854910868137</v>
      </c>
      <c r="M4624">
        <v>6.2028747291597339</v>
      </c>
      <c r="N4624">
        <v>15.524690278316175</v>
      </c>
      <c r="O4624">
        <v>14.655267095344708</v>
      </c>
      <c r="P4624">
        <v>11.012573748785492</v>
      </c>
      <c r="Q4624">
        <v>5.3809518150269717</v>
      </c>
      <c r="R4624">
        <v>11.982148975411384</v>
      </c>
      <c r="S4624">
        <v>27.617233035913362</v>
      </c>
      <c r="T4624">
        <v>18.902499102982727</v>
      </c>
      <c r="U4624">
        <v>1</v>
      </c>
    </row>
    <row r="4625" spans="1:21" x14ac:dyDescent="0.25">
      <c r="A4625">
        <v>3.7326710603704569</v>
      </c>
      <c r="B4625">
        <v>2.0499985858750813</v>
      </c>
      <c r="C4625">
        <v>2.4177462091999664</v>
      </c>
      <c r="D4625">
        <v>4.7955701429612958</v>
      </c>
      <c r="E4625">
        <v>6.7886283989412028</v>
      </c>
      <c r="F4625">
        <v>1.4437035475998494</v>
      </c>
      <c r="G4625">
        <v>1.0728853447353495</v>
      </c>
      <c r="H4625">
        <v>0.3652436983783558</v>
      </c>
      <c r="I4625">
        <v>2.0367177569028172</v>
      </c>
      <c r="J4625">
        <v>2.3514724299405079</v>
      </c>
      <c r="K4625">
        <v>6.0724084887099394</v>
      </c>
      <c r="L4625">
        <v>3.0163384043776862</v>
      </c>
      <c r="M4625">
        <v>5.8468126389817252</v>
      </c>
      <c r="N4625">
        <v>5.6348449915078058</v>
      </c>
      <c r="O4625">
        <v>8.9139087797848404</v>
      </c>
      <c r="P4625">
        <v>5.5708926325658874</v>
      </c>
      <c r="Q4625">
        <v>5.5024340644340448</v>
      </c>
      <c r="R4625">
        <v>12.490010038338832</v>
      </c>
      <c r="S4625">
        <v>6.2405344231065172</v>
      </c>
      <c r="T4625">
        <v>4.1583537065285583</v>
      </c>
      <c r="U4625">
        <v>1</v>
      </c>
    </row>
    <row r="4626" spans="1:21" x14ac:dyDescent="0.25">
      <c r="A4626">
        <v>6.5418154688375454</v>
      </c>
      <c r="B4626">
        <v>1.8595224346760542</v>
      </c>
      <c r="C4626">
        <v>2.3281889060970498</v>
      </c>
      <c r="D4626">
        <v>5.5551415669381203</v>
      </c>
      <c r="E4626">
        <v>3.9379723615956315</v>
      </c>
      <c r="F4626">
        <v>4.2368058850882111</v>
      </c>
      <c r="G4626">
        <v>1.3713795412209329</v>
      </c>
      <c r="H4626">
        <v>0.59840017678268931</v>
      </c>
      <c r="I4626">
        <v>7.4060499139764637</v>
      </c>
      <c r="J4626">
        <v>6.0509485589943752</v>
      </c>
      <c r="K4626">
        <v>4.8430085122377085</v>
      </c>
      <c r="L4626">
        <v>3.1344361893090298</v>
      </c>
      <c r="M4626">
        <v>5.5186814445695322</v>
      </c>
      <c r="N4626">
        <v>10.991202953377204</v>
      </c>
      <c r="O4626">
        <v>7.2878457854283774</v>
      </c>
      <c r="P4626">
        <v>6.4305388185737833</v>
      </c>
      <c r="Q4626">
        <v>5.2952855850546179</v>
      </c>
      <c r="R4626">
        <v>12.00027392066745</v>
      </c>
      <c r="S4626">
        <v>8.4142457631350567</v>
      </c>
      <c r="T4626">
        <v>8.5952011119527896</v>
      </c>
      <c r="U4626">
        <v>1</v>
      </c>
    </row>
    <row r="4627" spans="1:21" x14ac:dyDescent="0.25">
      <c r="A4627">
        <v>6.2412220347402894</v>
      </c>
      <c r="B4627">
        <v>2.2992633795856428</v>
      </c>
      <c r="C4627">
        <v>2.252333254450249</v>
      </c>
      <c r="D4627">
        <v>3.5045952596279761</v>
      </c>
      <c r="E4627">
        <v>3.9928360300197072</v>
      </c>
      <c r="F4627">
        <v>2.0949191352095542</v>
      </c>
      <c r="G4627">
        <v>1.0354528782798651</v>
      </c>
      <c r="H4627">
        <v>0.36674646175165732</v>
      </c>
      <c r="I4627">
        <v>1.68741526181476</v>
      </c>
      <c r="J4627">
        <v>1.8362461953367757</v>
      </c>
      <c r="K4627">
        <v>6.8385435151345817</v>
      </c>
      <c r="L4627">
        <v>3.0074772055990988</v>
      </c>
      <c r="M4627">
        <v>5.5480339887455932</v>
      </c>
      <c r="N4627">
        <v>9.6448732574960339</v>
      </c>
      <c r="O4627">
        <v>7.6128298125475808</v>
      </c>
      <c r="P4627">
        <v>6.4159658855521</v>
      </c>
      <c r="Q4627">
        <v>4.1424643825378062</v>
      </c>
      <c r="R4627">
        <v>11.62276199292292</v>
      </c>
      <c r="S4627">
        <v>10.198745091334004</v>
      </c>
      <c r="T4627">
        <v>9.6305904232421291</v>
      </c>
      <c r="U4627">
        <v>1</v>
      </c>
    </row>
    <row r="4628" spans="1:21" x14ac:dyDescent="0.25">
      <c r="A4628">
        <v>2.9410540394842548</v>
      </c>
      <c r="B4628">
        <v>1.4994601120632909</v>
      </c>
      <c r="C4628">
        <v>1.6632040978371672</v>
      </c>
      <c r="D4628">
        <v>3.5775791892283246</v>
      </c>
      <c r="E4628">
        <v>3.4347367553448871</v>
      </c>
      <c r="F4628">
        <v>1.7052773586362464</v>
      </c>
      <c r="G4628">
        <v>0.85850666723262092</v>
      </c>
      <c r="H4628">
        <v>0.35529899043829449</v>
      </c>
      <c r="I4628">
        <v>1.4702272580662465</v>
      </c>
      <c r="J4628">
        <v>1.1349581271708145</v>
      </c>
      <c r="K4628">
        <v>11.915944816706245</v>
      </c>
      <c r="L4628">
        <v>4.9871448858529117</v>
      </c>
      <c r="M4628">
        <v>4.4885293592049376</v>
      </c>
      <c r="N4628">
        <v>13.968121039253855</v>
      </c>
      <c r="O4628">
        <v>15.884164902799029</v>
      </c>
      <c r="P4628">
        <v>3.6129769164975318</v>
      </c>
      <c r="Q4628">
        <v>4.7718370721880952</v>
      </c>
      <c r="R4628">
        <v>11.56563692934138</v>
      </c>
      <c r="S4628">
        <v>6.0735914442268744</v>
      </c>
      <c r="T4628">
        <v>8.137231224906504</v>
      </c>
      <c r="U4628">
        <v>1</v>
      </c>
    </row>
    <row r="4629" spans="1:21" x14ac:dyDescent="0.25">
      <c r="A4629">
        <v>5.0092984181935956</v>
      </c>
      <c r="B4629">
        <v>1.4656819996455519</v>
      </c>
      <c r="C4629">
        <v>2.4117271769003596</v>
      </c>
      <c r="D4629">
        <v>7.7239343815144927</v>
      </c>
      <c r="E4629">
        <v>6.8656607228798965</v>
      </c>
      <c r="F4629">
        <v>1.9984114913482784</v>
      </c>
      <c r="G4629">
        <v>0.70507502268347166</v>
      </c>
      <c r="H4629">
        <v>0.33047793306108353</v>
      </c>
      <c r="I4629">
        <v>3.3513270874523253</v>
      </c>
      <c r="J4629">
        <v>2.6201598353044089</v>
      </c>
      <c r="K4629">
        <v>2.7495780774022145</v>
      </c>
      <c r="L4629">
        <v>3.3356174550521316</v>
      </c>
      <c r="M4629">
        <v>4.3738328405404934</v>
      </c>
      <c r="N4629">
        <v>11.251797277438985</v>
      </c>
      <c r="O4629">
        <v>8.3153628626065483</v>
      </c>
      <c r="P4629">
        <v>9.8181244810236645</v>
      </c>
      <c r="Q4629">
        <v>5.7406590185572819</v>
      </c>
      <c r="R4629">
        <v>12.327972499510937</v>
      </c>
      <c r="S4629">
        <v>7.6502377207091179</v>
      </c>
      <c r="T4629">
        <v>7.9664045824794121</v>
      </c>
      <c r="U4629">
        <v>1</v>
      </c>
    </row>
    <row r="4630" spans="1:21" x14ac:dyDescent="0.25">
      <c r="A4630">
        <v>3.1399791025993884</v>
      </c>
      <c r="B4630">
        <v>1.1926467044751792</v>
      </c>
      <c r="C4630">
        <v>2.2705207448535316</v>
      </c>
      <c r="D4630">
        <v>3.9918863174914323</v>
      </c>
      <c r="E4630">
        <v>3.3364667410242768</v>
      </c>
      <c r="F4630">
        <v>1.4990564916320848</v>
      </c>
      <c r="G4630">
        <v>0.72359851909452511</v>
      </c>
      <c r="H4630">
        <v>0.32517107860650446</v>
      </c>
      <c r="I4630">
        <v>4.4151750309518309</v>
      </c>
      <c r="J4630">
        <v>3.1967562942859891</v>
      </c>
      <c r="K4630">
        <v>9.3164285288375943</v>
      </c>
      <c r="L4630">
        <v>3.844309671849695</v>
      </c>
      <c r="M4630">
        <v>4.2353687153244186</v>
      </c>
      <c r="N4630">
        <v>8.1589372885268148</v>
      </c>
      <c r="O4630">
        <v>13.143519101936969</v>
      </c>
      <c r="P4630">
        <v>4.9326525881419023</v>
      </c>
      <c r="Q4630">
        <v>4.5452682623561964</v>
      </c>
      <c r="R4630">
        <v>12.096978680348208</v>
      </c>
      <c r="S4630">
        <v>4.397055842937295</v>
      </c>
      <c r="T4630">
        <v>4.3467865706571835</v>
      </c>
      <c r="U4630">
        <v>1</v>
      </c>
    </row>
    <row r="4631" spans="1:21" x14ac:dyDescent="0.25">
      <c r="A4631">
        <v>3.424300249070773</v>
      </c>
      <c r="B4631">
        <v>1.4724766037238182</v>
      </c>
      <c r="C4631">
        <v>2.4113902921610313</v>
      </c>
      <c r="D4631">
        <v>1.989060562071082</v>
      </c>
      <c r="E4631">
        <v>5.1144683461054363</v>
      </c>
      <c r="F4631">
        <v>1.5732880993996321</v>
      </c>
      <c r="G4631">
        <v>1.3545717259190435</v>
      </c>
      <c r="H4631">
        <v>0.41198721237437913</v>
      </c>
      <c r="I4631">
        <v>4.9993583830716286</v>
      </c>
      <c r="J4631">
        <v>3.647191161560511</v>
      </c>
      <c r="K4631">
        <v>8.6580658264317538</v>
      </c>
      <c r="L4631">
        <v>4.0495724101115282</v>
      </c>
      <c r="M4631">
        <v>4.749896754914686</v>
      </c>
      <c r="N4631">
        <v>20.457858984457495</v>
      </c>
      <c r="O4631">
        <v>13.0980690758292</v>
      </c>
      <c r="P4631">
        <v>4.4462707994004864</v>
      </c>
      <c r="Q4631">
        <v>3.712389128154459</v>
      </c>
      <c r="R4631">
        <v>12.639658495467929</v>
      </c>
      <c r="S4631">
        <v>10.727378971266731</v>
      </c>
      <c r="T4631">
        <v>6.0929159652670819</v>
      </c>
      <c r="U4631">
        <v>1</v>
      </c>
    </row>
    <row r="4632" spans="1:21" x14ac:dyDescent="0.25">
      <c r="A4632">
        <v>2.6306558973348713</v>
      </c>
      <c r="B4632">
        <v>1.2453911372467548</v>
      </c>
      <c r="C4632">
        <v>1.7959479622176393</v>
      </c>
      <c r="D4632">
        <v>3.4638457099148545</v>
      </c>
      <c r="E4632">
        <v>4.1634252416150304</v>
      </c>
      <c r="F4632">
        <v>1.5462597204901272</v>
      </c>
      <c r="G4632">
        <v>1.0641164131799785</v>
      </c>
      <c r="H4632">
        <v>0.34014352662430719</v>
      </c>
      <c r="I4632">
        <v>2.6630770130290311</v>
      </c>
      <c r="J4632">
        <v>1.4865885003794868</v>
      </c>
      <c r="K4632">
        <v>5.2476575451503784</v>
      </c>
      <c r="L4632">
        <v>3.6515489486582209</v>
      </c>
      <c r="M4632">
        <v>4.6836193305233023</v>
      </c>
      <c r="N4632">
        <v>19.702256743642955</v>
      </c>
      <c r="O4632">
        <v>12.703502512730832</v>
      </c>
      <c r="P4632">
        <v>5.7868680926517868</v>
      </c>
      <c r="Q4632">
        <v>4.7887441518776832</v>
      </c>
      <c r="R4632">
        <v>11.910257817724274</v>
      </c>
      <c r="S4632">
        <v>4.6611009044080101</v>
      </c>
      <c r="T4632">
        <v>8.8699996831779764</v>
      </c>
      <c r="U4632">
        <v>1</v>
      </c>
    </row>
    <row r="4633" spans="1:21" x14ac:dyDescent="0.25">
      <c r="A4633">
        <v>4.8802449490155899</v>
      </c>
      <c r="B4633">
        <v>1.7767457147137404</v>
      </c>
      <c r="C4633">
        <v>2.4193869470073501</v>
      </c>
      <c r="D4633">
        <v>6.9510946469054611</v>
      </c>
      <c r="E4633">
        <v>7.3224690942848252</v>
      </c>
      <c r="F4633">
        <v>1.6642449144312028</v>
      </c>
      <c r="G4633">
        <v>1.1230159684400181</v>
      </c>
      <c r="H4633">
        <v>0.38428527869493034</v>
      </c>
      <c r="I4633">
        <v>2.7722090670722253</v>
      </c>
      <c r="J4633">
        <v>2.8638151589667702</v>
      </c>
      <c r="K4633">
        <v>4.2926347059639847</v>
      </c>
      <c r="L4633">
        <v>3.051328761427933</v>
      </c>
      <c r="M4633">
        <v>5.3465405154133325</v>
      </c>
      <c r="N4633">
        <v>13.989660799380822</v>
      </c>
      <c r="O4633">
        <v>7.486687973994159</v>
      </c>
      <c r="P4633">
        <v>4.4235243712435439</v>
      </c>
      <c r="Q4633">
        <v>4.882393984591733</v>
      </c>
      <c r="R4633">
        <v>10.877668230292992</v>
      </c>
      <c r="S4633">
        <v>3.543906070129538</v>
      </c>
      <c r="T4633">
        <v>5.2971941845809187</v>
      </c>
      <c r="U4633">
        <v>1</v>
      </c>
    </row>
    <row r="4634" spans="1:21" x14ac:dyDescent="0.25">
      <c r="A4634">
        <v>5.2882718437276672</v>
      </c>
      <c r="B4634">
        <v>1.6320395134521284</v>
      </c>
      <c r="C4634">
        <v>2.3316472305956055</v>
      </c>
      <c r="D4634">
        <v>9.111239906606194</v>
      </c>
      <c r="E4634">
        <v>10.66706172157766</v>
      </c>
      <c r="F4634">
        <v>1.4904104032788166</v>
      </c>
      <c r="G4634">
        <v>0.6754532586977956</v>
      </c>
      <c r="H4634">
        <v>0.3416558595031583</v>
      </c>
      <c r="I4634">
        <v>1.2955950042262678</v>
      </c>
      <c r="J4634">
        <v>1.6281050155782939</v>
      </c>
      <c r="K4634">
        <v>4.280843256983629</v>
      </c>
      <c r="L4634">
        <v>3.621091703015785</v>
      </c>
      <c r="M4634">
        <v>5.7453061595584511</v>
      </c>
      <c r="N4634">
        <v>14.568817040641044</v>
      </c>
      <c r="O4634">
        <v>9.512123801784071</v>
      </c>
      <c r="P4634">
        <v>8.5811046813168392</v>
      </c>
      <c r="Q4634">
        <v>5.3451929359185897</v>
      </c>
      <c r="R4634">
        <v>12.319048910715619</v>
      </c>
      <c r="S4634">
        <v>13.808102481558645</v>
      </c>
      <c r="T4634">
        <v>9.5829170147930132</v>
      </c>
      <c r="U4634">
        <v>1</v>
      </c>
    </row>
    <row r="4635" spans="1:21" x14ac:dyDescent="0.25">
      <c r="A4635">
        <v>5.0771581147985207</v>
      </c>
      <c r="B4635">
        <v>1.9856762576157578</v>
      </c>
      <c r="C4635">
        <v>2.2190725036550178</v>
      </c>
      <c r="D4635">
        <v>5.6633380435704641</v>
      </c>
      <c r="E4635">
        <v>4.1261248862378439</v>
      </c>
      <c r="F4635">
        <v>3.708622058090199</v>
      </c>
      <c r="G4635">
        <v>0.95485523379585302</v>
      </c>
      <c r="H4635">
        <v>0.49193443548681542</v>
      </c>
      <c r="I4635">
        <v>3.5493194930288361</v>
      </c>
      <c r="J4635">
        <v>4.7015160212658049</v>
      </c>
      <c r="K4635">
        <v>5.8411521103017625</v>
      </c>
      <c r="L4635">
        <v>3.8091174274819508</v>
      </c>
      <c r="M4635">
        <v>5.3133339650226699</v>
      </c>
      <c r="N4635">
        <v>11.749570580931188</v>
      </c>
      <c r="O4635">
        <v>8.0735194988750578</v>
      </c>
      <c r="P4635">
        <v>7.3948218671664465</v>
      </c>
      <c r="Q4635">
        <v>4.8250409188494521</v>
      </c>
      <c r="R4635">
        <v>12.374748723301177</v>
      </c>
      <c r="S4635">
        <v>8.7296784431184822</v>
      </c>
      <c r="T4635">
        <v>9.197312367223839</v>
      </c>
      <c r="U4635">
        <v>1</v>
      </c>
    </row>
    <row r="4636" spans="1:21" x14ac:dyDescent="0.25">
      <c r="A4636">
        <v>3.8255260793560963</v>
      </c>
      <c r="B4636">
        <v>1.6338376410721178</v>
      </c>
      <c r="C4636">
        <v>2.1228743824651688</v>
      </c>
      <c r="D4636">
        <v>4.6694033278371734</v>
      </c>
      <c r="E4636">
        <v>5.7645545505032221</v>
      </c>
      <c r="F4636">
        <v>2.0754185128253155</v>
      </c>
      <c r="G4636">
        <v>1.346886146637557</v>
      </c>
      <c r="H4636">
        <v>0.5191900089400252</v>
      </c>
      <c r="I4636">
        <v>2.5433936015541989</v>
      </c>
      <c r="J4636">
        <v>2.9964349627769291</v>
      </c>
      <c r="K4636">
        <v>3.3841055136907006</v>
      </c>
      <c r="L4636">
        <v>3.3412722108258235</v>
      </c>
      <c r="M4636">
        <v>4.6920100597670995</v>
      </c>
      <c r="N4636">
        <v>10.070800091585282</v>
      </c>
      <c r="O4636">
        <v>7.5843521727271845</v>
      </c>
      <c r="P4636">
        <v>5.3848719580174391</v>
      </c>
      <c r="Q4636">
        <v>4.1338203100810729</v>
      </c>
      <c r="R4636">
        <v>11.485572317976604</v>
      </c>
      <c r="S4636">
        <v>7.9851856395147429</v>
      </c>
      <c r="T4636">
        <v>9.6491613520213182</v>
      </c>
      <c r="U4636">
        <v>1</v>
      </c>
    </row>
    <row r="4637" spans="1:21" x14ac:dyDescent="0.25">
      <c r="A4637">
        <v>4.9548553216642981</v>
      </c>
      <c r="B4637">
        <v>3.0864671675473598</v>
      </c>
      <c r="C4637">
        <v>2.3643956362067642</v>
      </c>
      <c r="D4637">
        <v>3.8760034221394024</v>
      </c>
      <c r="E4637">
        <v>6.6633378185122956</v>
      </c>
      <c r="F4637">
        <v>5.1415242571687338</v>
      </c>
      <c r="G4637">
        <v>1.7096497487771238</v>
      </c>
      <c r="H4637">
        <v>1.0429702624676012</v>
      </c>
      <c r="I4637">
        <v>3.142523302558585</v>
      </c>
      <c r="J4637">
        <v>2.0089784415434719</v>
      </c>
      <c r="K4637">
        <v>5.7489956059102303</v>
      </c>
      <c r="L4637">
        <v>3.0919892239790379</v>
      </c>
      <c r="M4637">
        <v>5.5070717635010817</v>
      </c>
      <c r="N4637">
        <v>10.969924579989758</v>
      </c>
      <c r="O4637">
        <v>8.7271150819422871</v>
      </c>
      <c r="P4637">
        <v>5.9552970130359251</v>
      </c>
      <c r="Q4637">
        <v>3.4935983948746316</v>
      </c>
      <c r="R4637">
        <v>10.725594903664405</v>
      </c>
      <c r="S4637">
        <v>12.735474396307628</v>
      </c>
      <c r="T4637">
        <v>13.341480184825382</v>
      </c>
      <c r="U4637">
        <v>1</v>
      </c>
    </row>
    <row r="4638" spans="1:21" x14ac:dyDescent="0.25">
      <c r="A4638">
        <v>4.3598533441741347</v>
      </c>
      <c r="B4638">
        <v>2.296649150371056</v>
      </c>
      <c r="C4638">
        <v>2.2713158231589978</v>
      </c>
      <c r="D4638">
        <v>5.0655544827853474</v>
      </c>
      <c r="E4638">
        <v>8.7256860626360151</v>
      </c>
      <c r="F4638">
        <v>2.6127042570695633</v>
      </c>
      <c r="G4638">
        <v>0.98528104551867557</v>
      </c>
      <c r="H4638">
        <v>0.48093759901952138</v>
      </c>
      <c r="I4638">
        <v>2.8822904805499174</v>
      </c>
      <c r="J4638">
        <v>3.2190491674691168</v>
      </c>
      <c r="K4638">
        <v>7.9968345355340205</v>
      </c>
      <c r="L4638">
        <v>3.2600048553518031</v>
      </c>
      <c r="M4638">
        <v>4.388289659914304</v>
      </c>
      <c r="N4638">
        <v>12.962812576201639</v>
      </c>
      <c r="O4638">
        <v>8.6175821357097604</v>
      </c>
      <c r="P4638">
        <v>6.4984175358799154</v>
      </c>
      <c r="Q4638">
        <v>5.2747829869008918</v>
      </c>
      <c r="R4638">
        <v>12.141512998179422</v>
      </c>
      <c r="S4638">
        <v>9.4551015854861369</v>
      </c>
      <c r="T4638">
        <v>9.7188411964252293</v>
      </c>
      <c r="U4638">
        <v>1</v>
      </c>
    </row>
    <row r="4639" spans="1:21" x14ac:dyDescent="0.25">
      <c r="A4639">
        <v>4.725042841366669</v>
      </c>
      <c r="B4639">
        <v>1.2565562818999658</v>
      </c>
      <c r="C4639">
        <v>1.7371306819155261</v>
      </c>
      <c r="D4639">
        <v>45.034244750325833</v>
      </c>
      <c r="E4639">
        <v>26.187235648785087</v>
      </c>
      <c r="F4639">
        <v>3.4645356250730734</v>
      </c>
      <c r="G4639">
        <v>2.2328880959635486</v>
      </c>
      <c r="H4639">
        <v>0.59871359445097516</v>
      </c>
      <c r="I4639">
        <v>9.6741160309579115</v>
      </c>
      <c r="J4639">
        <v>8.053044506891208</v>
      </c>
      <c r="K4639">
        <v>8.0850260139666261</v>
      </c>
      <c r="L4639">
        <v>2.7464050166740668</v>
      </c>
      <c r="M4639">
        <v>4.2834706969447982</v>
      </c>
      <c r="N4639">
        <v>15.96015597730073</v>
      </c>
      <c r="O4639">
        <v>12.219617312461502</v>
      </c>
      <c r="P4639">
        <v>9.3761422448240435</v>
      </c>
      <c r="Q4639">
        <v>7.1672131260161569</v>
      </c>
      <c r="R4639">
        <v>11.591308673813018</v>
      </c>
      <c r="S4639">
        <v>26.70293612895059</v>
      </c>
      <c r="T4639">
        <v>17.429821528702519</v>
      </c>
      <c r="U4639">
        <v>1</v>
      </c>
    </row>
    <row r="4640" spans="1:21" x14ac:dyDescent="0.25">
      <c r="A4640">
        <v>3.4078908153881673</v>
      </c>
      <c r="B4640">
        <v>2.027122342593481</v>
      </c>
      <c r="C4640">
        <v>2.2450598245336115</v>
      </c>
      <c r="D4640">
        <v>41.093966085110253</v>
      </c>
      <c r="E4640">
        <v>16.640112812924112</v>
      </c>
      <c r="F4640">
        <v>2.2328409836425114</v>
      </c>
      <c r="G4640">
        <v>0.91800737867258775</v>
      </c>
      <c r="H4640">
        <v>0.4023498547020225</v>
      </c>
      <c r="I4640">
        <v>11.300534790352334</v>
      </c>
      <c r="J4640">
        <v>7.1888973517713115</v>
      </c>
      <c r="K4640">
        <v>4.9357784913567242</v>
      </c>
      <c r="L4640">
        <v>3.1414745564369699</v>
      </c>
      <c r="M4640">
        <v>4.1492125538035749</v>
      </c>
      <c r="N4640">
        <v>14.515801797180998</v>
      </c>
      <c r="O4640">
        <v>8.9553880023788626</v>
      </c>
      <c r="P4640">
        <v>7.5331977153375638</v>
      </c>
      <c r="Q4640">
        <v>4.8100677126305653</v>
      </c>
      <c r="R4640">
        <v>12.128064257013888</v>
      </c>
      <c r="S4640">
        <v>43.690327256995872</v>
      </c>
      <c r="T4640">
        <v>24.935491774158493</v>
      </c>
      <c r="U4640">
        <v>1</v>
      </c>
    </row>
    <row r="4641" spans="1:21" x14ac:dyDescent="0.25">
      <c r="A4641">
        <v>6.8909345213679414</v>
      </c>
      <c r="B4641">
        <v>2.458962742238969</v>
      </c>
      <c r="C4641">
        <v>2.3600618275581358</v>
      </c>
      <c r="D4641">
        <v>8.3625643654064277</v>
      </c>
      <c r="E4641">
        <v>6.0158374344986285</v>
      </c>
      <c r="F4641">
        <v>4.269677710882088</v>
      </c>
      <c r="G4641">
        <v>1.1985039465665583</v>
      </c>
      <c r="H4641">
        <v>0.57177608653599099</v>
      </c>
      <c r="I4641">
        <v>5.3307448481096191</v>
      </c>
      <c r="J4641">
        <v>2.7796661569166146</v>
      </c>
      <c r="K4641">
        <v>2.8289441561115143</v>
      </c>
      <c r="L4641">
        <v>2.8739855248995712</v>
      </c>
      <c r="M4641">
        <v>5.2188869199381633</v>
      </c>
      <c r="N4641">
        <v>7.8243433427846796</v>
      </c>
      <c r="O4641">
        <v>10.911720213488506</v>
      </c>
      <c r="P4641">
        <v>5.9148922608838781</v>
      </c>
      <c r="Q4641">
        <v>4.4705958095914538</v>
      </c>
      <c r="R4641">
        <v>11.23797168966224</v>
      </c>
      <c r="S4641">
        <v>12.418716774015016</v>
      </c>
      <c r="T4641">
        <v>12.881883660124902</v>
      </c>
      <c r="U4641">
        <v>1</v>
      </c>
    </row>
    <row r="4642" spans="1:21" x14ac:dyDescent="0.25">
      <c r="A4642">
        <v>3.0498116132231843</v>
      </c>
      <c r="B4642">
        <v>1.5230216061928106</v>
      </c>
      <c r="C4642">
        <v>2.3343448181942885</v>
      </c>
      <c r="D4642">
        <v>6.7499179250011556</v>
      </c>
      <c r="E4642">
        <v>3.4272109466280494</v>
      </c>
      <c r="F4642">
        <v>1.4344943051977215</v>
      </c>
      <c r="G4642">
        <v>0.8821387255996096</v>
      </c>
      <c r="H4642">
        <v>0.41026355314664009</v>
      </c>
      <c r="I4642">
        <v>1.230412057337877</v>
      </c>
      <c r="J4642">
        <v>1.6881237779559732</v>
      </c>
      <c r="K4642">
        <v>4.9323224039222007</v>
      </c>
      <c r="L4642">
        <v>3.2377380864081258</v>
      </c>
      <c r="M4642">
        <v>5.6506853911475128</v>
      </c>
      <c r="N4642">
        <v>10.950869591297057</v>
      </c>
      <c r="O4642">
        <v>5.0034508895204084</v>
      </c>
      <c r="P4642">
        <v>8.1231232837399947</v>
      </c>
      <c r="Q4642">
        <v>5.0682846094346372</v>
      </c>
      <c r="R4642">
        <v>12.203183597221715</v>
      </c>
      <c r="S4642">
        <v>7.0383104967345069</v>
      </c>
      <c r="T4642">
        <v>8.3594025057880224</v>
      </c>
      <c r="U4642">
        <v>1</v>
      </c>
    </row>
    <row r="4643" spans="1:21" x14ac:dyDescent="0.25">
      <c r="A4643">
        <v>2.0759275299822164</v>
      </c>
      <c r="B4643">
        <v>1.5191195579378882</v>
      </c>
      <c r="C4643">
        <v>1.656361033843408</v>
      </c>
      <c r="D4643">
        <v>2.4153681668585971</v>
      </c>
      <c r="E4643">
        <v>3.9529451090798409</v>
      </c>
      <c r="F4643">
        <v>1.4244947887105541</v>
      </c>
      <c r="G4643">
        <v>0.95084939344322728</v>
      </c>
      <c r="H4643">
        <v>0.38063944958153062</v>
      </c>
      <c r="I4643">
        <v>2.4922450601719515</v>
      </c>
      <c r="J4643">
        <v>2.2086073847015939</v>
      </c>
      <c r="K4643">
        <v>7.5272149044361001</v>
      </c>
      <c r="L4643">
        <v>4.7255726302286183</v>
      </c>
      <c r="M4643">
        <v>5.4392732833020512</v>
      </c>
      <c r="N4643">
        <v>15.757583736170604</v>
      </c>
      <c r="O4643">
        <v>5.3345341563114141</v>
      </c>
      <c r="P4643">
        <v>6.6767033306790209</v>
      </c>
      <c r="Q4643">
        <v>4.3073981455356245</v>
      </c>
      <c r="R4643">
        <v>10.652061340420031</v>
      </c>
      <c r="S4643">
        <v>8.0997289384697808</v>
      </c>
      <c r="T4643">
        <v>8.0660101907388935</v>
      </c>
      <c r="U4643">
        <v>1</v>
      </c>
    </row>
    <row r="4644" spans="1:21" x14ac:dyDescent="0.25">
      <c r="A4644">
        <v>6.2575023438554309</v>
      </c>
      <c r="B4644">
        <v>1.5821286083828556</v>
      </c>
      <c r="C4644">
        <v>2.1774175038940831</v>
      </c>
      <c r="D4644">
        <v>5.4170884180780297</v>
      </c>
      <c r="E4644">
        <v>6.4329443553521344</v>
      </c>
      <c r="F4644">
        <v>3.6641119814718341</v>
      </c>
      <c r="G4644">
        <v>1.1930996236518294</v>
      </c>
      <c r="H4644">
        <v>0.62703757829134976</v>
      </c>
      <c r="I4644">
        <v>5.5034071399098003</v>
      </c>
      <c r="J4644">
        <v>5.8624216490937329</v>
      </c>
      <c r="K4644">
        <v>8.5155396813100541</v>
      </c>
      <c r="L4644">
        <v>3.5123113201575671</v>
      </c>
      <c r="M4644">
        <v>6.2283022910367389</v>
      </c>
      <c r="N4644">
        <v>7.6575729873209681</v>
      </c>
      <c r="O4644">
        <v>8.7415323353106089</v>
      </c>
      <c r="P4644">
        <v>4.0562784954059365</v>
      </c>
      <c r="Q4644">
        <v>4.1392929738396962</v>
      </c>
      <c r="R4644">
        <v>11.463901531545423</v>
      </c>
      <c r="S4644">
        <v>11.963961055690266</v>
      </c>
      <c r="T4644">
        <v>8.4755728070632426</v>
      </c>
      <c r="U4644">
        <v>1</v>
      </c>
    </row>
    <row r="4645" spans="1:21" x14ac:dyDescent="0.25">
      <c r="A4645">
        <v>2.2764937138268069</v>
      </c>
      <c r="B4645">
        <v>1.3447034930963679</v>
      </c>
      <c r="C4645">
        <v>2.2335326062246352</v>
      </c>
      <c r="D4645">
        <v>7.5618941945772029</v>
      </c>
      <c r="E4645">
        <v>7.1164682491444502</v>
      </c>
      <c r="F4645">
        <v>1.1216501478321266</v>
      </c>
      <c r="G4645">
        <v>0.75721808773097599</v>
      </c>
      <c r="H4645">
        <v>0.39223235669859469</v>
      </c>
      <c r="I4645">
        <v>0.74694109952070686</v>
      </c>
      <c r="J4645">
        <v>1.38601950237079</v>
      </c>
      <c r="K4645">
        <v>8.8942603614528775</v>
      </c>
      <c r="L4645">
        <v>2.9214560620001944</v>
      </c>
      <c r="M4645">
        <v>5.7304239999924746</v>
      </c>
      <c r="N4645">
        <v>6.6268832362410466</v>
      </c>
      <c r="O4645">
        <v>7.2633553187956048</v>
      </c>
      <c r="P4645">
        <v>5.2744694470609828</v>
      </c>
      <c r="Q4645">
        <v>4.3611015815762268</v>
      </c>
      <c r="R4645">
        <v>11.451256477061293</v>
      </c>
      <c r="S4645">
        <v>9.8203974233709026</v>
      </c>
      <c r="T4645">
        <v>9.6111505501092793</v>
      </c>
      <c r="U4645">
        <v>1</v>
      </c>
    </row>
    <row r="4646" spans="1:21" x14ac:dyDescent="0.25">
      <c r="A4646">
        <v>2.635535855523631</v>
      </c>
      <c r="B4646">
        <v>2.144391165561208</v>
      </c>
      <c r="C4646">
        <v>2.2587667381449097</v>
      </c>
      <c r="D4646">
        <v>10.778231671945715</v>
      </c>
      <c r="E4646">
        <v>6.1838867380376144</v>
      </c>
      <c r="F4646">
        <v>0.87896273104858402</v>
      </c>
      <c r="G4646">
        <v>1.2058934835894903</v>
      </c>
      <c r="H4646">
        <v>0.52449195844003793</v>
      </c>
      <c r="I4646">
        <v>0.98255226012917418</v>
      </c>
      <c r="J4646">
        <v>1.7610128517553261</v>
      </c>
      <c r="K4646">
        <v>4.2660520542825244</v>
      </c>
      <c r="L4646">
        <v>3.4137882846006917</v>
      </c>
      <c r="M4646">
        <v>5.7775362304416591</v>
      </c>
      <c r="N4646">
        <v>13.054731951615846</v>
      </c>
      <c r="O4646">
        <v>7.1666522735714269</v>
      </c>
      <c r="P4646">
        <v>6.9238602632298516</v>
      </c>
      <c r="Q4646">
        <v>4.6597259168503822</v>
      </c>
      <c r="R4646">
        <v>11.376948442743664</v>
      </c>
      <c r="S4646">
        <v>10.245580227291025</v>
      </c>
      <c r="T4646">
        <v>7.6035316816339105</v>
      </c>
      <c r="U4646">
        <v>1</v>
      </c>
    </row>
    <row r="4647" spans="1:21" x14ac:dyDescent="0.25">
      <c r="A4647">
        <v>2.5641078298195064</v>
      </c>
      <c r="B4647">
        <v>1.6332167019857973</v>
      </c>
      <c r="C4647">
        <v>1.7308820437207448</v>
      </c>
      <c r="D4647">
        <v>3.9714937980369518</v>
      </c>
      <c r="E4647">
        <v>2.6327987133617414</v>
      </c>
      <c r="F4647">
        <v>2.9063754682416065</v>
      </c>
      <c r="G4647">
        <v>1.3663565327421607</v>
      </c>
      <c r="H4647">
        <v>0.63028216266899229</v>
      </c>
      <c r="I4647">
        <v>8.0840638235217739</v>
      </c>
      <c r="J4647">
        <v>4.1639538165173668</v>
      </c>
      <c r="K4647">
        <v>7.7462311533492567</v>
      </c>
      <c r="L4647">
        <v>3.6679197187011661</v>
      </c>
      <c r="M4647">
        <v>4.4119180076270226</v>
      </c>
      <c r="N4647">
        <v>14.325590500148589</v>
      </c>
      <c r="O4647">
        <v>12.743672526833956</v>
      </c>
      <c r="P4647">
        <v>5.4913408884235482</v>
      </c>
      <c r="Q4647">
        <v>5.4905132769268521</v>
      </c>
      <c r="R4647">
        <v>11.656320801710185</v>
      </c>
      <c r="S4647">
        <v>8.377496243779202</v>
      </c>
      <c r="T4647">
        <v>5.7902173567224944</v>
      </c>
      <c r="U4647">
        <v>1</v>
      </c>
    </row>
    <row r="4648" spans="1:21" x14ac:dyDescent="0.25">
      <c r="A4648">
        <v>2.1944921183359347</v>
      </c>
      <c r="B4648">
        <v>1.7296608455935718</v>
      </c>
      <c r="C4648">
        <v>2.1249733346524002</v>
      </c>
      <c r="D4648">
        <v>5.3720372055809662</v>
      </c>
      <c r="E4648">
        <v>3.2114466999750046</v>
      </c>
      <c r="F4648">
        <v>2.5753501223350139</v>
      </c>
      <c r="G4648">
        <v>1.153803895755438</v>
      </c>
      <c r="H4648">
        <v>0.47488843428520244</v>
      </c>
      <c r="I4648">
        <v>5.4185779099871194</v>
      </c>
      <c r="J4648">
        <v>4.3619684626728379</v>
      </c>
      <c r="K4648">
        <v>7.8943776386224238</v>
      </c>
      <c r="L4648">
        <v>4.1657654938132609</v>
      </c>
      <c r="M4648">
        <v>5.2403475611823191</v>
      </c>
      <c r="N4648">
        <v>14.305518468213037</v>
      </c>
      <c r="O4648">
        <v>8.4338636167235812</v>
      </c>
      <c r="P4648">
        <v>5.690097938786117</v>
      </c>
      <c r="Q4648">
        <v>5.7327708281295333</v>
      </c>
      <c r="R4648">
        <v>11.458433551741708</v>
      </c>
      <c r="S4648">
        <v>5.2189173336694186</v>
      </c>
      <c r="T4648">
        <v>6.7678313409162776</v>
      </c>
      <c r="U4648">
        <v>1</v>
      </c>
    </row>
    <row r="4649" spans="1:21" x14ac:dyDescent="0.25">
      <c r="A4649">
        <v>2.0483791869486585</v>
      </c>
      <c r="B4649">
        <v>1.8466088550525415</v>
      </c>
      <c r="C4649">
        <v>2.2605371660070968</v>
      </c>
      <c r="D4649">
        <v>8.4505940967075048</v>
      </c>
      <c r="E4649">
        <v>6.7369190235284684</v>
      </c>
      <c r="F4649">
        <v>1.2791213814588958</v>
      </c>
      <c r="G4649">
        <v>0.70393363499322348</v>
      </c>
      <c r="H4649">
        <v>0.37410304747640982</v>
      </c>
      <c r="I4649">
        <v>2.4915854816676459</v>
      </c>
      <c r="J4649">
        <v>1.9017887945543288</v>
      </c>
      <c r="K4649">
        <v>8.2079612951603291</v>
      </c>
      <c r="L4649">
        <v>3.8772794002917723</v>
      </c>
      <c r="M4649">
        <v>4.2755921640509396</v>
      </c>
      <c r="N4649">
        <v>21.032151655657621</v>
      </c>
      <c r="O4649">
        <v>15.626046431649598</v>
      </c>
      <c r="P4649">
        <v>5.1995975124203744</v>
      </c>
      <c r="Q4649">
        <v>4.3709783051140034</v>
      </c>
      <c r="R4649">
        <v>10.763137437121626</v>
      </c>
      <c r="S4649">
        <v>6.8666727455112984</v>
      </c>
      <c r="T4649">
        <v>8.8936878019430434</v>
      </c>
      <c r="U4649">
        <v>1</v>
      </c>
    </row>
    <row r="4650" spans="1:21" x14ac:dyDescent="0.25">
      <c r="A4650">
        <v>4.4049158825160912</v>
      </c>
      <c r="B4650">
        <v>3.2814853106065058</v>
      </c>
      <c r="C4650">
        <v>2.8418554955010116</v>
      </c>
      <c r="D4650">
        <v>11.559502994785047</v>
      </c>
      <c r="E4650">
        <v>11.661749428179306</v>
      </c>
      <c r="F4650">
        <v>1.6615184654553063</v>
      </c>
      <c r="G4650">
        <v>0.96215617556191668</v>
      </c>
      <c r="H4650">
        <v>0.43614453298271877</v>
      </c>
      <c r="I4650">
        <v>6.4864611061347315</v>
      </c>
      <c r="J4650">
        <v>3.4136290801613747</v>
      </c>
      <c r="K4650">
        <v>4.9935627620268184</v>
      </c>
      <c r="L4650">
        <v>3.9710583741510286</v>
      </c>
      <c r="M4650">
        <v>4.086416149639958</v>
      </c>
      <c r="N4650">
        <v>18.452304329030483</v>
      </c>
      <c r="O4650">
        <v>12.66304663799653</v>
      </c>
      <c r="P4650">
        <v>7.1443096760581</v>
      </c>
      <c r="Q4650">
        <v>4.7510296899932607</v>
      </c>
      <c r="R4650">
        <v>9.0935443092381547</v>
      </c>
      <c r="S4650">
        <v>11.502018124626574</v>
      </c>
      <c r="T4650">
        <v>9.3196017647786853</v>
      </c>
      <c r="U4650">
        <v>1</v>
      </c>
    </row>
    <row r="4651" spans="1:21" x14ac:dyDescent="0.25">
      <c r="A4651">
        <v>2.0573299441629223</v>
      </c>
      <c r="B4651">
        <v>2.6343938199014918</v>
      </c>
      <c r="C4651">
        <v>2.6598507040467227</v>
      </c>
      <c r="D4651">
        <v>8.2893272693707232</v>
      </c>
      <c r="E4651">
        <v>4.3716303063856881</v>
      </c>
      <c r="F4651">
        <v>1.5123257295487509</v>
      </c>
      <c r="G4651">
        <v>1.1029369360654027</v>
      </c>
      <c r="H4651">
        <v>0.49528125438200288</v>
      </c>
      <c r="I4651">
        <v>2.9564373619588564</v>
      </c>
      <c r="J4651">
        <v>3.0406668190950006</v>
      </c>
      <c r="K4651">
        <v>3.0105077957013364</v>
      </c>
      <c r="L4651">
        <v>2.6991851404680105</v>
      </c>
      <c r="M4651">
        <v>5.1339556393153893</v>
      </c>
      <c r="N4651">
        <v>16.328450664371154</v>
      </c>
      <c r="O4651">
        <v>5.6961422772215213</v>
      </c>
      <c r="P4651">
        <v>23.414767115398153</v>
      </c>
      <c r="Q4651">
        <v>8.8100881339840029</v>
      </c>
      <c r="R4651">
        <v>8.1733064307042476</v>
      </c>
      <c r="S4651">
        <v>89.794191406531539</v>
      </c>
      <c r="T4651">
        <v>45.152305338851747</v>
      </c>
      <c r="U4651">
        <v>1</v>
      </c>
    </row>
    <row r="4652" spans="1:21" x14ac:dyDescent="0.25">
      <c r="A4652">
        <v>3.7231408560891279</v>
      </c>
      <c r="B4652">
        <v>2.6445166191010734</v>
      </c>
      <c r="C4652">
        <v>2.1893764659417041</v>
      </c>
      <c r="D4652">
        <v>7.3698149544546121</v>
      </c>
      <c r="E4652">
        <v>7.1729205846536841</v>
      </c>
      <c r="F4652">
        <v>2.4649809369699178</v>
      </c>
      <c r="G4652">
        <v>1.2510966290700882</v>
      </c>
      <c r="H4652">
        <v>0.47511974747696922</v>
      </c>
      <c r="I4652">
        <v>4.9404759662187212</v>
      </c>
      <c r="J4652">
        <v>2.6731558792465524</v>
      </c>
      <c r="K4652">
        <v>12.34337920238776</v>
      </c>
      <c r="L4652">
        <v>3.829404284721138</v>
      </c>
      <c r="M4652">
        <v>4.6879923603025784</v>
      </c>
      <c r="N4652">
        <v>11.172967409952403</v>
      </c>
      <c r="O4652">
        <v>11.608509035803131</v>
      </c>
      <c r="P4652">
        <v>8.012550012992925</v>
      </c>
      <c r="Q4652">
        <v>4.2692380338978397</v>
      </c>
      <c r="R4652">
        <v>7.5824333650415445</v>
      </c>
      <c r="S4652">
        <v>5.1409166474240786</v>
      </c>
      <c r="T4652">
        <v>6.4675477313236991</v>
      </c>
      <c r="U4652">
        <v>1</v>
      </c>
    </row>
    <row r="4653" spans="1:21" x14ac:dyDescent="0.25">
      <c r="A4653">
        <v>9.1584965572951855</v>
      </c>
      <c r="B4653">
        <v>3.8642564039181644</v>
      </c>
      <c r="C4653">
        <v>3.0002976444986795</v>
      </c>
      <c r="D4653">
        <v>27.307355147457812</v>
      </c>
      <c r="E4653">
        <v>16.65204325009006</v>
      </c>
      <c r="F4653">
        <v>3.9439452148192111</v>
      </c>
      <c r="G4653">
        <v>1.0492552801407338</v>
      </c>
      <c r="H4653">
        <v>0.39840186916215181</v>
      </c>
      <c r="I4653">
        <v>5.3798300413443076</v>
      </c>
      <c r="J4653">
        <v>6.6277297667369854</v>
      </c>
      <c r="K4653">
        <v>7.6477774381588413</v>
      </c>
      <c r="L4653">
        <v>4.8798035591733457</v>
      </c>
      <c r="M4653">
        <v>5.1695867055670366</v>
      </c>
      <c r="N4653">
        <v>16.96025388090214</v>
      </c>
      <c r="O4653">
        <v>15.100972274903196</v>
      </c>
      <c r="P4653">
        <v>5.8155818677739708</v>
      </c>
      <c r="Q4653">
        <v>4.1557118174668028</v>
      </c>
      <c r="R4653">
        <v>9.3168206217960972</v>
      </c>
      <c r="S4653">
        <v>21.835773955786983</v>
      </c>
      <c r="T4653">
        <v>6.0322364934005739</v>
      </c>
      <c r="U4653">
        <v>1</v>
      </c>
    </row>
    <row r="4654" spans="1:21" x14ac:dyDescent="0.25">
      <c r="A4654">
        <v>5.6533785480542065</v>
      </c>
      <c r="B4654">
        <v>1.1140692345797352</v>
      </c>
      <c r="C4654">
        <v>1.7068840765146711</v>
      </c>
      <c r="D4654">
        <v>3.6070494546559604</v>
      </c>
      <c r="E4654">
        <v>3.4197501577048928</v>
      </c>
      <c r="F4654">
        <v>2.9068895306764184</v>
      </c>
      <c r="G4654">
        <v>1.3975848113946852</v>
      </c>
      <c r="H4654">
        <v>0.61000327272255128</v>
      </c>
      <c r="I4654">
        <v>3.4693481110968762</v>
      </c>
      <c r="J4654">
        <v>4.0708483840822929</v>
      </c>
      <c r="K4654">
        <v>8.1959335263224045</v>
      </c>
      <c r="L4654">
        <v>3.5504367174804732</v>
      </c>
      <c r="M4654">
        <v>4.4916385117629147</v>
      </c>
      <c r="N4654">
        <v>6.5585808772033971</v>
      </c>
      <c r="O4654">
        <v>9.314172985560436</v>
      </c>
      <c r="P4654">
        <v>8.2749914395660387</v>
      </c>
      <c r="Q4654">
        <v>4.9933356387594516</v>
      </c>
      <c r="R4654">
        <v>12.584599668385156</v>
      </c>
      <c r="S4654">
        <v>9.2568481401577749</v>
      </c>
      <c r="T4654">
        <v>10.842692213148338</v>
      </c>
      <c r="U4654">
        <v>1</v>
      </c>
    </row>
    <row r="4655" spans="1:21" x14ac:dyDescent="0.25">
      <c r="A4655">
        <v>4.5945790448280279</v>
      </c>
      <c r="B4655">
        <v>2.732800843135994</v>
      </c>
      <c r="C4655">
        <v>2.25339787526207</v>
      </c>
      <c r="D4655">
        <v>4.0762617663377885</v>
      </c>
      <c r="E4655">
        <v>8.5113880465300795</v>
      </c>
      <c r="F4655">
        <v>1.6301060338747824</v>
      </c>
      <c r="G4655">
        <v>0.67386852184330515</v>
      </c>
      <c r="H4655">
        <v>0.36773343099866457</v>
      </c>
      <c r="I4655">
        <v>2.1586631710354238</v>
      </c>
      <c r="J4655">
        <v>1.5934257420178786</v>
      </c>
      <c r="K4655">
        <v>6.9970125221323061</v>
      </c>
      <c r="L4655">
        <v>3.6133650288580381</v>
      </c>
      <c r="M4655">
        <v>5.9975965056827789</v>
      </c>
      <c r="N4655">
        <v>16.758564573312665</v>
      </c>
      <c r="O4655">
        <v>10.234151587565155</v>
      </c>
      <c r="P4655">
        <v>6.2200904280725311</v>
      </c>
      <c r="Q4655">
        <v>5.3919862662209965</v>
      </c>
      <c r="R4655">
        <v>13.476431784656342</v>
      </c>
      <c r="S4655">
        <v>10.782580240708144</v>
      </c>
      <c r="T4655">
        <v>10.643818053617068</v>
      </c>
      <c r="U4655">
        <v>1</v>
      </c>
    </row>
    <row r="4656" spans="1:21" x14ac:dyDescent="0.25">
      <c r="A4656">
        <v>4.2792080291578998</v>
      </c>
      <c r="B4656">
        <v>1.8806809268553069</v>
      </c>
      <c r="C4656">
        <v>2.2326430308504284</v>
      </c>
      <c r="D4656">
        <v>6.4099383430837769</v>
      </c>
      <c r="E4656">
        <v>6.5484596595467508</v>
      </c>
      <c r="F4656">
        <v>1.2762546734474529</v>
      </c>
      <c r="G4656">
        <v>0.77297403548596344</v>
      </c>
      <c r="H4656">
        <v>0.3923560270139112</v>
      </c>
      <c r="I4656">
        <v>2.6158404028082849</v>
      </c>
      <c r="J4656">
        <v>1.7121825991038815</v>
      </c>
      <c r="K4656">
        <v>4.4535397364223641</v>
      </c>
      <c r="L4656">
        <v>5.484299987593845</v>
      </c>
      <c r="M4656">
        <v>5.9271824580582742</v>
      </c>
      <c r="N4656">
        <v>9.6820043699319314</v>
      </c>
      <c r="O4656">
        <v>13.594515633556847</v>
      </c>
      <c r="P4656">
        <v>6.7427827617814922</v>
      </c>
      <c r="Q4656">
        <v>5.048497220480531</v>
      </c>
      <c r="R4656">
        <v>11.535078051623351</v>
      </c>
      <c r="S4656">
        <v>11.055051043046323</v>
      </c>
      <c r="T4656">
        <v>12.25707286400252</v>
      </c>
      <c r="U4656">
        <v>1</v>
      </c>
    </row>
    <row r="4657" spans="1:21" x14ac:dyDescent="0.25">
      <c r="A4657">
        <v>3.6340289120350362</v>
      </c>
      <c r="B4657">
        <v>1.7788402348241432</v>
      </c>
      <c r="C4657">
        <v>2.0817871204042229</v>
      </c>
      <c r="D4657">
        <v>6.3520376740615525</v>
      </c>
      <c r="E4657">
        <v>4.0060778555549899</v>
      </c>
      <c r="F4657">
        <v>1.0418902658638862</v>
      </c>
      <c r="G4657">
        <v>0.59977823046397205</v>
      </c>
      <c r="H4657">
        <v>0.41867361286918214</v>
      </c>
      <c r="I4657">
        <v>1.3191857003593401</v>
      </c>
      <c r="J4657">
        <v>1.1410886999691623</v>
      </c>
      <c r="K4657">
        <v>5.9912029354976744</v>
      </c>
      <c r="L4657">
        <v>4.0840597413121875</v>
      </c>
      <c r="M4657">
        <v>5.5022551729546834</v>
      </c>
      <c r="N4657">
        <v>10.49453513219617</v>
      </c>
      <c r="O4657">
        <v>6.8383651511110184</v>
      </c>
      <c r="P4657">
        <v>6.2167847937886975</v>
      </c>
      <c r="Q4657">
        <v>4.5606215315306535</v>
      </c>
      <c r="R4657">
        <v>12.061068828756877</v>
      </c>
      <c r="S4657">
        <v>13.88722142182977</v>
      </c>
      <c r="T4657">
        <v>10.841688941219745</v>
      </c>
      <c r="U4657">
        <v>1</v>
      </c>
    </row>
    <row r="4658" spans="1:21" x14ac:dyDescent="0.25">
      <c r="A4658">
        <v>4.4917476724482883</v>
      </c>
      <c r="B4658">
        <v>1.3892504631391711</v>
      </c>
      <c r="C4658">
        <v>1.883949936356067</v>
      </c>
      <c r="D4658">
        <v>23.456989426734555</v>
      </c>
      <c r="E4658">
        <v>20.888423394573209</v>
      </c>
      <c r="F4658">
        <v>1.1883666671174284</v>
      </c>
      <c r="G4658">
        <v>0.79712010651111509</v>
      </c>
      <c r="H4658">
        <v>0.50595336112298328</v>
      </c>
      <c r="I4658">
        <v>4.2789354363832297</v>
      </c>
      <c r="J4658">
        <v>3.2220529696023714</v>
      </c>
      <c r="K4658">
        <v>8.1634411787404666</v>
      </c>
      <c r="L4658">
        <v>2.7663434249076331</v>
      </c>
      <c r="M4658">
        <v>4.1871792619743298</v>
      </c>
      <c r="N4658">
        <v>9.405905854231472</v>
      </c>
      <c r="O4658">
        <v>7.0738771332174117</v>
      </c>
      <c r="P4658">
        <v>3.9397855343439496</v>
      </c>
      <c r="Q4658">
        <v>5.1357086377874426</v>
      </c>
      <c r="R4658">
        <v>12.021463384430037</v>
      </c>
      <c r="S4658">
        <v>10.345032728396522</v>
      </c>
      <c r="T4658">
        <v>11.233655527690608</v>
      </c>
      <c r="U4658">
        <v>1</v>
      </c>
    </row>
    <row r="4659" spans="1:21" x14ac:dyDescent="0.25">
      <c r="A4659">
        <v>7.0131864547562515</v>
      </c>
      <c r="B4659">
        <v>2.9633255125795057</v>
      </c>
      <c r="C4659">
        <v>2.5403537517170363</v>
      </c>
      <c r="D4659">
        <v>17.08437979854742</v>
      </c>
      <c r="E4659">
        <v>11.327911779860216</v>
      </c>
      <c r="F4659">
        <v>1.5626988541074931</v>
      </c>
      <c r="G4659">
        <v>0.66430676786705656</v>
      </c>
      <c r="H4659">
        <v>0.41511208976563746</v>
      </c>
      <c r="I4659">
        <v>5.3152097274501777</v>
      </c>
      <c r="J4659">
        <v>5.9154238247784505</v>
      </c>
      <c r="K4659">
        <v>9.9555776460197301</v>
      </c>
      <c r="L4659">
        <v>3.0153484815943483</v>
      </c>
      <c r="M4659">
        <v>3.9425513089350384</v>
      </c>
      <c r="N4659">
        <v>10.580650267831215</v>
      </c>
      <c r="O4659">
        <v>6.7750270620708495</v>
      </c>
      <c r="P4659">
        <v>13.427338830052202</v>
      </c>
      <c r="Q4659">
        <v>5.56718642510344</v>
      </c>
      <c r="R4659">
        <v>12.654389825042747</v>
      </c>
      <c r="S4659">
        <v>15.245904851473549</v>
      </c>
      <c r="T4659">
        <v>15.99859792653441</v>
      </c>
      <c r="U4659">
        <v>1</v>
      </c>
    </row>
    <row r="4660" spans="1:21" x14ac:dyDescent="0.25">
      <c r="A4660">
        <v>3.9711913746746341</v>
      </c>
      <c r="B4660">
        <v>2.0255758004760041</v>
      </c>
      <c r="C4660">
        <v>2.0896515193456633</v>
      </c>
      <c r="D4660">
        <v>4.7825739970940093</v>
      </c>
      <c r="E4660">
        <v>5.6427830847366884</v>
      </c>
      <c r="F4660">
        <v>2.5951138946367993</v>
      </c>
      <c r="G4660">
        <v>0.71451950087842908</v>
      </c>
      <c r="H4660">
        <v>0.50126854152472977</v>
      </c>
      <c r="I4660">
        <v>5.1491298602786735</v>
      </c>
      <c r="J4660">
        <v>4.7850496436913135</v>
      </c>
      <c r="K4660">
        <v>3.69099534006101</v>
      </c>
      <c r="L4660">
        <v>4.7177332670178096</v>
      </c>
      <c r="M4660">
        <v>5.4714554107790354</v>
      </c>
      <c r="N4660">
        <v>2.5603594966707282</v>
      </c>
      <c r="O4660">
        <v>5.419522758884006</v>
      </c>
      <c r="P4660">
        <v>6.0475002748384341</v>
      </c>
      <c r="Q4660">
        <v>4.5970243443275685</v>
      </c>
      <c r="R4660">
        <v>12.128410371141518</v>
      </c>
      <c r="S4660">
        <v>4.2454297578266953</v>
      </c>
      <c r="T4660">
        <v>7.9227117257169404</v>
      </c>
      <c r="U4660">
        <v>1</v>
      </c>
    </row>
    <row r="4661" spans="1:21" x14ac:dyDescent="0.25">
      <c r="A4661">
        <v>2.0923263077516014</v>
      </c>
      <c r="B4661">
        <v>1.349194794595626</v>
      </c>
      <c r="C4661">
        <v>1.7143897035363047</v>
      </c>
      <c r="D4661">
        <v>6.3591525559039166</v>
      </c>
      <c r="E4661">
        <v>6.0448946772851775</v>
      </c>
      <c r="F4661">
        <v>1.6298013845907959</v>
      </c>
      <c r="G4661">
        <v>1.2431901993431551</v>
      </c>
      <c r="H4661">
        <v>0.60795433889041328</v>
      </c>
      <c r="I4661">
        <v>6.5390626447954441</v>
      </c>
      <c r="J4661">
        <v>5.0319097409992208</v>
      </c>
      <c r="K4661">
        <v>6.0548846134347514</v>
      </c>
      <c r="L4661">
        <v>2.239359852577127</v>
      </c>
      <c r="M4661">
        <v>4.2909463320357091</v>
      </c>
      <c r="N4661">
        <v>30.878727419823399</v>
      </c>
      <c r="O4661">
        <v>19.050301309289765</v>
      </c>
      <c r="P4661">
        <v>5.8884664111261786</v>
      </c>
      <c r="Q4661">
        <v>5.2707735112032168</v>
      </c>
      <c r="R4661">
        <v>12.488541655933187</v>
      </c>
      <c r="S4661">
        <v>6.215897442077801</v>
      </c>
      <c r="T4661">
        <v>7.7759387153602386</v>
      </c>
      <c r="U4661">
        <v>1</v>
      </c>
    </row>
    <row r="4662" spans="1:21" x14ac:dyDescent="0.25">
      <c r="A4662">
        <v>4.4310609593525667</v>
      </c>
      <c r="B4662">
        <v>1.4318727692577253</v>
      </c>
      <c r="C4662">
        <v>2.2925030315788941</v>
      </c>
      <c r="D4662">
        <v>6.1889343456274304</v>
      </c>
      <c r="E4662">
        <v>5.7137817566451936</v>
      </c>
      <c r="F4662">
        <v>1.5754877358958879</v>
      </c>
      <c r="G4662">
        <v>0.67480426215427358</v>
      </c>
      <c r="H4662">
        <v>0.41558238643439066</v>
      </c>
      <c r="I4662">
        <v>1.5096389248853761</v>
      </c>
      <c r="J4662">
        <v>1.4401111324386258</v>
      </c>
      <c r="K4662">
        <v>6.1001513276132338</v>
      </c>
      <c r="L4662">
        <v>5.0011738015917828</v>
      </c>
      <c r="M4662">
        <v>5.7072822115976072</v>
      </c>
      <c r="N4662">
        <v>18.227669472163946</v>
      </c>
      <c r="O4662">
        <v>10.860562633857255</v>
      </c>
      <c r="P4662">
        <v>5.0197113637845225</v>
      </c>
      <c r="Q4662">
        <v>5.5858529343282317</v>
      </c>
      <c r="R4662">
        <v>12.351620272004244</v>
      </c>
      <c r="S4662">
        <v>8.8486899400511216</v>
      </c>
      <c r="T4662">
        <v>11.76872065527424</v>
      </c>
      <c r="U4662">
        <v>1</v>
      </c>
    </row>
    <row r="4663" spans="1:21" x14ac:dyDescent="0.25">
      <c r="A4663">
        <v>3.988294300073028</v>
      </c>
      <c r="B4663">
        <v>1.5505283267185161</v>
      </c>
      <c r="C4663">
        <v>2.3547289162207918</v>
      </c>
      <c r="D4663">
        <v>5.8147577168796261</v>
      </c>
      <c r="E4663">
        <v>5.4525849705649696</v>
      </c>
      <c r="F4663">
        <v>1.1492421240551496</v>
      </c>
      <c r="G4663">
        <v>1.0094058912089161</v>
      </c>
      <c r="H4663">
        <v>0.61646574361687279</v>
      </c>
      <c r="I4663">
        <v>3.7658123219538435</v>
      </c>
      <c r="J4663">
        <v>2.1021324741423575</v>
      </c>
      <c r="K4663">
        <v>10.326115230033256</v>
      </c>
      <c r="L4663">
        <v>3.7569106955700331</v>
      </c>
      <c r="M4663">
        <v>5.9812121929218813</v>
      </c>
      <c r="N4663">
        <v>13.167417255519617</v>
      </c>
      <c r="O4663">
        <v>7.3998113218873449</v>
      </c>
      <c r="P4663">
        <v>4.3236683760120993</v>
      </c>
      <c r="Q4663">
        <v>5.0239969451684763</v>
      </c>
      <c r="R4663">
        <v>11.318020196863607</v>
      </c>
      <c r="S4663">
        <v>3.5500871620650063</v>
      </c>
      <c r="T4663">
        <v>4.0732968821333744</v>
      </c>
      <c r="U4663">
        <v>1</v>
      </c>
    </row>
    <row r="4664" spans="1:21" x14ac:dyDescent="0.25">
      <c r="A4664">
        <v>3.3215995033463206</v>
      </c>
      <c r="B4664">
        <v>2.6382630314148252</v>
      </c>
      <c r="C4664">
        <v>2.3128931103044263</v>
      </c>
      <c r="D4664">
        <v>10.600624685865474</v>
      </c>
      <c r="E4664">
        <v>7.4767809510276972</v>
      </c>
      <c r="F4664">
        <v>3.3858188236737941</v>
      </c>
      <c r="G4664">
        <v>1.1513485015741902</v>
      </c>
      <c r="H4664">
        <v>0.76589027403214771</v>
      </c>
      <c r="I4664">
        <v>4.7754794804882472</v>
      </c>
      <c r="J4664">
        <v>5.5751145187151865</v>
      </c>
      <c r="K4664">
        <v>5.4022365085619759</v>
      </c>
      <c r="L4664">
        <v>4.4692114019972342</v>
      </c>
      <c r="M4664">
        <v>6.2661278946195402</v>
      </c>
      <c r="N4664">
        <v>6.8229827813218957</v>
      </c>
      <c r="O4664">
        <v>10.259961011660135</v>
      </c>
      <c r="P4664">
        <v>8.0574416335371648</v>
      </c>
      <c r="Q4664">
        <v>4.1471048063814999</v>
      </c>
      <c r="R4664">
        <v>11.941737425306117</v>
      </c>
      <c r="S4664">
        <v>6.8639828912722711</v>
      </c>
      <c r="T4664">
        <v>10.021704464828497</v>
      </c>
      <c r="U4664">
        <v>1</v>
      </c>
    </row>
    <row r="4665" spans="1:21" x14ac:dyDescent="0.25">
      <c r="A4665">
        <v>3.8666021454453543</v>
      </c>
      <c r="B4665">
        <v>2.2004009983728947</v>
      </c>
      <c r="C4665">
        <v>2.078412788816868</v>
      </c>
      <c r="D4665">
        <v>4.0089083959325587</v>
      </c>
      <c r="E4665">
        <v>3.9507739854484289</v>
      </c>
      <c r="F4665">
        <v>2.394249309926487</v>
      </c>
      <c r="G4665">
        <v>1.4085974289353673</v>
      </c>
      <c r="H4665">
        <v>0.70867322873618499</v>
      </c>
      <c r="I4665">
        <v>4.1242944776172061</v>
      </c>
      <c r="J4665">
        <v>3.800987951022889</v>
      </c>
      <c r="K4665">
        <v>7.5237871508853571</v>
      </c>
      <c r="L4665">
        <v>4.35479923401929</v>
      </c>
      <c r="M4665">
        <v>5.5449991321126486</v>
      </c>
      <c r="N4665">
        <v>7.6108116302897102</v>
      </c>
      <c r="O4665">
        <v>11.814780821035217</v>
      </c>
      <c r="P4665">
        <v>7.115709466822679</v>
      </c>
      <c r="Q4665">
        <v>4.6640036605703159</v>
      </c>
      <c r="R4665">
        <v>12.076768782059869</v>
      </c>
      <c r="S4665">
        <v>9.0037057392649125</v>
      </c>
      <c r="T4665">
        <v>9.3649330330750598</v>
      </c>
      <c r="U4665">
        <v>1</v>
      </c>
    </row>
    <row r="4666" spans="1:21" x14ac:dyDescent="0.25">
      <c r="A4666">
        <v>7.0727063743343601</v>
      </c>
      <c r="B4666">
        <v>2.9299777479095224</v>
      </c>
      <c r="C4666">
        <v>2.0376437783913284</v>
      </c>
      <c r="D4666">
        <v>17.725362396569817</v>
      </c>
      <c r="E4666">
        <v>12.394624186159309</v>
      </c>
      <c r="F4666">
        <v>2.5944871300460672</v>
      </c>
      <c r="G4666">
        <v>1.4355673176999684</v>
      </c>
      <c r="H4666">
        <v>0.97035214685483484</v>
      </c>
      <c r="I4666">
        <v>5.9948599908397391</v>
      </c>
      <c r="J4666">
        <v>4.5568889008075137</v>
      </c>
      <c r="K4666">
        <v>7.3392726222406921</v>
      </c>
      <c r="L4666">
        <v>2.799600649479308</v>
      </c>
      <c r="M4666">
        <v>4.8217803910648946</v>
      </c>
      <c r="N4666">
        <v>6.6833520380217024</v>
      </c>
      <c r="O4666">
        <v>5.5670415511729985</v>
      </c>
      <c r="P4666">
        <v>9.7425755499635418</v>
      </c>
      <c r="Q4666">
        <v>4.2425330529697627</v>
      </c>
      <c r="R4666">
        <v>11.121317252899619</v>
      </c>
      <c r="S4666">
        <v>14.800707443843969</v>
      </c>
      <c r="T4666">
        <v>16.09174311282635</v>
      </c>
      <c r="U4666">
        <v>1</v>
      </c>
    </row>
    <row r="4667" spans="1:21" x14ac:dyDescent="0.25">
      <c r="A4667">
        <v>10.292437813604714</v>
      </c>
      <c r="B4667">
        <v>3.9434841450476039</v>
      </c>
      <c r="C4667">
        <v>2.6256182516673721</v>
      </c>
      <c r="D4667">
        <v>15.304722710216055</v>
      </c>
      <c r="E4667">
        <v>9.8258261620456064</v>
      </c>
      <c r="F4667">
        <v>1.7689978944554261</v>
      </c>
      <c r="G4667">
        <v>1.2331481866362823</v>
      </c>
      <c r="H4667">
        <v>0.70874496577245338</v>
      </c>
      <c r="I4667">
        <v>5.2182902235586734</v>
      </c>
      <c r="J4667">
        <v>2.8282356949300813</v>
      </c>
      <c r="K4667">
        <v>13.216211334495034</v>
      </c>
      <c r="L4667">
        <v>3.0851538640830949</v>
      </c>
      <c r="M4667">
        <v>5.6503385850542651</v>
      </c>
      <c r="N4667">
        <v>17.800458369285472</v>
      </c>
      <c r="O4667">
        <v>15.845087652099204</v>
      </c>
      <c r="P4667">
        <v>8.4092385687593243</v>
      </c>
      <c r="Q4667">
        <v>4.5579758139714137</v>
      </c>
      <c r="R4667">
        <v>11.357869016769323</v>
      </c>
      <c r="S4667">
        <v>28.652385503332329</v>
      </c>
      <c r="T4667">
        <v>20.49317285938438</v>
      </c>
      <c r="U4667">
        <v>1</v>
      </c>
    </row>
    <row r="4668" spans="1:21" x14ac:dyDescent="0.25">
      <c r="A4668">
        <v>4.4966261982916826</v>
      </c>
      <c r="B4668">
        <v>2.1522473071305672</v>
      </c>
      <c r="C4668">
        <v>2.1884245790669263</v>
      </c>
      <c r="D4668">
        <v>4.0382213738879065</v>
      </c>
      <c r="E4668">
        <v>5.8148842564822125</v>
      </c>
      <c r="F4668">
        <v>3.3620453571283231</v>
      </c>
      <c r="G4668">
        <v>1.4947669665357719</v>
      </c>
      <c r="H4668">
        <v>0.67041193423998291</v>
      </c>
      <c r="I4668">
        <v>2.2551157010161242</v>
      </c>
      <c r="J4668">
        <v>4.0444399073714994</v>
      </c>
      <c r="K4668">
        <v>7.7832372254919564</v>
      </c>
      <c r="L4668">
        <v>3.0416417625291166</v>
      </c>
      <c r="M4668">
        <v>4.2000274582676376</v>
      </c>
      <c r="N4668">
        <v>14.916399082674097</v>
      </c>
      <c r="O4668">
        <v>7.9806700054263207</v>
      </c>
      <c r="P4668">
        <v>9.5956735471019137</v>
      </c>
      <c r="Q4668">
        <v>5.041524211566152</v>
      </c>
      <c r="R4668">
        <v>12.016664769064466</v>
      </c>
      <c r="S4668">
        <v>6.0238604463625176</v>
      </c>
      <c r="T4668">
        <v>4.4295641242108754</v>
      </c>
      <c r="U4668">
        <v>1</v>
      </c>
    </row>
    <row r="4669" spans="1:21" x14ac:dyDescent="0.25">
      <c r="A4669">
        <v>5.3278926009726399</v>
      </c>
      <c r="B4669">
        <v>2.3502135257940369</v>
      </c>
      <c r="C4669">
        <v>2.2528304151197482</v>
      </c>
      <c r="D4669">
        <v>7.4325396804204047</v>
      </c>
      <c r="E4669">
        <v>6.1902814037202099</v>
      </c>
      <c r="F4669">
        <v>1.3763731433021738</v>
      </c>
      <c r="G4669">
        <v>1.1221282682815414</v>
      </c>
      <c r="H4669">
        <v>0.6417552532086428</v>
      </c>
      <c r="I4669">
        <v>1.0452484302098446</v>
      </c>
      <c r="J4669">
        <v>2.2998260671975106</v>
      </c>
      <c r="K4669">
        <v>8.0225177392452078</v>
      </c>
      <c r="L4669">
        <v>4.4365502760989592</v>
      </c>
      <c r="M4669">
        <v>4.1355973444023144</v>
      </c>
      <c r="N4669">
        <v>11.836201742054463</v>
      </c>
      <c r="O4669">
        <v>12.498351061683843</v>
      </c>
      <c r="P4669">
        <v>5.6791293494286244</v>
      </c>
      <c r="Q4669">
        <v>4.7744208371167858</v>
      </c>
      <c r="R4669">
        <v>12.053316735512148</v>
      </c>
      <c r="S4669">
        <v>9.4395918673461949</v>
      </c>
      <c r="T4669">
        <v>10.340993008868871</v>
      </c>
      <c r="U4669">
        <v>1</v>
      </c>
    </row>
    <row r="4670" spans="1:21" x14ac:dyDescent="0.25">
      <c r="A4670">
        <v>5.6404363912572464</v>
      </c>
      <c r="B4670">
        <v>1.7666903258516564</v>
      </c>
      <c r="C4670">
        <v>2.2485024458495992</v>
      </c>
      <c r="D4670">
        <v>8.4149672627516683</v>
      </c>
      <c r="E4670">
        <v>5.6704493961361209</v>
      </c>
      <c r="F4670">
        <v>2.1690441822627888</v>
      </c>
      <c r="G4670">
        <v>0.93672060276176927</v>
      </c>
      <c r="H4670">
        <v>0.66474292397110224</v>
      </c>
      <c r="I4670">
        <v>2.7095528871662609</v>
      </c>
      <c r="J4670">
        <v>2.2924249767877973</v>
      </c>
      <c r="K4670">
        <v>7.93481987864656</v>
      </c>
      <c r="L4670">
        <v>5.079313538329421</v>
      </c>
      <c r="M4670">
        <v>5.4488851808165171</v>
      </c>
      <c r="N4670">
        <v>8.1127579956583578</v>
      </c>
      <c r="O4670">
        <v>9.0477146444660743</v>
      </c>
      <c r="P4670">
        <v>6.7740774040672198</v>
      </c>
      <c r="Q4670">
        <v>4.1587727355989603</v>
      </c>
      <c r="R4670">
        <v>11.423377857646777</v>
      </c>
      <c r="S4670">
        <v>7.5239155837898393</v>
      </c>
      <c r="T4670">
        <v>11.161714680449094</v>
      </c>
      <c r="U4670">
        <v>1</v>
      </c>
    </row>
    <row r="4671" spans="1:21" x14ac:dyDescent="0.25">
      <c r="A4671">
        <v>5.3617489426959191</v>
      </c>
      <c r="B4671">
        <v>2.0155582670101597</v>
      </c>
      <c r="C4671">
        <v>2.2565320409956211</v>
      </c>
      <c r="D4671">
        <v>2.998039322901048</v>
      </c>
      <c r="E4671">
        <v>4.2194522679209028</v>
      </c>
      <c r="F4671">
        <v>1.8664918121352034</v>
      </c>
      <c r="G4671">
        <v>1.1443104074364632</v>
      </c>
      <c r="H4671">
        <v>0.65927993344335456</v>
      </c>
      <c r="I4671">
        <v>2.4970789928217476</v>
      </c>
      <c r="J4671">
        <v>1.1324284903805384</v>
      </c>
      <c r="K4671">
        <v>11.137398732709471</v>
      </c>
      <c r="L4671">
        <v>4.5130812887503007</v>
      </c>
      <c r="M4671">
        <v>5.2386130728916189</v>
      </c>
      <c r="N4671">
        <v>14.570490392964983</v>
      </c>
      <c r="O4671">
        <v>8.5680257777034949</v>
      </c>
      <c r="P4671">
        <v>3.6669187497289015</v>
      </c>
      <c r="Q4671">
        <v>3.9110933628033107</v>
      </c>
      <c r="R4671">
        <v>11.541361951165152</v>
      </c>
      <c r="S4671">
        <v>10.121145104026173</v>
      </c>
      <c r="T4671">
        <v>9.7178302853168272</v>
      </c>
      <c r="U4671">
        <v>1</v>
      </c>
    </row>
    <row r="4672" spans="1:21" x14ac:dyDescent="0.25">
      <c r="A4672">
        <v>4.2599269031384868</v>
      </c>
      <c r="B4672">
        <v>1.6332185436653346</v>
      </c>
      <c r="C4672">
        <v>2.5029260000569757</v>
      </c>
      <c r="D4672">
        <v>7.5906026855867266</v>
      </c>
      <c r="E4672">
        <v>6.5319756687654547</v>
      </c>
      <c r="F4672">
        <v>1.5350551141041198</v>
      </c>
      <c r="G4672">
        <v>1.0014297940408323</v>
      </c>
      <c r="H4672">
        <v>0.555241261679704</v>
      </c>
      <c r="I4672">
        <v>2.634394155738728</v>
      </c>
      <c r="J4672">
        <v>1.5784891011670212</v>
      </c>
      <c r="K4672">
        <v>4.4405083334844404</v>
      </c>
      <c r="L4672">
        <v>3.3944323530491696</v>
      </c>
      <c r="M4672">
        <v>5.4263321363640058</v>
      </c>
      <c r="N4672">
        <v>7.8532072815419376</v>
      </c>
      <c r="O4672">
        <v>4.5185157464387462</v>
      </c>
      <c r="P4672">
        <v>5.6026730704379055</v>
      </c>
      <c r="Q4672">
        <v>4.7100144462964089</v>
      </c>
      <c r="R4672">
        <v>12.348989510052446</v>
      </c>
      <c r="S4672">
        <v>9.8272286946674274</v>
      </c>
      <c r="T4672">
        <v>10.37439613481309</v>
      </c>
      <c r="U4672">
        <v>1</v>
      </c>
    </row>
    <row r="4673" spans="1:21" x14ac:dyDescent="0.25">
      <c r="A4673">
        <v>2.8984742204125014</v>
      </c>
      <c r="B4673">
        <v>2.1067724358070232</v>
      </c>
      <c r="C4673">
        <v>2.192338964285653</v>
      </c>
      <c r="D4673">
        <v>2.8577144329187463</v>
      </c>
      <c r="E4673">
        <v>4.5092950490708805</v>
      </c>
      <c r="F4673">
        <v>1.0100427055977705</v>
      </c>
      <c r="G4673">
        <v>0.68449518492874717</v>
      </c>
      <c r="H4673">
        <v>0.59197710124694292</v>
      </c>
      <c r="I4673">
        <v>2.95673454853311</v>
      </c>
      <c r="J4673">
        <v>1.9687136507025866</v>
      </c>
      <c r="K4673">
        <v>8.9455994066321196</v>
      </c>
      <c r="L4673">
        <v>2.8755558061978275</v>
      </c>
      <c r="M4673">
        <v>4.1444152741845741</v>
      </c>
      <c r="N4673">
        <v>8.7585363215452201</v>
      </c>
      <c r="O4673">
        <v>6.4377899552352149</v>
      </c>
      <c r="P4673">
        <v>6.0183034747662889</v>
      </c>
      <c r="Q4673">
        <v>3.8539357389744233</v>
      </c>
      <c r="R4673">
        <v>10.917025001539985</v>
      </c>
      <c r="S4673">
        <v>7.1242471283455719</v>
      </c>
      <c r="T4673">
        <v>7.0176868146199762</v>
      </c>
      <c r="U4673">
        <v>1</v>
      </c>
    </row>
    <row r="4674" spans="1:21" x14ac:dyDescent="0.25">
      <c r="A4674">
        <v>5.5298697275007456</v>
      </c>
      <c r="B4674">
        <v>2.293794308009196</v>
      </c>
      <c r="C4674">
        <v>2.2701511963974359</v>
      </c>
      <c r="D4674">
        <v>4.605452140265724</v>
      </c>
      <c r="E4674">
        <v>3.7771716491322431</v>
      </c>
      <c r="F4674">
        <v>2.1515320895180019</v>
      </c>
      <c r="G4674">
        <v>0.91958863647882061</v>
      </c>
      <c r="H4674">
        <v>0.46296590172692881</v>
      </c>
      <c r="I4674">
        <v>1.5228425709487636</v>
      </c>
      <c r="J4674">
        <v>1.6504924063627708</v>
      </c>
      <c r="K4674">
        <v>6.3882888299147496</v>
      </c>
      <c r="L4674">
        <v>4.3285299945433495</v>
      </c>
      <c r="M4674">
        <v>5.1434251684611425</v>
      </c>
      <c r="N4674">
        <v>15.34787377242359</v>
      </c>
      <c r="O4674">
        <v>15.614845980652436</v>
      </c>
      <c r="P4674">
        <v>3.2966691215817341</v>
      </c>
      <c r="Q4674">
        <v>4.6350514055353607</v>
      </c>
      <c r="R4674">
        <v>10.044548998109031</v>
      </c>
      <c r="S4674">
        <v>14.072096538671644</v>
      </c>
      <c r="T4674">
        <v>11.705805523171637</v>
      </c>
      <c r="U4674">
        <v>1</v>
      </c>
    </row>
    <row r="4675" spans="1:21" x14ac:dyDescent="0.25">
      <c r="A4675">
        <v>5.6607548604907372</v>
      </c>
      <c r="B4675">
        <v>2.2245254506997014</v>
      </c>
      <c r="C4675">
        <v>2.2343879366460202</v>
      </c>
      <c r="D4675">
        <v>4.6790504996260935</v>
      </c>
      <c r="E4675">
        <v>3.8884210167582776</v>
      </c>
      <c r="F4675">
        <v>1.2961224362987167</v>
      </c>
      <c r="G4675">
        <v>1.2986913739116608</v>
      </c>
      <c r="H4675">
        <v>0.6100671953360699</v>
      </c>
      <c r="I4675">
        <v>2.8489314197080571</v>
      </c>
      <c r="J4675">
        <v>2.3727901079626115</v>
      </c>
      <c r="K4675">
        <v>5.1499863737044249</v>
      </c>
      <c r="L4675">
        <v>3.7953372025066918</v>
      </c>
      <c r="M4675">
        <v>5.4331654236017988</v>
      </c>
      <c r="N4675">
        <v>10.55721078394614</v>
      </c>
      <c r="O4675">
        <v>6.6052071685063263</v>
      </c>
      <c r="P4675">
        <v>6.5519895505176491</v>
      </c>
      <c r="Q4675">
        <v>5.1543222515756622</v>
      </c>
      <c r="R4675">
        <v>11.739333545798077</v>
      </c>
      <c r="S4675">
        <v>11.03889696349356</v>
      </c>
      <c r="T4675">
        <v>13.798252155049557</v>
      </c>
      <c r="U4675">
        <v>1</v>
      </c>
    </row>
    <row r="4676" spans="1:21" x14ac:dyDescent="0.25">
      <c r="A4676">
        <v>3.3538402009209363</v>
      </c>
      <c r="B4676">
        <v>1.9002036773722675</v>
      </c>
      <c r="C4676">
        <v>2.0317867021180396</v>
      </c>
      <c r="D4676">
        <v>3.8299881343885369</v>
      </c>
      <c r="E4676">
        <v>6.7681277845471071</v>
      </c>
      <c r="F4676">
        <v>1.1608345118745518</v>
      </c>
      <c r="G4676">
        <v>1.1374026253097937</v>
      </c>
      <c r="H4676">
        <v>0.52806602986999462</v>
      </c>
      <c r="I4676">
        <v>1.8774882687222347</v>
      </c>
      <c r="J4676">
        <v>2.7634031041323048</v>
      </c>
      <c r="K4676">
        <v>5.5789895503544393</v>
      </c>
      <c r="L4676">
        <v>3.4106355459115045</v>
      </c>
      <c r="M4676">
        <v>5.5764205146797572</v>
      </c>
      <c r="N4676">
        <v>9.3831603130969885</v>
      </c>
      <c r="O4676">
        <v>4.2779235796938426</v>
      </c>
      <c r="P4676">
        <v>4.9382506709688521</v>
      </c>
      <c r="Q4676">
        <v>3.4252413307792176</v>
      </c>
      <c r="R4676">
        <v>10.941498328090336</v>
      </c>
      <c r="S4676">
        <v>8.8474132401471923</v>
      </c>
      <c r="T4676">
        <v>10.122987607163299</v>
      </c>
      <c r="U4676">
        <v>1</v>
      </c>
    </row>
    <row r="4677" spans="1:21" x14ac:dyDescent="0.25">
      <c r="A4677">
        <v>6.2216375763409673</v>
      </c>
      <c r="B4677">
        <v>1.7306156773579651</v>
      </c>
      <c r="C4677">
        <v>1.7623647949949834</v>
      </c>
      <c r="D4677">
        <v>1.6301965453981988</v>
      </c>
      <c r="E4677">
        <v>5.4057920808662852</v>
      </c>
      <c r="F4677">
        <v>2.1121910515468758</v>
      </c>
      <c r="G4677">
        <v>1.1166349638346071</v>
      </c>
      <c r="H4677">
        <v>0.54425578180495593</v>
      </c>
      <c r="I4677">
        <v>1.9523492997666578</v>
      </c>
      <c r="J4677">
        <v>5.2236868427313494</v>
      </c>
      <c r="K4677">
        <v>3.9269712120135138</v>
      </c>
      <c r="L4677">
        <v>3.3320856873877984</v>
      </c>
      <c r="M4677">
        <v>4.3442016672812231</v>
      </c>
      <c r="N4677">
        <v>6.1156237570532621</v>
      </c>
      <c r="O4677">
        <v>5.3622634567097478</v>
      </c>
      <c r="P4677">
        <v>6.3981160678708351</v>
      </c>
      <c r="Q4677">
        <v>4.4732162945541276</v>
      </c>
      <c r="R4677">
        <v>11.990967543696637</v>
      </c>
      <c r="S4677">
        <v>10.380863885678544</v>
      </c>
      <c r="T4677">
        <v>9.9918253674360624</v>
      </c>
      <c r="U4677">
        <v>1</v>
      </c>
    </row>
    <row r="4678" spans="1:21" x14ac:dyDescent="0.25">
      <c r="A4678">
        <v>4.5573257208941351</v>
      </c>
      <c r="B4678">
        <v>1.6929073221901993</v>
      </c>
      <c r="C4678">
        <v>2.1016230321644378</v>
      </c>
      <c r="D4678">
        <v>5.6630177361101408</v>
      </c>
      <c r="E4678">
        <v>5.2450963794043348</v>
      </c>
      <c r="F4678">
        <v>1.182792169820422</v>
      </c>
      <c r="G4678">
        <v>0.82555600748551417</v>
      </c>
      <c r="H4678">
        <v>0.44594095866244637</v>
      </c>
      <c r="I4678">
        <v>2.369404839517963</v>
      </c>
      <c r="J4678">
        <v>2.3213375340643361</v>
      </c>
      <c r="K4678">
        <v>6.4536415241273053</v>
      </c>
      <c r="L4678">
        <v>3.4861261440618616</v>
      </c>
      <c r="M4678">
        <v>5.2351160541643162</v>
      </c>
      <c r="N4678">
        <v>6.1015138494890273</v>
      </c>
      <c r="O4678">
        <v>5.1449828063399252</v>
      </c>
      <c r="P4678">
        <v>7.705877062838657</v>
      </c>
      <c r="Q4678">
        <v>4.5841616059689434</v>
      </c>
      <c r="R4678">
        <v>11.927446752639066</v>
      </c>
      <c r="S4678">
        <v>8.991891824965478</v>
      </c>
      <c r="T4678">
        <v>13.865770144350179</v>
      </c>
      <c r="U4678">
        <v>1</v>
      </c>
    </row>
    <row r="4679" spans="1:21" x14ac:dyDescent="0.25">
      <c r="A4679">
        <v>3.3283690241698505</v>
      </c>
      <c r="B4679">
        <v>1.9889848807555559</v>
      </c>
      <c r="C4679">
        <v>2.1320385129277937</v>
      </c>
      <c r="D4679">
        <v>3.8454772624108546</v>
      </c>
      <c r="E4679">
        <v>5.0704099215428382</v>
      </c>
      <c r="F4679">
        <v>4.6987416346754776</v>
      </c>
      <c r="G4679">
        <v>1.7523578419365444</v>
      </c>
      <c r="H4679">
        <v>0.70995017016125916</v>
      </c>
      <c r="I4679">
        <v>4.4285828105864828</v>
      </c>
      <c r="J4679">
        <v>5.2429901967228663</v>
      </c>
      <c r="K4679">
        <v>7.9072268209671996</v>
      </c>
      <c r="L4679">
        <v>4.4741190202274845</v>
      </c>
      <c r="M4679">
        <v>5.270168769262134</v>
      </c>
      <c r="N4679">
        <v>38.124223170099704</v>
      </c>
      <c r="O4679">
        <v>20.380281290072986</v>
      </c>
      <c r="P4679">
        <v>3.3964679778450257</v>
      </c>
      <c r="Q4679">
        <v>3.6556920463408114</v>
      </c>
      <c r="R4679">
        <v>10.949479208258941</v>
      </c>
      <c r="S4679">
        <v>6.9326747010252499</v>
      </c>
      <c r="T4679">
        <v>9.2617635052289806</v>
      </c>
      <c r="U4679">
        <v>1</v>
      </c>
    </row>
    <row r="4680" spans="1:21" x14ac:dyDescent="0.25">
      <c r="A4680">
        <v>2.3024166117101781</v>
      </c>
      <c r="B4680">
        <v>1.7800688000172131</v>
      </c>
      <c r="C4680">
        <v>2.2466479111401099</v>
      </c>
      <c r="D4680">
        <v>7.1667604601292547</v>
      </c>
      <c r="E4680">
        <v>4.0670123620436129</v>
      </c>
      <c r="F4680">
        <v>4.4000829750495463</v>
      </c>
      <c r="G4680">
        <v>1.6674212070632188</v>
      </c>
      <c r="H4680">
        <v>0.78945270853452476</v>
      </c>
      <c r="I4680">
        <v>3.9452042276104144</v>
      </c>
      <c r="J4680">
        <v>2.6427192439628984</v>
      </c>
      <c r="K4680">
        <v>7.4952026448066862</v>
      </c>
      <c r="L4680">
        <v>4.1037794833767904</v>
      </c>
      <c r="M4680">
        <v>4.5582022455228044</v>
      </c>
      <c r="N4680">
        <v>7.9326958532751899</v>
      </c>
      <c r="O4680">
        <v>7.9378932603325261</v>
      </c>
      <c r="P4680">
        <v>6.8700713633541106</v>
      </c>
      <c r="Q4680">
        <v>4.5895265313603852</v>
      </c>
      <c r="R4680">
        <v>11.842288199120578</v>
      </c>
      <c r="S4680">
        <v>10.741397642216594</v>
      </c>
      <c r="T4680">
        <v>9.665393706266606</v>
      </c>
      <c r="U4680">
        <v>1</v>
      </c>
    </row>
    <row r="4681" spans="1:21" x14ac:dyDescent="0.25">
      <c r="A4681">
        <v>5.224576718075471</v>
      </c>
      <c r="B4681">
        <v>1.6007849003486683</v>
      </c>
      <c r="C4681">
        <v>2.354744765704968</v>
      </c>
      <c r="D4681">
        <v>3.9804204505030425</v>
      </c>
      <c r="E4681">
        <v>4.4392617512204717</v>
      </c>
      <c r="F4681">
        <v>4.8653244870848722</v>
      </c>
      <c r="G4681">
        <v>1.5801875253766704</v>
      </c>
      <c r="H4681">
        <v>0.63584782503071979</v>
      </c>
      <c r="I4681">
        <v>5.3640080240718175</v>
      </c>
      <c r="J4681">
        <v>3.982838784191804</v>
      </c>
      <c r="K4681">
        <v>6.9636037994725193</v>
      </c>
      <c r="L4681">
        <v>3.4390150436362061</v>
      </c>
      <c r="M4681">
        <v>5.1483006931851545</v>
      </c>
      <c r="N4681">
        <v>19.231605737387738</v>
      </c>
      <c r="O4681">
        <v>10.45963226535676</v>
      </c>
      <c r="P4681">
        <v>5.4966841329504197</v>
      </c>
      <c r="Q4681">
        <v>4.6905814792338578</v>
      </c>
      <c r="R4681">
        <v>11.732920880128184</v>
      </c>
      <c r="S4681">
        <v>10.009917172063769</v>
      </c>
      <c r="T4681">
        <v>9.3101585080119804</v>
      </c>
      <c r="U4681">
        <v>1</v>
      </c>
    </row>
    <row r="4682" spans="1:21" x14ac:dyDescent="0.25">
      <c r="A4682">
        <v>3.663159548053287</v>
      </c>
      <c r="B4682">
        <v>1.8982038980355975</v>
      </c>
      <c r="C4682">
        <v>2.6094457554733537</v>
      </c>
      <c r="D4682">
        <v>9.5877768772775642</v>
      </c>
      <c r="E4682">
        <v>10.429636337893374</v>
      </c>
      <c r="F4682">
        <v>0.9812573963100778</v>
      </c>
      <c r="G4682">
        <v>0.89038910417234574</v>
      </c>
      <c r="H4682">
        <v>0.38370604059885172</v>
      </c>
      <c r="I4682">
        <v>1.6156039958258912</v>
      </c>
      <c r="J4682">
        <v>1.794465807457013</v>
      </c>
      <c r="K4682">
        <v>5.2441767926019773</v>
      </c>
      <c r="L4682">
        <v>3.2952187215360329</v>
      </c>
      <c r="M4682">
        <v>5.2571294758879503</v>
      </c>
      <c r="N4682">
        <v>15.756206143953911</v>
      </c>
      <c r="O4682">
        <v>9.8306289248940431</v>
      </c>
      <c r="P4682">
        <v>3.6998235179579075</v>
      </c>
      <c r="Q4682">
        <v>4.9614739951070543</v>
      </c>
      <c r="R4682">
        <v>11.618712667862013</v>
      </c>
      <c r="S4682">
        <v>9.0843505391439621</v>
      </c>
      <c r="T4682">
        <v>6.943132325733786</v>
      </c>
      <c r="U4682">
        <v>1</v>
      </c>
    </row>
    <row r="4683" spans="1:21" x14ac:dyDescent="0.25">
      <c r="A4683">
        <v>6.7936515548723309</v>
      </c>
      <c r="B4683">
        <v>2.040054877671067</v>
      </c>
      <c r="C4683">
        <v>2.1606373725472467</v>
      </c>
      <c r="D4683">
        <v>2.3760890848852694</v>
      </c>
      <c r="E4683">
        <v>5.7548667288028366</v>
      </c>
      <c r="F4683">
        <v>5.0165184091091506</v>
      </c>
      <c r="G4683">
        <v>1.7096148357187042</v>
      </c>
      <c r="H4683">
        <v>0.61987651435258362</v>
      </c>
      <c r="I4683">
        <v>6.9010887304082429</v>
      </c>
      <c r="J4683">
        <v>6.1309963108240249</v>
      </c>
      <c r="K4683">
        <v>7.3700207493249072</v>
      </c>
      <c r="L4683">
        <v>2.5324246824708192</v>
      </c>
      <c r="M4683">
        <v>5.7768118050246562</v>
      </c>
      <c r="N4683">
        <v>9.7469445625827618</v>
      </c>
      <c r="O4683">
        <v>9.5485971619568133</v>
      </c>
      <c r="P4683">
        <v>4.8728996962764004</v>
      </c>
      <c r="Q4683">
        <v>3.1468948755191262</v>
      </c>
      <c r="R4683">
        <v>10.767972258716185</v>
      </c>
      <c r="S4683">
        <v>8.1443230426561026</v>
      </c>
      <c r="T4683">
        <v>7.6721316524720393</v>
      </c>
      <c r="U4683">
        <v>1</v>
      </c>
    </row>
    <row r="4684" spans="1:21" x14ac:dyDescent="0.25">
      <c r="A4684">
        <v>3.1321043491916023</v>
      </c>
      <c r="B4684">
        <v>1.4737021049767263</v>
      </c>
      <c r="C4684">
        <v>1.5923022646903717</v>
      </c>
      <c r="D4684">
        <v>2.2887608002858078</v>
      </c>
      <c r="E4684">
        <v>2.3059242644293696</v>
      </c>
      <c r="F4684">
        <v>2.3512742356926566</v>
      </c>
      <c r="G4684">
        <v>0.99532086064221303</v>
      </c>
      <c r="H4684">
        <v>0.51269965098047587</v>
      </c>
      <c r="I4684">
        <v>1.8390758958892628</v>
      </c>
      <c r="J4684">
        <v>1.3001755968382307</v>
      </c>
      <c r="K4684">
        <v>8.3372040977442623</v>
      </c>
      <c r="L4684">
        <v>4.622376454481266</v>
      </c>
      <c r="M4684">
        <v>5.7879909019506881</v>
      </c>
      <c r="N4684">
        <v>7.1467284859427895</v>
      </c>
      <c r="O4684">
        <v>5.3993056420552881</v>
      </c>
      <c r="P4684">
        <v>8.1079963524772491</v>
      </c>
      <c r="Q4684">
        <v>4.3673147801586145</v>
      </c>
      <c r="R4684">
        <v>11.611557208494371</v>
      </c>
      <c r="S4684">
        <v>8.2506224574604374</v>
      </c>
      <c r="T4684">
        <v>8.6586737080034091</v>
      </c>
      <c r="U4684">
        <v>1</v>
      </c>
    </row>
    <row r="4685" spans="1:21" x14ac:dyDescent="0.25">
      <c r="A4685">
        <v>4.2934381510597737</v>
      </c>
      <c r="B4685">
        <v>1.8156360066893664</v>
      </c>
      <c r="C4685">
        <v>2.1767853790446186</v>
      </c>
      <c r="D4685">
        <v>6.219858565368102</v>
      </c>
      <c r="E4685">
        <v>6.1584172703484068</v>
      </c>
      <c r="F4685">
        <v>2.5650634110607853</v>
      </c>
      <c r="G4685">
        <v>1.0215266983538231</v>
      </c>
      <c r="H4685">
        <v>0.56762149644373472</v>
      </c>
      <c r="I4685">
        <v>1.7944389534686529</v>
      </c>
      <c r="J4685">
        <v>1.8717862177957627</v>
      </c>
      <c r="K4685">
        <v>9.2631072559043286</v>
      </c>
      <c r="L4685">
        <v>3.2299151234816175</v>
      </c>
      <c r="M4685">
        <v>5.6623628515031807</v>
      </c>
      <c r="N4685">
        <v>11.874299957109434</v>
      </c>
      <c r="O4685">
        <v>11.698851446255617</v>
      </c>
      <c r="P4685">
        <v>4.2803042351510276</v>
      </c>
      <c r="Q4685">
        <v>4.1526594754648052</v>
      </c>
      <c r="R4685">
        <v>10.709459515538184</v>
      </c>
      <c r="S4685">
        <v>9.4374546116163582</v>
      </c>
      <c r="T4685">
        <v>9.6795037469841247</v>
      </c>
      <c r="U4685">
        <v>1</v>
      </c>
    </row>
    <row r="4686" spans="1:21" x14ac:dyDescent="0.25">
      <c r="A4686">
        <v>3.6197368622449271</v>
      </c>
      <c r="B4686">
        <v>2.2996934863733518</v>
      </c>
      <c r="C4686">
        <v>2.2604367118029343</v>
      </c>
      <c r="D4686">
        <v>2.6876502071220836</v>
      </c>
      <c r="E4686">
        <v>6.861854006950507</v>
      </c>
      <c r="F4686">
        <v>2.2583451634313216</v>
      </c>
      <c r="G4686">
        <v>1.3530714701326998</v>
      </c>
      <c r="H4686">
        <v>0.54072729629614358</v>
      </c>
      <c r="I4686">
        <v>3.4743814225993623</v>
      </c>
      <c r="J4686">
        <v>2.3665825196630328</v>
      </c>
      <c r="K4686">
        <v>3.8595129623090227</v>
      </c>
      <c r="L4686">
        <v>3.7706533719644302</v>
      </c>
      <c r="M4686">
        <v>5.5585669136299352</v>
      </c>
      <c r="N4686">
        <v>14.870055421788098</v>
      </c>
      <c r="O4686">
        <v>8.657087457626595</v>
      </c>
      <c r="P4686">
        <v>5.3971149853295524</v>
      </c>
      <c r="Q4686">
        <v>3.7425578587929889</v>
      </c>
      <c r="R4686">
        <v>11.797447244089977</v>
      </c>
      <c r="S4686">
        <v>8.9321501190206867</v>
      </c>
      <c r="T4686">
        <v>8.0699977399202716</v>
      </c>
      <c r="U4686">
        <v>1</v>
      </c>
    </row>
    <row r="4687" spans="1:21" x14ac:dyDescent="0.25">
      <c r="A4687">
        <v>4.9157885991214725</v>
      </c>
      <c r="B4687">
        <v>2.2206733020999958</v>
      </c>
      <c r="C4687">
        <v>2.306806239357154</v>
      </c>
      <c r="D4687">
        <v>5.6647011937060849</v>
      </c>
      <c r="E4687">
        <v>4.5388929346308711</v>
      </c>
      <c r="F4687">
        <v>1.6421019243329988</v>
      </c>
      <c r="G4687">
        <v>0.799217973033581</v>
      </c>
      <c r="H4687">
        <v>0.6374686848773643</v>
      </c>
      <c r="I4687">
        <v>2.9756896734322309</v>
      </c>
      <c r="J4687">
        <v>2.2737573865110638</v>
      </c>
      <c r="K4687">
        <v>6.359194463788115</v>
      </c>
      <c r="L4687">
        <v>3.0097680435642817</v>
      </c>
      <c r="M4687">
        <v>5.1104969331199523</v>
      </c>
      <c r="N4687">
        <v>7.7932242468427226</v>
      </c>
      <c r="O4687">
        <v>9.3247774088671687</v>
      </c>
      <c r="P4687">
        <v>4.9717341468403822</v>
      </c>
      <c r="Q4687">
        <v>3.7089709362084076</v>
      </c>
      <c r="R4687">
        <v>11.465286415352402</v>
      </c>
      <c r="S4687">
        <v>8.9354146991669836</v>
      </c>
      <c r="T4687">
        <v>10.48371005663823</v>
      </c>
      <c r="U4687">
        <v>1</v>
      </c>
    </row>
    <row r="4688" spans="1:21" x14ac:dyDescent="0.25">
      <c r="A4688">
        <v>7.0524945828842531</v>
      </c>
      <c r="B4688">
        <v>3.4082116065595138</v>
      </c>
      <c r="C4688">
        <v>2.355449928847313</v>
      </c>
      <c r="D4688">
        <v>21.45103050006983</v>
      </c>
      <c r="E4688">
        <v>9.2337201516034675</v>
      </c>
      <c r="F4688">
        <v>1.4886593307604992</v>
      </c>
      <c r="G4688">
        <v>0.99141681322451092</v>
      </c>
      <c r="H4688">
        <v>0.50982323757805725</v>
      </c>
      <c r="I4688">
        <v>7.5783756375761744</v>
      </c>
      <c r="J4688">
        <v>4.3252549979941577</v>
      </c>
      <c r="K4688">
        <v>4.3356137222339335</v>
      </c>
      <c r="L4688">
        <v>2.8445988538438494</v>
      </c>
      <c r="M4688">
        <v>5.1842419193908906</v>
      </c>
      <c r="N4688">
        <v>8.355521834066149</v>
      </c>
      <c r="O4688">
        <v>3.3474802311895822</v>
      </c>
      <c r="P4688">
        <v>8.7547641953554987</v>
      </c>
      <c r="Q4688">
        <v>5.3315978949041929</v>
      </c>
      <c r="R4688">
        <v>11.207559687677659</v>
      </c>
      <c r="S4688">
        <v>26.300574739295314</v>
      </c>
      <c r="T4688">
        <v>23.721485631341213</v>
      </c>
      <c r="U4688">
        <v>1</v>
      </c>
    </row>
    <row r="4689" spans="1:21" x14ac:dyDescent="0.25">
      <c r="A4689">
        <v>5.2212973120665849</v>
      </c>
      <c r="B4689">
        <v>1.8687550978998386</v>
      </c>
      <c r="C4689">
        <v>2.6471097822974956</v>
      </c>
      <c r="D4689">
        <v>6.5614986626874874</v>
      </c>
      <c r="E4689">
        <v>5.9705031365046075</v>
      </c>
      <c r="F4689">
        <v>1.2236901675972616</v>
      </c>
      <c r="G4689">
        <v>0.70453294723011428</v>
      </c>
      <c r="H4689">
        <v>0.52990988714127096</v>
      </c>
      <c r="I4689">
        <v>1.4112929793538476</v>
      </c>
      <c r="J4689">
        <v>1.2646234574326343</v>
      </c>
      <c r="K4689">
        <v>5.8326843548319189</v>
      </c>
      <c r="L4689">
        <v>4.5524189690688166</v>
      </c>
      <c r="M4689">
        <v>5.0757207839665455</v>
      </c>
      <c r="N4689">
        <v>16.064332424629157</v>
      </c>
      <c r="O4689">
        <v>5.9879275170045663</v>
      </c>
      <c r="P4689">
        <v>7.838592624255603</v>
      </c>
      <c r="Q4689">
        <v>2.8356632519515061</v>
      </c>
      <c r="R4689">
        <v>10.947407228182636</v>
      </c>
      <c r="S4689">
        <v>7.1226603756317655</v>
      </c>
      <c r="T4689">
        <v>7.9489012409112778</v>
      </c>
      <c r="U4689">
        <v>1</v>
      </c>
    </row>
    <row r="4690" spans="1:21" x14ac:dyDescent="0.25">
      <c r="A4690">
        <v>5.6045227903291179</v>
      </c>
      <c r="B4690">
        <v>1.4846286486425737</v>
      </c>
      <c r="C4690">
        <v>2.3151025224771553</v>
      </c>
      <c r="D4690">
        <v>6.0373033595277477</v>
      </c>
      <c r="E4690">
        <v>4.5358905821461288</v>
      </c>
      <c r="F4690">
        <v>1.6422970423775478</v>
      </c>
      <c r="G4690">
        <v>1.0709996385025857</v>
      </c>
      <c r="H4690">
        <v>0.50843001030468138</v>
      </c>
      <c r="I4690">
        <v>2.1582573016103868</v>
      </c>
      <c r="J4690">
        <v>1.3980189012837747</v>
      </c>
      <c r="K4690">
        <v>5.8562014242604095</v>
      </c>
      <c r="L4690">
        <v>2.3906931319381717</v>
      </c>
      <c r="M4690">
        <v>4.2865132719575909</v>
      </c>
      <c r="N4690">
        <v>9.0679091555831945</v>
      </c>
      <c r="O4690">
        <v>4.9986720920586514</v>
      </c>
      <c r="P4690">
        <v>3.5698604487796488</v>
      </c>
      <c r="Q4690">
        <v>3.3325655712288129</v>
      </c>
      <c r="R4690">
        <v>11.441960104692395</v>
      </c>
      <c r="S4690">
        <v>8.8601388012120932</v>
      </c>
      <c r="T4690">
        <v>10.857651919896249</v>
      </c>
      <c r="U4690">
        <v>1</v>
      </c>
    </row>
    <row r="4691" spans="1:21" x14ac:dyDescent="0.25">
      <c r="A4691">
        <v>2.2814897731547306</v>
      </c>
      <c r="B4691">
        <v>1.5578494703492325</v>
      </c>
      <c r="C4691">
        <v>1.8115600050662262</v>
      </c>
      <c r="D4691">
        <v>7.3704832681201626</v>
      </c>
      <c r="E4691">
        <v>4.8527422155928184</v>
      </c>
      <c r="F4691">
        <v>2.8834179616074977</v>
      </c>
      <c r="G4691">
        <v>1.3272115497637074</v>
      </c>
      <c r="H4691">
        <v>0.62413527600853325</v>
      </c>
      <c r="I4691">
        <v>2.7442577980211142</v>
      </c>
      <c r="J4691">
        <v>2.4211032244426538</v>
      </c>
      <c r="K4691">
        <v>7.4796207014795959</v>
      </c>
      <c r="L4691">
        <v>3.2166387654821222</v>
      </c>
      <c r="M4691">
        <v>4.2423575503414961</v>
      </c>
      <c r="N4691">
        <v>4.9295253097482874</v>
      </c>
      <c r="O4691">
        <v>7.5892511326267176</v>
      </c>
      <c r="P4691">
        <v>5.1406455548207592</v>
      </c>
      <c r="Q4691">
        <v>4.5705453175864683</v>
      </c>
      <c r="R4691">
        <v>11.338156755337399</v>
      </c>
      <c r="S4691">
        <v>9.9118567232569035</v>
      </c>
      <c r="T4691">
        <v>7.8844746609543499</v>
      </c>
      <c r="U4691">
        <v>1</v>
      </c>
    </row>
    <row r="4692" spans="1:21" x14ac:dyDescent="0.25">
      <c r="A4692">
        <v>6.3157178035359012</v>
      </c>
      <c r="B4692">
        <v>1.9289215096804364</v>
      </c>
      <c r="C4692">
        <v>2.3597839286015652</v>
      </c>
      <c r="D4692">
        <v>7.9347552549441716</v>
      </c>
      <c r="E4692">
        <v>3.539322241481643</v>
      </c>
      <c r="F4692">
        <v>3.6536550464069446</v>
      </c>
      <c r="G4692">
        <v>1.2890631733712257</v>
      </c>
      <c r="H4692">
        <v>0.76331906894361123</v>
      </c>
      <c r="I4692">
        <v>6.3909348853408421</v>
      </c>
      <c r="J4692">
        <v>4.3568674200728399</v>
      </c>
      <c r="K4692">
        <v>6.5431427355017737</v>
      </c>
      <c r="L4692">
        <v>3.6805065283812248</v>
      </c>
      <c r="M4692">
        <v>5.3753374139974746</v>
      </c>
      <c r="N4692">
        <v>13.906454853884725</v>
      </c>
      <c r="O4692">
        <v>10.670098964006584</v>
      </c>
      <c r="P4692">
        <v>4.4965914540711553</v>
      </c>
      <c r="Q4692">
        <v>3.4030074130828178</v>
      </c>
      <c r="R4692">
        <v>11.536025539082951</v>
      </c>
      <c r="S4692">
        <v>8.870516029069325</v>
      </c>
      <c r="T4692">
        <v>7.2575996550176241</v>
      </c>
      <c r="U4692">
        <v>1</v>
      </c>
    </row>
    <row r="4693" spans="1:21" x14ac:dyDescent="0.25">
      <c r="A4693">
        <v>4.984805000019958</v>
      </c>
      <c r="B4693">
        <v>1.9448346414889075</v>
      </c>
      <c r="C4693">
        <v>2.3030875917666394</v>
      </c>
      <c r="D4693">
        <v>6.1854147712605894</v>
      </c>
      <c r="E4693">
        <v>3.5800513806247198</v>
      </c>
      <c r="F4693">
        <v>1.0874157010400709</v>
      </c>
      <c r="G4693">
        <v>1.0867718702086573</v>
      </c>
      <c r="H4693">
        <v>0.6564591820457597</v>
      </c>
      <c r="I4693">
        <v>3.4240086129151379</v>
      </c>
      <c r="J4693">
        <v>2.5735839311572963</v>
      </c>
      <c r="K4693">
        <v>8.3243670901136664</v>
      </c>
      <c r="L4693">
        <v>4.2423888861554664</v>
      </c>
      <c r="M4693">
        <v>5.5706046524453496</v>
      </c>
      <c r="N4693">
        <v>15.545699266112667</v>
      </c>
      <c r="O4693">
        <v>8.8272214737467287</v>
      </c>
      <c r="P4693">
        <v>3.730503792922343</v>
      </c>
      <c r="Q4693">
        <v>4.1976157264061955</v>
      </c>
      <c r="R4693">
        <v>11.769006789535073</v>
      </c>
      <c r="S4693">
        <v>12.631429084587513</v>
      </c>
      <c r="T4693">
        <v>11.055430100272593</v>
      </c>
      <c r="U4693">
        <v>1</v>
      </c>
    </row>
    <row r="4694" spans="1:21" x14ac:dyDescent="0.25">
      <c r="A4694">
        <v>4.8341112170710234</v>
      </c>
      <c r="B4694">
        <v>2.1169892931165659</v>
      </c>
      <c r="C4694">
        <v>2.4661098394046514</v>
      </c>
      <c r="D4694">
        <v>5.7734087675641028</v>
      </c>
      <c r="E4694">
        <v>3.3821367283804604</v>
      </c>
      <c r="F4694">
        <v>1.2559325242061117</v>
      </c>
      <c r="G4694">
        <v>1.6912225684263835</v>
      </c>
      <c r="H4694">
        <v>0.98064024097312807</v>
      </c>
      <c r="I4694">
        <v>3.2330930418770176</v>
      </c>
      <c r="J4694">
        <v>2.4502568012299322</v>
      </c>
      <c r="K4694">
        <v>7.4731667520932694</v>
      </c>
      <c r="L4694">
        <v>6.7447237403202047</v>
      </c>
      <c r="M4694">
        <v>5.7944400712323709</v>
      </c>
      <c r="N4694">
        <v>18.561989382229235</v>
      </c>
      <c r="O4694">
        <v>20.63567886193799</v>
      </c>
      <c r="P4694">
        <v>1.7243504667893088</v>
      </c>
      <c r="Q4694">
        <v>3.9764411265756316</v>
      </c>
      <c r="R4694">
        <v>10.675915700854219</v>
      </c>
      <c r="S4694">
        <v>11.235488122397907</v>
      </c>
      <c r="T4694">
        <v>12.777304253085775</v>
      </c>
      <c r="U4694">
        <v>1</v>
      </c>
    </row>
    <row r="4695" spans="1:21" x14ac:dyDescent="0.25">
      <c r="A4695">
        <v>5.4957575306302893</v>
      </c>
      <c r="B4695">
        <v>3.8591806025868647</v>
      </c>
      <c r="C4695">
        <v>2.4697433576519963</v>
      </c>
      <c r="D4695">
        <v>29.13169401679508</v>
      </c>
      <c r="E4695">
        <v>26.678339780475191</v>
      </c>
      <c r="F4695">
        <v>2.3167570202611212</v>
      </c>
      <c r="G4695">
        <v>1.9111074489506901</v>
      </c>
      <c r="H4695">
        <v>0.74302107048651878</v>
      </c>
      <c r="I4695">
        <v>8.9376416730462225</v>
      </c>
      <c r="J4695">
        <v>5.4914244907217729</v>
      </c>
      <c r="K4695">
        <v>6.2991344148833806</v>
      </c>
      <c r="L4695">
        <v>4.7685830619492746</v>
      </c>
      <c r="M4695">
        <v>4.3126288663175574</v>
      </c>
      <c r="N4695">
        <v>17.366737870808578</v>
      </c>
      <c r="O4695">
        <v>9.495278627912267</v>
      </c>
      <c r="P4695">
        <v>13.68710583329789</v>
      </c>
      <c r="Q4695">
        <v>7.4972716470233474</v>
      </c>
      <c r="R4695">
        <v>11.010314540839238</v>
      </c>
      <c r="S4695">
        <v>20.012331325907319</v>
      </c>
      <c r="T4695">
        <v>13.933161362105725</v>
      </c>
      <c r="U4695">
        <v>1</v>
      </c>
    </row>
    <row r="4696" spans="1:21" x14ac:dyDescent="0.25">
      <c r="A4696">
        <v>3.6737782895449711</v>
      </c>
      <c r="B4696">
        <v>4.3216091457136088</v>
      </c>
      <c r="C4696">
        <v>2.6851645331666125</v>
      </c>
      <c r="D4696">
        <v>20.345232770712713</v>
      </c>
      <c r="E4696">
        <v>13.653492087426276</v>
      </c>
      <c r="F4696">
        <v>2.6825887583498083</v>
      </c>
      <c r="G4696">
        <v>1.4290638365863269</v>
      </c>
      <c r="H4696">
        <v>0.71790538488451883</v>
      </c>
      <c r="I4696">
        <v>5.5967308351509004</v>
      </c>
      <c r="J4696">
        <v>5.2070051857870272</v>
      </c>
      <c r="K4696">
        <v>3.7303172389429164</v>
      </c>
      <c r="L4696">
        <v>3.1244626067236534</v>
      </c>
      <c r="M4696">
        <v>4.2276082796284049</v>
      </c>
      <c r="N4696">
        <v>26.072698963425509</v>
      </c>
      <c r="O4696">
        <v>17.829060228130412</v>
      </c>
      <c r="P4696">
        <v>7.6552085816509177</v>
      </c>
      <c r="Q4696">
        <v>3.3475244978649776</v>
      </c>
      <c r="R4696">
        <v>11.520705926528985</v>
      </c>
      <c r="S4696">
        <v>20.928987699093987</v>
      </c>
      <c r="T4696">
        <v>23.469442948300923</v>
      </c>
      <c r="U4696">
        <v>1</v>
      </c>
    </row>
    <row r="4697" spans="1:21" x14ac:dyDescent="0.25">
      <c r="A4697">
        <v>7.4845599104301401</v>
      </c>
      <c r="B4697">
        <v>3.4455912190698066</v>
      </c>
      <c r="C4697">
        <v>2.9043786893657391</v>
      </c>
      <c r="D4697">
        <v>9.8722134252618279</v>
      </c>
      <c r="E4697">
        <v>9.0997825944613968</v>
      </c>
      <c r="F4697">
        <v>5.4300566567544566</v>
      </c>
      <c r="G4697">
        <v>1.6823457937993682</v>
      </c>
      <c r="H4697">
        <v>0.87012145601063995</v>
      </c>
      <c r="I4697">
        <v>1.8061440812469058</v>
      </c>
      <c r="J4697">
        <v>7.1606899951212446</v>
      </c>
      <c r="K4697">
        <v>6.5371324492914988</v>
      </c>
      <c r="L4697">
        <v>3.0680511804922244</v>
      </c>
      <c r="M4697">
        <v>4.1480102488261474</v>
      </c>
      <c r="N4697">
        <v>3.9920669087327552</v>
      </c>
      <c r="O4697">
        <v>7.147478359129102</v>
      </c>
      <c r="P4697">
        <v>8.3882820298670442</v>
      </c>
      <c r="Q4697">
        <v>4.2824210902869453</v>
      </c>
      <c r="R4697">
        <v>11.611367654632357</v>
      </c>
      <c r="S4697">
        <v>5.2935504402047568</v>
      </c>
      <c r="T4697">
        <v>10.920725418876735</v>
      </c>
      <c r="U4697">
        <v>1</v>
      </c>
    </row>
    <row r="4698" spans="1:21" x14ac:dyDescent="0.25">
      <c r="A4698">
        <v>4.5545016414314006</v>
      </c>
      <c r="B4698">
        <v>2.4862756691254688</v>
      </c>
      <c r="C4698">
        <v>2.5675345166901185</v>
      </c>
      <c r="D4698">
        <v>7.0565115530910081</v>
      </c>
      <c r="E4698">
        <v>8.87936881409561</v>
      </c>
      <c r="F4698">
        <v>2.0410889973455615</v>
      </c>
      <c r="G4698">
        <v>1.2100900615659909</v>
      </c>
      <c r="H4698">
        <v>0.85757245256691839</v>
      </c>
      <c r="I4698">
        <v>1.2550372771891118</v>
      </c>
      <c r="J4698">
        <v>4.1540916303057625</v>
      </c>
      <c r="K4698">
        <v>6.2789779514877457</v>
      </c>
      <c r="L4698">
        <v>3.5367854376969028</v>
      </c>
      <c r="M4698">
        <v>3.8507677865421046</v>
      </c>
      <c r="N4698">
        <v>16.151981589124624</v>
      </c>
      <c r="O4698">
        <v>21.961295121253514</v>
      </c>
      <c r="P4698">
        <v>3.8924317763654894</v>
      </c>
      <c r="Q4698">
        <v>6.3789262281708083</v>
      </c>
      <c r="R4698">
        <v>10.394033859211074</v>
      </c>
      <c r="S4698">
        <v>8.7268582713319454</v>
      </c>
      <c r="T4698">
        <v>7.3375597180978822</v>
      </c>
      <c r="U4698">
        <v>1</v>
      </c>
    </row>
    <row r="4699" spans="1:21" x14ac:dyDescent="0.25">
      <c r="A4699">
        <v>3.3257530613556994</v>
      </c>
      <c r="B4699">
        <v>1.800531419168848</v>
      </c>
      <c r="C4699">
        <v>2.3448941045716309</v>
      </c>
      <c r="D4699">
        <v>6.0003777444713426</v>
      </c>
      <c r="E4699">
        <v>4.3329531173121447</v>
      </c>
      <c r="F4699">
        <v>1.643755822744625</v>
      </c>
      <c r="G4699">
        <v>1.1059188602048222</v>
      </c>
      <c r="H4699">
        <v>0.68257057275143618</v>
      </c>
      <c r="I4699">
        <v>2.2938832146728774</v>
      </c>
      <c r="J4699">
        <v>2.8911784857024565</v>
      </c>
      <c r="K4699">
        <v>5.6407334894151733</v>
      </c>
      <c r="L4699">
        <v>3.3888211654718257</v>
      </c>
      <c r="M4699">
        <v>4.3278651026679169</v>
      </c>
      <c r="N4699">
        <v>16.25784480868343</v>
      </c>
      <c r="O4699">
        <v>10.616041232226088</v>
      </c>
      <c r="P4699">
        <v>4.51927760486286</v>
      </c>
      <c r="Q4699">
        <v>5.0325468775263875</v>
      </c>
      <c r="R4699">
        <v>11.183891211285784</v>
      </c>
      <c r="S4699">
        <v>8.5382909433564596</v>
      </c>
      <c r="T4699">
        <v>10.118101678313907</v>
      </c>
      <c r="U4699">
        <v>1</v>
      </c>
    </row>
    <row r="4700" spans="1:21" x14ac:dyDescent="0.25">
      <c r="A4700">
        <v>4.9471695967203075</v>
      </c>
      <c r="B4700">
        <v>1.7307282929613885</v>
      </c>
      <c r="C4700">
        <v>2.2668382961969398</v>
      </c>
      <c r="D4700">
        <v>10.297669548210219</v>
      </c>
      <c r="E4700">
        <v>5.5675925623493274</v>
      </c>
      <c r="F4700">
        <v>0.95962394291528952</v>
      </c>
      <c r="G4700">
        <v>0.69604103013631835</v>
      </c>
      <c r="H4700">
        <v>0.57516780969553438</v>
      </c>
      <c r="I4700">
        <v>1.9473327704694674</v>
      </c>
      <c r="J4700">
        <v>4.998764622116072</v>
      </c>
      <c r="K4700">
        <v>7.5695835222490357</v>
      </c>
      <c r="L4700">
        <v>4.1394385193319092</v>
      </c>
      <c r="M4700">
        <v>3.9897647043283002</v>
      </c>
      <c r="N4700">
        <v>6.815564178923184</v>
      </c>
      <c r="O4700">
        <v>7.0729845953766519</v>
      </c>
      <c r="P4700">
        <v>5.9655356048014694</v>
      </c>
      <c r="Q4700">
        <v>3.2435728467286338</v>
      </c>
      <c r="R4700">
        <v>9.252402038650434</v>
      </c>
      <c r="S4700">
        <v>14.179082868971225</v>
      </c>
      <c r="T4700">
        <v>11.900782449676191</v>
      </c>
      <c r="U4700">
        <v>1</v>
      </c>
    </row>
    <row r="4701" spans="1:21" x14ac:dyDescent="0.25">
      <c r="A4701">
        <v>3.9646390989345015</v>
      </c>
      <c r="B4701">
        <v>1.5748454603690893</v>
      </c>
      <c r="C4701">
        <v>2.3257438952314984</v>
      </c>
      <c r="D4701">
        <v>6.4234004463317262</v>
      </c>
      <c r="E4701">
        <v>6.9634695961018256</v>
      </c>
      <c r="F4701">
        <v>1.6829584549263747</v>
      </c>
      <c r="G4701">
        <v>0.79673660540173108</v>
      </c>
      <c r="H4701">
        <v>0.40880762239163265</v>
      </c>
      <c r="I4701">
        <v>2.7384690224298125</v>
      </c>
      <c r="J4701">
        <v>1.4943970313848052</v>
      </c>
      <c r="K4701">
        <v>1.6213590982663371</v>
      </c>
      <c r="L4701">
        <v>3.9334007369533506</v>
      </c>
      <c r="M4701">
        <v>4.1909432878236554</v>
      </c>
      <c r="N4701">
        <v>6.8983482657304265</v>
      </c>
      <c r="O4701">
        <v>10.791079123414695</v>
      </c>
      <c r="P4701">
        <v>4.9527850823266872</v>
      </c>
      <c r="Q4701">
        <v>3.3522124904144879</v>
      </c>
      <c r="R4701">
        <v>10.389594806249221</v>
      </c>
      <c r="S4701">
        <v>12.928452308853204</v>
      </c>
      <c r="T4701">
        <v>10.960536140320844</v>
      </c>
      <c r="U4701">
        <v>1</v>
      </c>
    </row>
    <row r="4702" spans="1:21" x14ac:dyDescent="0.25">
      <c r="A4702">
        <v>3.9142751795179493</v>
      </c>
      <c r="B4702">
        <v>2.174995727869776</v>
      </c>
      <c r="C4702">
        <v>2.3753805744355176</v>
      </c>
      <c r="D4702">
        <v>5.7095747854887797</v>
      </c>
      <c r="E4702">
        <v>7.4121467079722194</v>
      </c>
      <c r="F4702">
        <v>2.6649708017699791</v>
      </c>
      <c r="G4702">
        <v>1.3592728226867226</v>
      </c>
      <c r="H4702">
        <v>0.54741581234986358</v>
      </c>
      <c r="I4702">
        <v>1.5953365832112016</v>
      </c>
      <c r="J4702">
        <v>3.7614231542441523</v>
      </c>
      <c r="K4702">
        <v>4.9957384770482705</v>
      </c>
      <c r="L4702">
        <v>3.3644524561078928</v>
      </c>
      <c r="M4702">
        <v>5.7950558644014931</v>
      </c>
      <c r="N4702">
        <v>8.8805670423670886</v>
      </c>
      <c r="O4702">
        <v>11.176181071369543</v>
      </c>
      <c r="P4702">
        <v>7.9545095040581915</v>
      </c>
      <c r="Q4702">
        <v>5.9144759089171863</v>
      </c>
      <c r="R4702">
        <v>11.554680294595784</v>
      </c>
      <c r="S4702">
        <v>7.0739067008336711</v>
      </c>
      <c r="T4702">
        <v>10.385758747157631</v>
      </c>
      <c r="U4702">
        <v>1</v>
      </c>
    </row>
    <row r="4703" spans="1:21" x14ac:dyDescent="0.25">
      <c r="A4703">
        <v>4.7307921668746511</v>
      </c>
      <c r="B4703">
        <v>2.9727297146063969</v>
      </c>
      <c r="C4703">
        <v>2.1219646308732045</v>
      </c>
      <c r="D4703">
        <v>7.4012616239643672</v>
      </c>
      <c r="E4703">
        <v>5.2571182279347877</v>
      </c>
      <c r="F4703">
        <v>4.5787710677783142</v>
      </c>
      <c r="G4703">
        <v>1.741344277745442</v>
      </c>
      <c r="H4703">
        <v>0.79352314664178825</v>
      </c>
      <c r="I4703">
        <v>6.035711121347294</v>
      </c>
      <c r="J4703">
        <v>6.0179716818665767</v>
      </c>
      <c r="K4703">
        <v>8.2544973923764164</v>
      </c>
      <c r="L4703">
        <v>5.1819342904778303</v>
      </c>
      <c r="M4703">
        <v>3.965244957411211</v>
      </c>
      <c r="N4703">
        <v>18.645781777524316</v>
      </c>
      <c r="O4703">
        <v>11.80080773733077</v>
      </c>
      <c r="P4703">
        <v>6.0827005041424842</v>
      </c>
      <c r="Q4703">
        <v>4.2575277786923547</v>
      </c>
      <c r="R4703">
        <v>10.571949301157037</v>
      </c>
      <c r="S4703">
        <v>8.3409016326890679</v>
      </c>
      <c r="T4703">
        <v>8.9751075599228276</v>
      </c>
      <c r="U4703">
        <v>1</v>
      </c>
    </row>
    <row r="4704" spans="1:21" x14ac:dyDescent="0.25">
      <c r="A4704">
        <v>5.8567270511577805</v>
      </c>
      <c r="B4704">
        <v>1.4455599866070281</v>
      </c>
      <c r="C4704">
        <v>2.2437390143162661</v>
      </c>
      <c r="D4704">
        <v>6.7456106962343139</v>
      </c>
      <c r="E4704">
        <v>9.1122676481716098</v>
      </c>
      <c r="F4704">
        <v>3.2671076211577184</v>
      </c>
      <c r="G4704">
        <v>1.5036144449142357</v>
      </c>
      <c r="H4704">
        <v>0.77112298806956014</v>
      </c>
      <c r="I4704">
        <v>6.2156207591006822</v>
      </c>
      <c r="J4704">
        <v>7.7367744951624928</v>
      </c>
      <c r="K4704">
        <v>5.4694699218639826</v>
      </c>
      <c r="L4704">
        <v>3.4279386609456255</v>
      </c>
      <c r="M4704">
        <v>5.7100454930255609</v>
      </c>
      <c r="N4704">
        <v>8.0499781920248328</v>
      </c>
      <c r="O4704">
        <v>5.4641076187942801</v>
      </c>
      <c r="P4704">
        <v>5.8447677012332306</v>
      </c>
      <c r="Q4704">
        <v>3.6991000253131414</v>
      </c>
      <c r="R4704">
        <v>11.171387622914954</v>
      </c>
      <c r="S4704">
        <v>13.901565464862955</v>
      </c>
      <c r="T4704">
        <v>12.24040909654374</v>
      </c>
      <c r="U4704">
        <v>1</v>
      </c>
    </row>
    <row r="4705" spans="1:21" x14ac:dyDescent="0.25">
      <c r="A4705">
        <v>5.9798526892109152</v>
      </c>
      <c r="B4705">
        <v>2.304725505957566</v>
      </c>
      <c r="C4705">
        <v>2.27564579371656</v>
      </c>
      <c r="D4705">
        <v>11.5040202065711</v>
      </c>
      <c r="E4705">
        <v>7.0727607631284215</v>
      </c>
      <c r="F4705">
        <v>1.8532500298690977</v>
      </c>
      <c r="G4705">
        <v>0.95128229729442759</v>
      </c>
      <c r="H4705">
        <v>0.41007378653441934</v>
      </c>
      <c r="I4705">
        <v>4.1095275428697313</v>
      </c>
      <c r="J4705">
        <v>3.7212920489703802</v>
      </c>
      <c r="K4705">
        <v>7.991303654489939</v>
      </c>
      <c r="L4705">
        <v>3.6919185788399642</v>
      </c>
      <c r="M4705">
        <v>4.1713592072648646</v>
      </c>
      <c r="N4705">
        <v>2.2863836873178149</v>
      </c>
      <c r="O4705">
        <v>7.6963548227713456</v>
      </c>
      <c r="P4705">
        <v>5.3124436179296204</v>
      </c>
      <c r="Q4705">
        <v>6.5945399539907914</v>
      </c>
      <c r="R4705">
        <v>10.0946253731795</v>
      </c>
      <c r="S4705">
        <v>11.170359947210983</v>
      </c>
      <c r="T4705">
        <v>9.7362565139146966</v>
      </c>
      <c r="U4705">
        <v>1</v>
      </c>
    </row>
    <row r="4706" spans="1:21" x14ac:dyDescent="0.25">
      <c r="A4706">
        <v>2.8587752752027797</v>
      </c>
      <c r="B4706">
        <v>1.9356972859972106</v>
      </c>
      <c r="C4706">
        <v>2.3304281512135483</v>
      </c>
      <c r="D4706">
        <v>5.9710886256009443</v>
      </c>
      <c r="E4706">
        <v>8.102716196106666</v>
      </c>
      <c r="F4706">
        <v>2.7856079501327051</v>
      </c>
      <c r="G4706">
        <v>1.0981886756141539</v>
      </c>
      <c r="H4706">
        <v>0.59428740975666805</v>
      </c>
      <c r="I4706">
        <v>4.3896463346799646</v>
      </c>
      <c r="J4706">
        <v>4.6253679634103531</v>
      </c>
      <c r="K4706">
        <v>7.2436232942759062</v>
      </c>
      <c r="L4706">
        <v>4.6053955365205814</v>
      </c>
      <c r="M4706">
        <v>5.6608070631408784</v>
      </c>
      <c r="N4706">
        <v>21.160461186788517</v>
      </c>
      <c r="O4706">
        <v>14.579237999306377</v>
      </c>
      <c r="P4706">
        <v>5.1303338246176073</v>
      </c>
      <c r="Q4706">
        <v>4.608227798136058</v>
      </c>
      <c r="R4706">
        <v>10.836731985841373</v>
      </c>
      <c r="S4706">
        <v>8.5372491286811414</v>
      </c>
      <c r="T4706">
        <v>6.6512610769897638</v>
      </c>
      <c r="U4706">
        <v>1</v>
      </c>
    </row>
    <row r="4707" spans="1:21" x14ac:dyDescent="0.25">
      <c r="A4707">
        <v>3.8057552948763944</v>
      </c>
      <c r="B4707">
        <v>1.6178373997308906</v>
      </c>
      <c r="C4707">
        <v>2.2120926837054395</v>
      </c>
      <c r="D4707">
        <v>6.6321877741417037</v>
      </c>
      <c r="E4707">
        <v>10.182267927451225</v>
      </c>
      <c r="F4707">
        <v>2.2551603576484314</v>
      </c>
      <c r="G4707">
        <v>0.70524041201178767</v>
      </c>
      <c r="H4707">
        <v>0.42223317812536859</v>
      </c>
      <c r="I4707">
        <v>3.5176617607312242</v>
      </c>
      <c r="J4707">
        <v>3.486919266018579</v>
      </c>
      <c r="K4707">
        <v>7.5202370897381341</v>
      </c>
      <c r="L4707">
        <v>5.1992250487815941</v>
      </c>
      <c r="M4707">
        <v>5.1080593286220948</v>
      </c>
      <c r="N4707">
        <v>11.002350654727753</v>
      </c>
      <c r="O4707">
        <v>9.7247506926103711</v>
      </c>
      <c r="P4707">
        <v>5.044882323533785</v>
      </c>
      <c r="Q4707">
        <v>3.5946879998694774</v>
      </c>
      <c r="R4707">
        <v>11.290789357817889</v>
      </c>
      <c r="S4707">
        <v>8.7331575536734949</v>
      </c>
      <c r="T4707">
        <v>9.1026783542934329</v>
      </c>
      <c r="U4707">
        <v>1</v>
      </c>
    </row>
    <row r="4708" spans="1:21" x14ac:dyDescent="0.25">
      <c r="A4708">
        <v>9.7378063957160936</v>
      </c>
      <c r="B4708">
        <v>2.3748899761768789</v>
      </c>
      <c r="C4708">
        <v>2.4085369949744875</v>
      </c>
      <c r="D4708">
        <v>4.809501688367483</v>
      </c>
      <c r="E4708">
        <v>8.0170838088064329</v>
      </c>
      <c r="F4708">
        <v>5.7939965808160734</v>
      </c>
      <c r="G4708">
        <v>1.8102484077734573</v>
      </c>
      <c r="H4708">
        <v>0.74311930396639836</v>
      </c>
      <c r="I4708">
        <v>6.4908506935564168</v>
      </c>
      <c r="J4708">
        <v>9.259696488408931</v>
      </c>
      <c r="K4708">
        <v>4.7766146801598737</v>
      </c>
      <c r="L4708">
        <v>5.6099992137792309</v>
      </c>
      <c r="M4708">
        <v>4.4767567835747606</v>
      </c>
      <c r="N4708">
        <v>16.275089538448967</v>
      </c>
      <c r="O4708">
        <v>5.1586081561751431</v>
      </c>
      <c r="P4708">
        <v>7.0181639724287193</v>
      </c>
      <c r="Q4708">
        <v>5.6491931618988476</v>
      </c>
      <c r="R4708">
        <v>11.761072732638077</v>
      </c>
      <c r="S4708">
        <v>7.4007086827636597</v>
      </c>
      <c r="T4708">
        <v>7.9743580269364873</v>
      </c>
      <c r="U4708">
        <v>1</v>
      </c>
    </row>
    <row r="4709" spans="1:21" x14ac:dyDescent="0.25">
      <c r="A4709">
        <v>4.4548107795856895</v>
      </c>
      <c r="B4709">
        <v>2.1132988968553788</v>
      </c>
      <c r="C4709">
        <v>2.3192546318660971</v>
      </c>
      <c r="D4709">
        <v>8.9433521142709651</v>
      </c>
      <c r="E4709">
        <v>5.4390779295273504</v>
      </c>
      <c r="F4709">
        <v>2.3028715396443893</v>
      </c>
      <c r="G4709">
        <v>0.79700577660251937</v>
      </c>
      <c r="H4709">
        <v>0.46209974236205892</v>
      </c>
      <c r="I4709">
        <v>4.8821142192385256</v>
      </c>
      <c r="J4709">
        <v>2.2497977888117626</v>
      </c>
      <c r="K4709">
        <v>6.7083002107094414</v>
      </c>
      <c r="L4709">
        <v>4.6542160478360808</v>
      </c>
      <c r="M4709">
        <v>4.4284840523759135</v>
      </c>
      <c r="N4709">
        <v>10.811117947577973</v>
      </c>
      <c r="O4709">
        <v>4.4801393624992469</v>
      </c>
      <c r="P4709">
        <v>6.8134032499703769</v>
      </c>
      <c r="Q4709">
        <v>3.4246665785656449</v>
      </c>
      <c r="R4709">
        <v>11.451217837939868</v>
      </c>
      <c r="S4709">
        <v>9.8445798484682818</v>
      </c>
      <c r="T4709">
        <v>8.0443028388202844</v>
      </c>
      <c r="U4709">
        <v>1</v>
      </c>
    </row>
    <row r="4710" spans="1:21" x14ac:dyDescent="0.25">
      <c r="A4710">
        <v>6.8589097447048539</v>
      </c>
      <c r="B4710">
        <v>1.3399951846095577</v>
      </c>
      <c r="C4710">
        <v>1.5476647449129453</v>
      </c>
      <c r="D4710">
        <v>2.8803482422619267</v>
      </c>
      <c r="E4710">
        <v>1.5546470952303655</v>
      </c>
      <c r="F4710">
        <v>3.8294471619381021</v>
      </c>
      <c r="G4710">
        <v>1.2702322993660433</v>
      </c>
      <c r="H4710">
        <v>0.65075761854661673</v>
      </c>
      <c r="I4710">
        <v>4.5704662851963365</v>
      </c>
      <c r="J4710">
        <v>6.1507168539230177</v>
      </c>
      <c r="K4710">
        <v>1.5659559128976202</v>
      </c>
      <c r="L4710">
        <v>3.0450458705941732</v>
      </c>
      <c r="M4710">
        <v>4.3899923688305957</v>
      </c>
      <c r="N4710">
        <v>8.5223487167002734</v>
      </c>
      <c r="O4710">
        <v>11.368757636870521</v>
      </c>
      <c r="P4710">
        <v>9.2501384689591699</v>
      </c>
      <c r="Q4710">
        <v>4.5697788937801498</v>
      </c>
      <c r="R4710">
        <v>11.489552959948583</v>
      </c>
      <c r="S4710">
        <v>11.241445638317391</v>
      </c>
      <c r="T4710">
        <v>10.048391603055979</v>
      </c>
      <c r="U4710">
        <v>1</v>
      </c>
    </row>
    <row r="4711" spans="1:21" x14ac:dyDescent="0.25">
      <c r="A4711">
        <v>9.1515143187051091</v>
      </c>
      <c r="B4711">
        <v>2.2788187272341691</v>
      </c>
      <c r="C4711">
        <v>2.4787381963142483</v>
      </c>
      <c r="D4711">
        <v>2.9615883124516862</v>
      </c>
      <c r="E4711">
        <v>2.9774553292173636</v>
      </c>
      <c r="F4711">
        <v>1.081548327539108</v>
      </c>
      <c r="G4711">
        <v>1.0953396632086323</v>
      </c>
      <c r="H4711">
        <v>0.43962499536840038</v>
      </c>
      <c r="I4711">
        <v>1.9316423318526423</v>
      </c>
      <c r="J4711">
        <v>1.4829806160942072</v>
      </c>
      <c r="K4711">
        <v>5.5983182507245246</v>
      </c>
      <c r="L4711">
        <v>3.1917218953872126</v>
      </c>
      <c r="M4711">
        <v>4.1589296273616148</v>
      </c>
      <c r="N4711">
        <v>17.681894654458624</v>
      </c>
      <c r="O4711">
        <v>10.723230861257081</v>
      </c>
      <c r="P4711">
        <v>7.5127678556110498</v>
      </c>
      <c r="Q4711">
        <v>6.3121984458079794</v>
      </c>
      <c r="R4711">
        <v>11.180315344358458</v>
      </c>
      <c r="S4711">
        <v>12.907107900997364</v>
      </c>
      <c r="T4711">
        <v>11.230194177492375</v>
      </c>
      <c r="U4711">
        <v>1</v>
      </c>
    </row>
    <row r="4712" spans="1:21" x14ac:dyDescent="0.25">
      <c r="A4712">
        <v>5.313301184320693</v>
      </c>
      <c r="B4712">
        <v>2.257116769239099</v>
      </c>
      <c r="C4712">
        <v>2.3517264103404489</v>
      </c>
      <c r="D4712">
        <v>11.068703357800178</v>
      </c>
      <c r="E4712">
        <v>6.1256304152493577</v>
      </c>
      <c r="F4712">
        <v>2.8498760189601096</v>
      </c>
      <c r="G4712">
        <v>1.3975395825066332</v>
      </c>
      <c r="H4712">
        <v>0.52766459220806039</v>
      </c>
      <c r="I4712">
        <v>6.1848305846483154</v>
      </c>
      <c r="J4712">
        <v>1.976445972726828</v>
      </c>
      <c r="K4712">
        <v>4.4646094775149985</v>
      </c>
      <c r="L4712">
        <v>3.1678119219178411</v>
      </c>
      <c r="M4712">
        <v>3.9942271532679641</v>
      </c>
      <c r="N4712">
        <v>4.0610539276928783</v>
      </c>
      <c r="O4712">
        <v>9.053577235405081</v>
      </c>
      <c r="P4712">
        <v>5.5676097849625412</v>
      </c>
      <c r="Q4712">
        <v>5.3492658111790252</v>
      </c>
      <c r="R4712">
        <v>11.481810255447462</v>
      </c>
      <c r="S4712">
        <v>11.138380340174418</v>
      </c>
      <c r="T4712">
        <v>13.060248100313821</v>
      </c>
      <c r="U4712">
        <v>1</v>
      </c>
    </row>
    <row r="4713" spans="1:21" x14ac:dyDescent="0.25">
      <c r="A4713">
        <v>7.3689855423150696</v>
      </c>
      <c r="B4713">
        <v>2.1281502777568395</v>
      </c>
      <c r="C4713">
        <v>1.092689802490219</v>
      </c>
      <c r="D4713">
        <v>6.1924147425373759</v>
      </c>
      <c r="E4713">
        <v>12.236506098472477</v>
      </c>
      <c r="F4713">
        <v>3.0535350557583798</v>
      </c>
      <c r="G4713">
        <v>1.358482983083136</v>
      </c>
      <c r="H4713">
        <v>0.53424143904798849</v>
      </c>
      <c r="I4713">
        <v>3.1467321312327852</v>
      </c>
      <c r="J4713">
        <v>3.0975063558478571</v>
      </c>
      <c r="K4713">
        <v>4.3795226193942378</v>
      </c>
      <c r="L4713">
        <v>1.7896823303160225</v>
      </c>
      <c r="M4713">
        <v>0.81239969902142195</v>
      </c>
      <c r="N4713">
        <v>4.3050067960926439</v>
      </c>
      <c r="O4713">
        <v>5.2946998891983386</v>
      </c>
      <c r="P4713">
        <v>2.8530497299149769</v>
      </c>
      <c r="Q4713">
        <v>3.6005223463103126</v>
      </c>
      <c r="R4713">
        <v>1.7285892231419078</v>
      </c>
      <c r="S4713">
        <v>8.1486558601870058</v>
      </c>
      <c r="T4713">
        <v>6.1354180335514954</v>
      </c>
      <c r="U4713">
        <v>0.8</v>
      </c>
    </row>
    <row r="4714" spans="1:21" x14ac:dyDescent="0.25">
      <c r="A4714">
        <v>3.227190897772195</v>
      </c>
      <c r="B4714">
        <v>1.4117340964520442</v>
      </c>
      <c r="C4714">
        <v>1.1239393413611258</v>
      </c>
      <c r="D4714">
        <v>8.9878269461935361</v>
      </c>
      <c r="E4714">
        <v>11.367721759355675</v>
      </c>
      <c r="F4714">
        <v>2.8386131770167284</v>
      </c>
      <c r="G4714">
        <v>1.567980878215701</v>
      </c>
      <c r="H4714">
        <v>0.62055456613788817</v>
      </c>
      <c r="I4714">
        <v>7.1839355974098531</v>
      </c>
      <c r="J4714">
        <v>9.43186003624362</v>
      </c>
      <c r="K4714">
        <v>5.081789742038179</v>
      </c>
      <c r="L4714">
        <v>1.3755935480418378</v>
      </c>
      <c r="M4714">
        <v>0.87967535963850052</v>
      </c>
      <c r="N4714">
        <v>4.8498641286823609</v>
      </c>
      <c r="O4714">
        <v>6.0901598118743276</v>
      </c>
      <c r="P4714">
        <v>6.1264158906905033</v>
      </c>
      <c r="Q4714">
        <v>2.2745194906692663</v>
      </c>
      <c r="R4714">
        <v>1.8455300712081995</v>
      </c>
      <c r="S4714">
        <v>4.0210367629374462</v>
      </c>
      <c r="T4714">
        <v>4.4208787120185127</v>
      </c>
      <c r="U4714">
        <v>0.8</v>
      </c>
    </row>
    <row r="4715" spans="1:21" x14ac:dyDescent="0.25">
      <c r="A4715">
        <v>3.8521241029235602</v>
      </c>
      <c r="B4715">
        <v>1.2680831860943746</v>
      </c>
      <c r="C4715">
        <v>0.93598301682318563</v>
      </c>
      <c r="D4715">
        <v>4.1697478974862108</v>
      </c>
      <c r="E4715">
        <v>3.78888478586481</v>
      </c>
      <c r="F4715">
        <v>3.4323157092240457</v>
      </c>
      <c r="G4715">
        <v>1.879791685976232</v>
      </c>
      <c r="H4715">
        <v>0.65252123604034662</v>
      </c>
      <c r="I4715">
        <v>3.8727545939663806</v>
      </c>
      <c r="J4715">
        <v>5.633715048144885</v>
      </c>
      <c r="K4715">
        <v>3.3575410457833805</v>
      </c>
      <c r="L4715">
        <v>1.4189397182631871</v>
      </c>
      <c r="M4715">
        <v>0.79800686342325966</v>
      </c>
      <c r="N4715">
        <v>3.6546575207661331</v>
      </c>
      <c r="O4715">
        <v>2.3359699649154395</v>
      </c>
      <c r="P4715">
        <v>3.0750852198772463</v>
      </c>
      <c r="Q4715">
        <v>1.6199210560214268</v>
      </c>
      <c r="R4715">
        <v>1.6546271749501749</v>
      </c>
      <c r="S4715">
        <v>6.3855034327736142</v>
      </c>
      <c r="T4715">
        <v>7.2595998704737239</v>
      </c>
      <c r="U4715">
        <v>0.8</v>
      </c>
    </row>
    <row r="4716" spans="1:21" x14ac:dyDescent="0.25">
      <c r="A4716">
        <v>4.072622821740528</v>
      </c>
      <c r="B4716">
        <v>1.7774530562003124</v>
      </c>
      <c r="C4716">
        <v>0.9634046017766128</v>
      </c>
      <c r="D4716">
        <v>5.0911147368922149</v>
      </c>
      <c r="E4716">
        <v>6.3517351588362772</v>
      </c>
      <c r="F4716">
        <v>2.3444010299104718</v>
      </c>
      <c r="G4716">
        <v>0.90150831990082914</v>
      </c>
      <c r="H4716">
        <v>0.46127176699836364</v>
      </c>
      <c r="I4716">
        <v>2.5062481204979332</v>
      </c>
      <c r="J4716">
        <v>3.3541482522489701</v>
      </c>
      <c r="K4716">
        <v>2.1982502695202868</v>
      </c>
      <c r="L4716">
        <v>1.0325941145198305</v>
      </c>
      <c r="M4716">
        <v>0.73395652224536612</v>
      </c>
      <c r="N4716">
        <v>0.78583150738369567</v>
      </c>
      <c r="O4716">
        <v>0.86665025070940604</v>
      </c>
      <c r="P4716">
        <v>5.0936313013861829</v>
      </c>
      <c r="Q4716">
        <v>1.6383787889261621</v>
      </c>
      <c r="R4716">
        <v>1.6001827794324133</v>
      </c>
      <c r="S4716">
        <v>5.2324651500174584</v>
      </c>
      <c r="T4716">
        <v>7.7837468692633518</v>
      </c>
      <c r="U4716">
        <v>0.8</v>
      </c>
    </row>
    <row r="4717" spans="1:21" x14ac:dyDescent="0.25">
      <c r="A4717">
        <v>3.9673348107293607</v>
      </c>
      <c r="B4717">
        <v>1.356793316798683</v>
      </c>
      <c r="C4717">
        <v>0.9172153738763329</v>
      </c>
      <c r="D4717">
        <v>6.8194557233046877</v>
      </c>
      <c r="E4717">
        <v>7.2804727801119302</v>
      </c>
      <c r="F4717">
        <v>5.3327032990316914</v>
      </c>
      <c r="G4717">
        <v>2.1613914127133742</v>
      </c>
      <c r="H4717">
        <v>0.82519023626927479</v>
      </c>
      <c r="I4717">
        <v>9.4493938298767297</v>
      </c>
      <c r="J4717">
        <v>8.7595794178695812</v>
      </c>
      <c r="K4717">
        <v>4.6980459270868495</v>
      </c>
      <c r="L4717">
        <v>1.9657591341008249</v>
      </c>
      <c r="M4717">
        <v>0.91184919249631347</v>
      </c>
      <c r="N4717">
        <v>3.2971441614872634</v>
      </c>
      <c r="O4717">
        <v>4.3015679091400338</v>
      </c>
      <c r="P4717">
        <v>2.0705636492247153</v>
      </c>
      <c r="Q4717">
        <v>1.6435316261229704</v>
      </c>
      <c r="R4717">
        <v>1.4356209006599436</v>
      </c>
      <c r="S4717">
        <v>8.3016171361773914</v>
      </c>
      <c r="T4717">
        <v>7.0985822558546676</v>
      </c>
      <c r="U4717">
        <v>0.8</v>
      </c>
    </row>
    <row r="4718" spans="1:21" x14ac:dyDescent="0.25">
      <c r="A4718">
        <v>4.6507259653859441</v>
      </c>
      <c r="B4718">
        <v>1.9554527432205622</v>
      </c>
      <c r="C4718">
        <v>0.97129559187935532</v>
      </c>
      <c r="D4718">
        <v>3.3581235866031576</v>
      </c>
      <c r="E4718">
        <v>3.3830607134426796</v>
      </c>
      <c r="F4718">
        <v>4.2612825720137977</v>
      </c>
      <c r="G4718">
        <v>1.3473235680902889</v>
      </c>
      <c r="H4718">
        <v>0.68013226401032278</v>
      </c>
      <c r="I4718">
        <v>4.6234613804023175</v>
      </c>
      <c r="J4718">
        <v>4.2650178412716837</v>
      </c>
      <c r="K4718">
        <v>3.2343474952734952</v>
      </c>
      <c r="L4718">
        <v>2.1054461269885949</v>
      </c>
      <c r="M4718">
        <v>0.67193375367719921</v>
      </c>
      <c r="N4718">
        <v>3.9455670177795286</v>
      </c>
      <c r="O4718">
        <v>6.7386260405222194</v>
      </c>
      <c r="P4718">
        <v>4.7468788627644862</v>
      </c>
      <c r="Q4718">
        <v>1.72823385553622</v>
      </c>
      <c r="R4718">
        <v>1.6051192526259306</v>
      </c>
      <c r="S4718">
        <v>3.4660801108856214</v>
      </c>
      <c r="T4718">
        <v>7.1991761577158098</v>
      </c>
      <c r="U4718">
        <v>0.8</v>
      </c>
    </row>
    <row r="4719" spans="1:21" x14ac:dyDescent="0.25">
      <c r="A4719">
        <v>4.0157889043253965</v>
      </c>
      <c r="B4719">
        <v>1.5130061728984083</v>
      </c>
      <c r="C4719">
        <v>1.0073063398674582</v>
      </c>
      <c r="D4719">
        <v>4.208608528457253</v>
      </c>
      <c r="E4719">
        <v>3.176387657038191</v>
      </c>
      <c r="F4719">
        <v>4.0614487940012749</v>
      </c>
      <c r="G4719">
        <v>1.6555543768750758</v>
      </c>
      <c r="H4719">
        <v>0.69857851292541095</v>
      </c>
      <c r="I4719">
        <v>7.1436591543124788</v>
      </c>
      <c r="J4719">
        <v>6.5295507921484113</v>
      </c>
      <c r="K4719">
        <v>2.6571568694222742</v>
      </c>
      <c r="L4719">
        <v>1.3438496594141276</v>
      </c>
      <c r="M4719">
        <v>0.62878529822874263</v>
      </c>
      <c r="N4719">
        <v>1.7635186924170503</v>
      </c>
      <c r="O4719">
        <v>1.7747197024608889</v>
      </c>
      <c r="P4719">
        <v>3.9859680791571876</v>
      </c>
      <c r="Q4719">
        <v>2.2897039647400015</v>
      </c>
      <c r="R4719">
        <v>1.5051702729701235</v>
      </c>
      <c r="S4719">
        <v>6.0999572283059056</v>
      </c>
      <c r="T4719">
        <v>7.6653844975359169</v>
      </c>
      <c r="U4719">
        <v>0.8</v>
      </c>
    </row>
    <row r="4720" spans="1:21" x14ac:dyDescent="0.25">
      <c r="A4720">
        <v>4.0632619213308621</v>
      </c>
      <c r="B4720">
        <v>1.8640393106740432</v>
      </c>
      <c r="C4720">
        <v>1.0235244076634789</v>
      </c>
      <c r="D4720">
        <v>4.2127629032574649</v>
      </c>
      <c r="E4720">
        <v>2.9725077476119011</v>
      </c>
      <c r="F4720">
        <v>3.5454053894982365</v>
      </c>
      <c r="G4720">
        <v>1.1638591469108914</v>
      </c>
      <c r="H4720">
        <v>0.71454324517886536</v>
      </c>
      <c r="I4720">
        <v>7.101451282628835</v>
      </c>
      <c r="J4720">
        <v>3.7476596917606413</v>
      </c>
      <c r="K4720">
        <v>3.4012469442828919</v>
      </c>
      <c r="L4720">
        <v>1.596882533796409</v>
      </c>
      <c r="M4720">
        <v>0.769093472695771</v>
      </c>
      <c r="N4720">
        <v>7.1511341528002781</v>
      </c>
      <c r="O4720">
        <v>4.2110507259800212</v>
      </c>
      <c r="P4720">
        <v>3.9575337835328526</v>
      </c>
      <c r="Q4720">
        <v>1.8659129317915171</v>
      </c>
      <c r="R4720">
        <v>1.6223885025040201</v>
      </c>
      <c r="S4720">
        <v>8.2340602891394532</v>
      </c>
      <c r="T4720">
        <v>8.1777377370884281</v>
      </c>
      <c r="U4720">
        <v>0.8</v>
      </c>
    </row>
    <row r="4721" spans="1:21" x14ac:dyDescent="0.25">
      <c r="A4721">
        <v>4.2159320177489894</v>
      </c>
      <c r="B4721">
        <v>1.1808383715862449</v>
      </c>
      <c r="C4721">
        <v>1.0571353228741891</v>
      </c>
      <c r="D4721">
        <v>3.9560545832294816</v>
      </c>
      <c r="E4721">
        <v>4.5037349542767338</v>
      </c>
      <c r="F4721">
        <v>1.5230771316673135</v>
      </c>
      <c r="G4721">
        <v>1.120296957022844</v>
      </c>
      <c r="H4721">
        <v>0.4310374746203266</v>
      </c>
      <c r="I4721">
        <v>3.0096329393628372</v>
      </c>
      <c r="J4721">
        <v>2.3167904537634829</v>
      </c>
      <c r="K4721">
        <v>4.1800778671587695</v>
      </c>
      <c r="L4721">
        <v>2.4319779945111861</v>
      </c>
      <c r="M4721">
        <v>0.93691113058323761</v>
      </c>
      <c r="N4721">
        <v>7.4889044820325923</v>
      </c>
      <c r="O4721">
        <v>8.9931922931912176</v>
      </c>
      <c r="P4721">
        <v>6.7004190348353623</v>
      </c>
      <c r="Q4721">
        <v>2.7652902834792559</v>
      </c>
      <c r="R4721">
        <v>1.7302651369434181</v>
      </c>
      <c r="S4721">
        <v>4.4429786690082569</v>
      </c>
      <c r="T4721">
        <v>6.1655512693832168</v>
      </c>
      <c r="U4721">
        <v>0.8</v>
      </c>
    </row>
    <row r="4722" spans="1:21" x14ac:dyDescent="0.25">
      <c r="A4722">
        <v>5.1659408576895087</v>
      </c>
      <c r="B4722">
        <v>1.6469189769357055</v>
      </c>
      <c r="C4722">
        <v>1.2758945692581494</v>
      </c>
      <c r="D4722">
        <v>4.5327868017082356</v>
      </c>
      <c r="E4722">
        <v>5.1416566144761369</v>
      </c>
      <c r="F4722">
        <v>3.6643001725228692</v>
      </c>
      <c r="G4722">
        <v>1.3356927621795709</v>
      </c>
      <c r="H4722">
        <v>0.73697294519326451</v>
      </c>
      <c r="I4722">
        <v>9.6052576722875695</v>
      </c>
      <c r="J4722">
        <v>4.7077239678222274</v>
      </c>
      <c r="K4722">
        <v>2.4673787616409313</v>
      </c>
      <c r="L4722">
        <v>1.0518705444451095</v>
      </c>
      <c r="M4722">
        <v>0.5343139422983928</v>
      </c>
      <c r="N4722">
        <v>7.3543781633231085</v>
      </c>
      <c r="O4722">
        <v>3.5607599928436819</v>
      </c>
      <c r="P4722">
        <v>3.7141767818102873</v>
      </c>
      <c r="Q4722">
        <v>2.0420274250598043</v>
      </c>
      <c r="R4722">
        <v>1.5492687513780894</v>
      </c>
      <c r="S4722">
        <v>5.3995004676173242</v>
      </c>
      <c r="T4722">
        <v>8.3205792401323144</v>
      </c>
      <c r="U4722">
        <v>0.8</v>
      </c>
    </row>
    <row r="4723" spans="1:21" x14ac:dyDescent="0.25">
      <c r="A4723">
        <v>9.4198842050800877</v>
      </c>
      <c r="B4723">
        <v>2.3270288109290718</v>
      </c>
      <c r="C4723">
        <v>1.1372634187536408</v>
      </c>
      <c r="D4723">
        <v>44.391873977092594</v>
      </c>
      <c r="E4723">
        <v>31.803395104171663</v>
      </c>
      <c r="F4723">
        <v>2.3305916045535851</v>
      </c>
      <c r="G4723">
        <v>1.1613051965555645</v>
      </c>
      <c r="H4723">
        <v>0.55313884581019401</v>
      </c>
      <c r="I4723">
        <v>11.583590994373893</v>
      </c>
      <c r="J4723">
        <v>8.167529028164406</v>
      </c>
      <c r="K4723">
        <v>5.2674718758939791</v>
      </c>
      <c r="L4723">
        <v>1.9639814376297116</v>
      </c>
      <c r="M4723">
        <v>0.96118857851755102</v>
      </c>
      <c r="N4723">
        <v>6.3514688289166941</v>
      </c>
      <c r="O4723">
        <v>5.6633287107586359</v>
      </c>
      <c r="P4723">
        <v>7.5412105250690793</v>
      </c>
      <c r="Q4723">
        <v>6.2637411293045497</v>
      </c>
      <c r="R4723">
        <v>2.9408328279693925</v>
      </c>
      <c r="S4723">
        <v>27.700740852934459</v>
      </c>
      <c r="T4723">
        <v>22.168250834598421</v>
      </c>
      <c r="U4723">
        <v>0.8</v>
      </c>
    </row>
    <row r="4724" spans="1:21" x14ac:dyDescent="0.25">
      <c r="A4724">
        <v>8.1164110784699197</v>
      </c>
      <c r="B4724">
        <v>2.0708482800163797</v>
      </c>
      <c r="C4724">
        <v>1.3335825733509348</v>
      </c>
      <c r="D4724">
        <v>5.6393416083800876</v>
      </c>
      <c r="E4724">
        <v>10.015236713807603</v>
      </c>
      <c r="F4724">
        <v>4.2392098810077856</v>
      </c>
      <c r="G4724">
        <v>1.4394688257999715</v>
      </c>
      <c r="H4724">
        <v>0.48938022506263779</v>
      </c>
      <c r="I4724">
        <v>8.1496094222768178</v>
      </c>
      <c r="J4724">
        <v>3.5887416307485909</v>
      </c>
      <c r="K4724">
        <v>7.2038333316615946</v>
      </c>
      <c r="L4724">
        <v>2.1702754054456808</v>
      </c>
      <c r="M4724">
        <v>0.80677315569881336</v>
      </c>
      <c r="N4724">
        <v>8.8280297568045878</v>
      </c>
      <c r="O4724">
        <v>7.3514066581595356</v>
      </c>
      <c r="P4724">
        <v>7.6117274609526042</v>
      </c>
      <c r="Q4724">
        <v>2.5865433981011074</v>
      </c>
      <c r="R4724">
        <v>1.6691570697878733</v>
      </c>
      <c r="S4724">
        <v>5.0322780384785046</v>
      </c>
      <c r="T4724">
        <v>8.9061145436231097</v>
      </c>
      <c r="U4724">
        <v>0.8</v>
      </c>
    </row>
    <row r="4725" spans="1:21" x14ac:dyDescent="0.25">
      <c r="A4725">
        <v>4.1622139554379656</v>
      </c>
      <c r="B4725">
        <v>1.532865184818049</v>
      </c>
      <c r="C4725">
        <v>1.0252317073091717</v>
      </c>
      <c r="D4725">
        <v>5.0670730308364904</v>
      </c>
      <c r="E4725">
        <v>6.0064921212507105</v>
      </c>
      <c r="F4725">
        <v>2.2368497988171723</v>
      </c>
      <c r="G4725">
        <v>1.3752963917371954</v>
      </c>
      <c r="H4725">
        <v>0.5950303517298362</v>
      </c>
      <c r="I4725">
        <v>1.9507973574795567</v>
      </c>
      <c r="J4725">
        <v>1.0508173149833167</v>
      </c>
      <c r="K4725">
        <v>4.5851872936799669</v>
      </c>
      <c r="L4725">
        <v>1.6823562624211663</v>
      </c>
      <c r="M4725">
        <v>0.81078919894288592</v>
      </c>
      <c r="N4725">
        <v>6.0749146876423783</v>
      </c>
      <c r="O4725">
        <v>4.3878656985263413</v>
      </c>
      <c r="P4725">
        <v>4.116370989716688</v>
      </c>
      <c r="Q4725">
        <v>1.3320279115961766</v>
      </c>
      <c r="R4725">
        <v>1.5183028648683465</v>
      </c>
      <c r="S4725">
        <v>8.3934694069731037</v>
      </c>
      <c r="T4725">
        <v>7.5191438718546717</v>
      </c>
      <c r="U4725">
        <v>0.8</v>
      </c>
    </row>
    <row r="4726" spans="1:21" x14ac:dyDescent="0.25">
      <c r="A4726">
        <v>1.8277689424840713</v>
      </c>
      <c r="B4726">
        <v>2.0491500962491878</v>
      </c>
      <c r="C4726">
        <v>1.0753411260833265</v>
      </c>
      <c r="D4726">
        <v>3.7041098934207808</v>
      </c>
      <c r="E4726">
        <v>3.4691175733350867</v>
      </c>
      <c r="F4726">
        <v>2.2316553740881315</v>
      </c>
      <c r="G4726">
        <v>1.1587099663068403</v>
      </c>
      <c r="H4726">
        <v>0.52267731544883034</v>
      </c>
      <c r="I4726">
        <v>5.5658548990779817</v>
      </c>
      <c r="J4726">
        <v>3.9723115670047191</v>
      </c>
      <c r="K4726">
        <v>2.7170051196563185</v>
      </c>
      <c r="L4726">
        <v>1.2048241646787179</v>
      </c>
      <c r="M4726">
        <v>0.61523436825588473</v>
      </c>
      <c r="N4726">
        <v>5.3227083774350348</v>
      </c>
      <c r="O4726">
        <v>4.3211335750440742</v>
      </c>
      <c r="P4726">
        <v>3.8456461945570832</v>
      </c>
      <c r="Q4726">
        <v>1.8258581574987329</v>
      </c>
      <c r="R4726">
        <v>1.6822175780681545</v>
      </c>
      <c r="S4726">
        <v>3.4153727774954787</v>
      </c>
      <c r="T4726">
        <v>7.8583545592291992</v>
      </c>
      <c r="U4726">
        <v>0.8</v>
      </c>
    </row>
    <row r="4727" spans="1:21" x14ac:dyDescent="0.25">
      <c r="A4727">
        <v>3.9118977765579555</v>
      </c>
      <c r="B4727">
        <v>2.4976459801053665</v>
      </c>
      <c r="C4727">
        <v>1.1163464192998402</v>
      </c>
      <c r="D4727">
        <v>4.5503716549580684</v>
      </c>
      <c r="E4727">
        <v>5.2132329815253984</v>
      </c>
      <c r="F4727">
        <v>0.89205286858725874</v>
      </c>
      <c r="G4727">
        <v>0.86031255139461793</v>
      </c>
      <c r="H4727">
        <v>0.46583543935908478</v>
      </c>
      <c r="I4727">
        <v>2.5848658556112607</v>
      </c>
      <c r="J4727">
        <v>1.197593287756483</v>
      </c>
      <c r="K4727">
        <v>4.8491793414020972</v>
      </c>
      <c r="L4727">
        <v>1.9941355720512379</v>
      </c>
      <c r="M4727">
        <v>0.77215371072575179</v>
      </c>
      <c r="N4727">
        <v>4.7915861310238208</v>
      </c>
      <c r="O4727">
        <v>3.7014934120047434</v>
      </c>
      <c r="P4727">
        <v>6.0215914508204973</v>
      </c>
      <c r="Q4727">
        <v>1.8121945330632852</v>
      </c>
      <c r="R4727">
        <v>1.6509120503414094</v>
      </c>
      <c r="S4727">
        <v>6.5136592710909467</v>
      </c>
      <c r="T4727">
        <v>4.7460833981755357</v>
      </c>
      <c r="U4727">
        <v>0.8</v>
      </c>
    </row>
    <row r="4728" spans="1:21" x14ac:dyDescent="0.25">
      <c r="A4728">
        <v>4.4331434695095746</v>
      </c>
      <c r="B4728">
        <v>0.92349362482389297</v>
      </c>
      <c r="C4728">
        <v>1.0654536142465412</v>
      </c>
      <c r="D4728">
        <v>2.1224854484941038</v>
      </c>
      <c r="E4728">
        <v>2.091627555905518</v>
      </c>
      <c r="F4728">
        <v>2.1888368199630261</v>
      </c>
      <c r="G4728">
        <v>0.79821610368589324</v>
      </c>
      <c r="H4728">
        <v>0.50848594938424974</v>
      </c>
      <c r="I4728">
        <v>4.3426181975486609</v>
      </c>
      <c r="J4728">
        <v>1.5338321174846989</v>
      </c>
      <c r="K4728">
        <v>2.1580003230316653</v>
      </c>
      <c r="L4728">
        <v>1.9273401995314399</v>
      </c>
      <c r="M4728">
        <v>0.7153715561063041</v>
      </c>
      <c r="N4728">
        <v>9.0311181274336736</v>
      </c>
      <c r="O4728">
        <v>6.5092781253243848</v>
      </c>
      <c r="P4728">
        <v>7.6658030120072072</v>
      </c>
      <c r="Q4728">
        <v>2.456313096970637</v>
      </c>
      <c r="R4728">
        <v>1.852173816364334</v>
      </c>
      <c r="S4728">
        <v>4.4096844061512295</v>
      </c>
      <c r="T4728">
        <v>5.2894831251069556</v>
      </c>
      <c r="U4728">
        <v>0.8</v>
      </c>
    </row>
    <row r="4729" spans="1:21" x14ac:dyDescent="0.25">
      <c r="A4729">
        <v>2.519626848171534</v>
      </c>
      <c r="B4729">
        <v>1.0250800821372716</v>
      </c>
      <c r="C4729">
        <v>0.95901584770159509</v>
      </c>
      <c r="D4729">
        <v>4.0105998239505229</v>
      </c>
      <c r="E4729">
        <v>6.5940126454505101</v>
      </c>
      <c r="F4729">
        <v>4.0173475670809538</v>
      </c>
      <c r="G4729">
        <v>1.2391560593017299</v>
      </c>
      <c r="H4729">
        <v>0.63398750686115091</v>
      </c>
      <c r="I4729">
        <v>7.8589396277124859</v>
      </c>
      <c r="J4729">
        <v>3.3559441815071303</v>
      </c>
      <c r="K4729">
        <v>3.1302016451073658</v>
      </c>
      <c r="L4729">
        <v>1.1526429768245685</v>
      </c>
      <c r="M4729">
        <v>0.54233862661604948</v>
      </c>
      <c r="N4729">
        <v>5.2409375342404569</v>
      </c>
      <c r="O4729">
        <v>5.0040982447111482</v>
      </c>
      <c r="P4729">
        <v>6.7954699637342371</v>
      </c>
      <c r="Q4729">
        <v>2.7318382643122634</v>
      </c>
      <c r="R4729">
        <v>1.5756900496174293</v>
      </c>
      <c r="S4729">
        <v>8.3759387872778106</v>
      </c>
      <c r="T4729">
        <v>7.0339153350954451</v>
      </c>
      <c r="U4729">
        <v>0.8</v>
      </c>
    </row>
    <row r="4730" spans="1:21" x14ac:dyDescent="0.25">
      <c r="A4730">
        <v>1.2887406371322028</v>
      </c>
      <c r="B4730">
        <v>1.4826389835434364</v>
      </c>
      <c r="C4730">
        <v>0.90633210279261445</v>
      </c>
      <c r="D4730">
        <v>3.4987706094787638</v>
      </c>
      <c r="E4730">
        <v>4.0204818008711287</v>
      </c>
      <c r="F4730">
        <v>0.88507688131625828</v>
      </c>
      <c r="G4730">
        <v>1.3316694395301383</v>
      </c>
      <c r="H4730">
        <v>0.43260725987861315</v>
      </c>
      <c r="I4730">
        <v>3.7568874050103216</v>
      </c>
      <c r="J4730">
        <v>3.0521162247248474</v>
      </c>
      <c r="K4730">
        <v>3.5949833440940382</v>
      </c>
      <c r="L4730">
        <v>1.0679465055816726</v>
      </c>
      <c r="M4730">
        <v>0.76711173177995096</v>
      </c>
      <c r="N4730">
        <v>6.177615662902161</v>
      </c>
      <c r="O4730">
        <v>5.9805631445290715</v>
      </c>
      <c r="P4730">
        <v>5.194862881905844</v>
      </c>
      <c r="Q4730">
        <v>1.4436976279527594</v>
      </c>
      <c r="R4730">
        <v>1.7380051632638429</v>
      </c>
      <c r="S4730">
        <v>5.8819259226768335</v>
      </c>
      <c r="T4730">
        <v>5.4290036259343211</v>
      </c>
      <c r="U4730">
        <v>0.8</v>
      </c>
    </row>
    <row r="4731" spans="1:21" x14ac:dyDescent="0.25">
      <c r="A4731">
        <v>5.2784555424383095</v>
      </c>
      <c r="B4731">
        <v>1.6002097741617787</v>
      </c>
      <c r="C4731">
        <v>1.0206570226777929</v>
      </c>
      <c r="D4731">
        <v>7.4431026350317806</v>
      </c>
      <c r="E4731">
        <v>5.7734939058048775</v>
      </c>
      <c r="F4731">
        <v>3.8298578242246895</v>
      </c>
      <c r="G4731">
        <v>2.1625697240001318</v>
      </c>
      <c r="H4731">
        <v>0.92840076038075725</v>
      </c>
      <c r="I4731">
        <v>4.0826879168358818</v>
      </c>
      <c r="J4731">
        <v>4.1636312584828215</v>
      </c>
      <c r="K4731">
        <v>2.8851680661880059</v>
      </c>
      <c r="L4731">
        <v>1.2669066147947023</v>
      </c>
      <c r="M4731">
        <v>0.58668395346425195</v>
      </c>
      <c r="N4731">
        <v>6.7597887873358191</v>
      </c>
      <c r="O4731">
        <v>2.7247276185230218</v>
      </c>
      <c r="P4731">
        <v>2.3108381140866254</v>
      </c>
      <c r="Q4731">
        <v>1.9101519016003405</v>
      </c>
      <c r="R4731">
        <v>1.5557307337202118</v>
      </c>
      <c r="S4731">
        <v>10.118396808605267</v>
      </c>
      <c r="T4731">
        <v>9.411630093011258</v>
      </c>
      <c r="U4731">
        <v>0.8</v>
      </c>
    </row>
    <row r="4732" spans="1:21" x14ac:dyDescent="0.25">
      <c r="A4732">
        <v>4.6295416219341332</v>
      </c>
      <c r="B4732">
        <v>1.7722923059863693</v>
      </c>
      <c r="C4732">
        <v>1.1686850081055771</v>
      </c>
      <c r="D4732">
        <v>3.4513257672520785</v>
      </c>
      <c r="E4732">
        <v>4.5807368237133756</v>
      </c>
      <c r="F4732">
        <v>2.1308047248396695</v>
      </c>
      <c r="G4732">
        <v>0.68518538969535148</v>
      </c>
      <c r="H4732">
        <v>0.45743923233688649</v>
      </c>
      <c r="I4732">
        <v>1.2037526544888877</v>
      </c>
      <c r="J4732">
        <v>1.9022034803737635</v>
      </c>
      <c r="K4732">
        <v>4.7863538789211164</v>
      </c>
      <c r="L4732">
        <v>1.5056772347011826</v>
      </c>
      <c r="M4732">
        <v>0.92279277821406147</v>
      </c>
      <c r="N4732">
        <v>5.506808646764914</v>
      </c>
      <c r="O4732">
        <v>6.202330735418025</v>
      </c>
      <c r="P4732">
        <v>4.2082772575473273</v>
      </c>
      <c r="Q4732">
        <v>1.7614766479059081</v>
      </c>
      <c r="R4732">
        <v>1.5338708674012773</v>
      </c>
      <c r="S4732">
        <v>5.0140165819877662</v>
      </c>
      <c r="T4732">
        <v>8.8213792206133892</v>
      </c>
      <c r="U4732">
        <v>0.8</v>
      </c>
    </row>
    <row r="4733" spans="1:21" x14ac:dyDescent="0.25">
      <c r="A4733">
        <v>2.9647632192348756</v>
      </c>
      <c r="B4733">
        <v>1.8433057919235596</v>
      </c>
      <c r="C4733">
        <v>0.99977840918313055</v>
      </c>
      <c r="D4733">
        <v>5.1447930032591476</v>
      </c>
      <c r="E4733">
        <v>1.4565067721777223</v>
      </c>
      <c r="F4733">
        <v>2.9285533278632485</v>
      </c>
      <c r="G4733">
        <v>0.92496227525378516</v>
      </c>
      <c r="H4733">
        <v>0.52558486760039436</v>
      </c>
      <c r="I4733">
        <v>5.6613617235646725</v>
      </c>
      <c r="J4733">
        <v>2.4815182415407451</v>
      </c>
      <c r="K4733">
        <v>1.2533425096394966</v>
      </c>
      <c r="L4733">
        <v>1.5238753741004163</v>
      </c>
      <c r="M4733">
        <v>0.51650518014857982</v>
      </c>
      <c r="N4733">
        <v>10.845778591287065</v>
      </c>
      <c r="O4733">
        <v>6.2716213500265976</v>
      </c>
      <c r="P4733">
        <v>4.7300444369730492</v>
      </c>
      <c r="Q4733">
        <v>2.3058449971773363</v>
      </c>
      <c r="R4733">
        <v>1.6248207606253566</v>
      </c>
      <c r="S4733">
        <v>9.4727097730372538</v>
      </c>
      <c r="T4733">
        <v>8.5794451008324017</v>
      </c>
      <c r="U4733">
        <v>0.8</v>
      </c>
    </row>
    <row r="4734" spans="1:21" x14ac:dyDescent="0.25">
      <c r="A4734">
        <v>4.3072689873521499</v>
      </c>
      <c r="B4734">
        <v>1.712038054699029</v>
      </c>
      <c r="C4734">
        <v>1.2123435448828723</v>
      </c>
      <c r="D4734">
        <v>2.6506998840971621</v>
      </c>
      <c r="E4734">
        <v>2.622158056314043</v>
      </c>
      <c r="F4734">
        <v>3.6575072110692486</v>
      </c>
      <c r="G4734">
        <v>2.0718771509534033</v>
      </c>
      <c r="H4734">
        <v>0.55397061543949877</v>
      </c>
      <c r="I4734">
        <v>4.3617844106112234</v>
      </c>
      <c r="J4734">
        <v>4.1152009058499113</v>
      </c>
      <c r="K4734">
        <v>3.5129917026126734</v>
      </c>
      <c r="L4734">
        <v>1.498286969495227</v>
      </c>
      <c r="M4734">
        <v>0.74135836515341469</v>
      </c>
      <c r="N4734">
        <v>6.1058610980617996</v>
      </c>
      <c r="O4734">
        <v>3.4819669488880174</v>
      </c>
      <c r="P4734">
        <v>4.1218591260136668</v>
      </c>
      <c r="Q4734">
        <v>1.5750909849129286</v>
      </c>
      <c r="R4734">
        <v>1.4728665707005768</v>
      </c>
      <c r="S4734">
        <v>5.2849416358500472</v>
      </c>
      <c r="T4734">
        <v>6.5423882596421006</v>
      </c>
      <c r="U4734">
        <v>0.8</v>
      </c>
    </row>
    <row r="4735" spans="1:21" x14ac:dyDescent="0.25">
      <c r="A4735">
        <v>4.5470629378140401</v>
      </c>
      <c r="B4735">
        <v>1.9008267606353952</v>
      </c>
      <c r="C4735">
        <v>1.1814834377212735</v>
      </c>
      <c r="D4735">
        <v>5.2337643446545776</v>
      </c>
      <c r="E4735">
        <v>5.602276845902681</v>
      </c>
      <c r="F4735">
        <v>6.1957575365988875</v>
      </c>
      <c r="G4735">
        <v>1.9690961790852026</v>
      </c>
      <c r="H4735">
        <v>0.64005926220781661</v>
      </c>
      <c r="I4735">
        <v>5.7195801617158297</v>
      </c>
      <c r="J4735">
        <v>3.2689797590757066</v>
      </c>
      <c r="K4735">
        <v>2.8207112567265944</v>
      </c>
      <c r="L4735">
        <v>1.2198042548027379</v>
      </c>
      <c r="M4735">
        <v>0.52798472862017187</v>
      </c>
      <c r="N4735">
        <v>6.23672109538838</v>
      </c>
      <c r="O4735">
        <v>2.7267159556379648</v>
      </c>
      <c r="P4735">
        <v>5.1932552899070634</v>
      </c>
      <c r="Q4735">
        <v>2.1657639920241212</v>
      </c>
      <c r="R4735">
        <v>1.5079113297496314</v>
      </c>
      <c r="S4735">
        <v>5.5527287100862779</v>
      </c>
      <c r="T4735">
        <v>6.4759999762338927</v>
      </c>
      <c r="U4735">
        <v>0.8</v>
      </c>
    </row>
    <row r="4736" spans="1:21" x14ac:dyDescent="0.25">
      <c r="A4736">
        <v>5.9495701994382211</v>
      </c>
      <c r="B4736">
        <v>2.4458217574549317</v>
      </c>
      <c r="C4736">
        <v>1.1618964369898224</v>
      </c>
      <c r="D4736">
        <v>2.3374388107159518</v>
      </c>
      <c r="E4736">
        <v>4.0709686466681214</v>
      </c>
      <c r="F4736">
        <v>1.768298485716737</v>
      </c>
      <c r="G4736">
        <v>0.8173238414201045</v>
      </c>
      <c r="H4736">
        <v>0.40439177990165315</v>
      </c>
      <c r="I4736">
        <v>2.7569854614200748</v>
      </c>
      <c r="J4736">
        <v>3.2089760659059046</v>
      </c>
      <c r="K4736">
        <v>3.8450667739188478</v>
      </c>
      <c r="L4736">
        <v>1.5840847043328288</v>
      </c>
      <c r="M4736">
        <v>0.67868925010222336</v>
      </c>
      <c r="N4736">
        <v>5.3064888753082657</v>
      </c>
      <c r="O4736">
        <v>4.4733890959109974</v>
      </c>
      <c r="P4736">
        <v>6.1870495242197165</v>
      </c>
      <c r="Q4736">
        <v>1.4780200668716938</v>
      </c>
      <c r="R4736">
        <v>1.5665878848316672</v>
      </c>
      <c r="S4736">
        <v>5.6214099143793543</v>
      </c>
      <c r="T4736">
        <v>5.729094244486296</v>
      </c>
      <c r="U4736">
        <v>0.8</v>
      </c>
    </row>
    <row r="4737" spans="1:21" x14ac:dyDescent="0.25">
      <c r="A4737">
        <v>4.9710286691830516</v>
      </c>
      <c r="B4737">
        <v>2.2967599082311305</v>
      </c>
      <c r="C4737">
        <v>1.0478291832298179</v>
      </c>
      <c r="D4737">
        <v>3.4466451054031531</v>
      </c>
      <c r="E4737">
        <v>3.4534942230511003</v>
      </c>
      <c r="F4737">
        <v>3.6862592821034972</v>
      </c>
      <c r="G4737">
        <v>0.99785798214323762</v>
      </c>
      <c r="H4737">
        <v>0.52468252195742793</v>
      </c>
      <c r="I4737">
        <v>6.3555475953249712</v>
      </c>
      <c r="J4737">
        <v>4.0749055309660926</v>
      </c>
      <c r="K4737">
        <v>6.0334963010358775</v>
      </c>
      <c r="L4737">
        <v>1.8292342986105927</v>
      </c>
      <c r="M4737">
        <v>0.80988396491338188</v>
      </c>
      <c r="N4737">
        <v>4.7364888876507978</v>
      </c>
      <c r="O4737">
        <v>5.9283399510890957</v>
      </c>
      <c r="P4737">
        <v>3.934855673292851</v>
      </c>
      <c r="Q4737">
        <v>1.7320976942555617</v>
      </c>
      <c r="R4737">
        <v>1.5545286389555151</v>
      </c>
      <c r="S4737">
        <v>8.4853049919457995</v>
      </c>
      <c r="T4737">
        <v>7.4562593651221949</v>
      </c>
      <c r="U4737">
        <v>0.8</v>
      </c>
    </row>
    <row r="4738" spans="1:21" x14ac:dyDescent="0.25">
      <c r="A4738">
        <v>4.2747726635899843</v>
      </c>
      <c r="B4738">
        <v>1.4637829261623709</v>
      </c>
      <c r="C4738">
        <v>1.1520655659371717</v>
      </c>
      <c r="D4738">
        <v>2.9299024849009765</v>
      </c>
      <c r="E4738">
        <v>2.9837477220581281</v>
      </c>
      <c r="F4738">
        <v>1.7428020506382438</v>
      </c>
      <c r="G4738">
        <v>1.020493387610182</v>
      </c>
      <c r="H4738">
        <v>0.40181349000668493</v>
      </c>
      <c r="I4738">
        <v>4.9088293172618069</v>
      </c>
      <c r="J4738">
        <v>4.8093820875807403</v>
      </c>
      <c r="K4738">
        <v>1.7564327614026904</v>
      </c>
      <c r="L4738">
        <v>0.82013606832081976</v>
      </c>
      <c r="M4738">
        <v>0.46340790403216947</v>
      </c>
      <c r="N4738">
        <v>7.5766800021115692</v>
      </c>
      <c r="O4738">
        <v>4.7014221313950504</v>
      </c>
      <c r="P4738">
        <v>5.4416451340067171</v>
      </c>
      <c r="Q4738">
        <v>1.952393787163317</v>
      </c>
      <c r="R4738">
        <v>1.861797412191627</v>
      </c>
      <c r="S4738">
        <v>3.7098649548552025</v>
      </c>
      <c r="T4738">
        <v>6.4877495364356683</v>
      </c>
      <c r="U4738">
        <v>0.8</v>
      </c>
    </row>
    <row r="4739" spans="1:21" x14ac:dyDescent="0.25">
      <c r="A4739">
        <v>7.7763890723379392</v>
      </c>
      <c r="B4739">
        <v>1.9489926425342579</v>
      </c>
      <c r="C4739">
        <v>0.98386667868364119</v>
      </c>
      <c r="D4739">
        <v>46.580001281828714</v>
      </c>
      <c r="E4739">
        <v>34.296092918690462</v>
      </c>
      <c r="F4739">
        <v>2.806757334600551</v>
      </c>
      <c r="G4739">
        <v>1.351858883692842</v>
      </c>
      <c r="H4739">
        <v>0.70620292440072807</v>
      </c>
      <c r="I4739">
        <v>8.0799956798256929</v>
      </c>
      <c r="J4739">
        <v>7.3841278243987336</v>
      </c>
      <c r="K4739">
        <v>7.2019277540406987</v>
      </c>
      <c r="L4739">
        <v>2.1099040218004994</v>
      </c>
      <c r="M4739">
        <v>1.0056349705690262</v>
      </c>
      <c r="N4739">
        <v>6.8980415870224139</v>
      </c>
      <c r="O4739">
        <v>5.5532299532113196</v>
      </c>
      <c r="P4739">
        <v>10.486909995725306</v>
      </c>
      <c r="Q4739">
        <v>4.1699003837039825</v>
      </c>
      <c r="R4739">
        <v>2.0087662610904258</v>
      </c>
      <c r="S4739">
        <v>27.556564332331263</v>
      </c>
      <c r="T4739">
        <v>27.603582112170869</v>
      </c>
      <c r="U4739">
        <v>0.8</v>
      </c>
    </row>
    <row r="4740" spans="1:21" x14ac:dyDescent="0.25">
      <c r="A4740">
        <v>3.5896223721196336</v>
      </c>
      <c r="B4740">
        <v>2.4120958076431611</v>
      </c>
      <c r="C4740">
        <v>1.1063672682390047</v>
      </c>
      <c r="D4740">
        <v>4.2775262444313897</v>
      </c>
      <c r="E4740">
        <v>7.5175874820836288</v>
      </c>
      <c r="F4740">
        <v>1.9697417593625239</v>
      </c>
      <c r="G4740">
        <v>1.4190270529597315</v>
      </c>
      <c r="H4740">
        <v>0.46961364253528115</v>
      </c>
      <c r="I4740">
        <v>6.0943456839644767</v>
      </c>
      <c r="J4740">
        <v>3.046804510032227</v>
      </c>
      <c r="K4740">
        <v>3.9065422201247326</v>
      </c>
      <c r="L4740">
        <v>1.5967186890471072</v>
      </c>
      <c r="M4740">
        <v>0.92552775537603271</v>
      </c>
      <c r="N4740">
        <v>5.9799894205943733</v>
      </c>
      <c r="O4740">
        <v>2.4600298174068227</v>
      </c>
      <c r="P4740">
        <v>6.0778784850474921</v>
      </c>
      <c r="Q4740">
        <v>2.2088885702647429</v>
      </c>
      <c r="R4740">
        <v>1.6665744752469429</v>
      </c>
      <c r="S4740">
        <v>10.643927949970204</v>
      </c>
      <c r="T4740">
        <v>9.0509330038258256</v>
      </c>
      <c r="U4740">
        <v>0.8</v>
      </c>
    </row>
    <row r="4741" spans="1:21" x14ac:dyDescent="0.25">
      <c r="A4741">
        <v>2.6103261723592364</v>
      </c>
      <c r="B4741">
        <v>1.8835267767914425</v>
      </c>
      <c r="C4741">
        <v>1.0665297226625678</v>
      </c>
      <c r="D4741">
        <v>3.7117503059776147</v>
      </c>
      <c r="E4741">
        <v>2.845765582228474</v>
      </c>
      <c r="F4741">
        <v>1.8429629368891132</v>
      </c>
      <c r="G4741">
        <v>1.7744268023055305</v>
      </c>
      <c r="H4741">
        <v>0.55276374285145835</v>
      </c>
      <c r="I4741">
        <v>3.9228997324022159</v>
      </c>
      <c r="J4741">
        <v>1.8977299636382257</v>
      </c>
      <c r="K4741">
        <v>3.0568200674129513</v>
      </c>
      <c r="L4741">
        <v>1.6398861039487844</v>
      </c>
      <c r="M4741">
        <v>0.84781234652111659</v>
      </c>
      <c r="N4741">
        <v>7.0964849203106812</v>
      </c>
      <c r="O4741">
        <v>4.9791249171679377</v>
      </c>
      <c r="P4741">
        <v>4.4772656459959075</v>
      </c>
      <c r="Q4741">
        <v>1.3949553710123197</v>
      </c>
      <c r="R4741">
        <v>1.6000386124571153</v>
      </c>
      <c r="S4741">
        <v>3.712437985606301</v>
      </c>
      <c r="T4741">
        <v>8.1952546494716962</v>
      </c>
      <c r="U4741">
        <v>0.8</v>
      </c>
    </row>
    <row r="4742" spans="1:21" x14ac:dyDescent="0.25">
      <c r="A4742">
        <v>8.0187331120966689</v>
      </c>
      <c r="B4742">
        <v>1.6985592135176313</v>
      </c>
      <c r="C4742">
        <v>1.3329085034950809</v>
      </c>
      <c r="D4742">
        <v>8.3599025097661652</v>
      </c>
      <c r="E4742">
        <v>6.3065015001838569</v>
      </c>
      <c r="F4742">
        <v>4.2085111099419423</v>
      </c>
      <c r="G4742">
        <v>1.8261954977875097</v>
      </c>
      <c r="H4742">
        <v>0.84031258527614527</v>
      </c>
      <c r="I4742">
        <v>6.084350206179888</v>
      </c>
      <c r="J4742">
        <v>6.2741052746020012</v>
      </c>
      <c r="K4742">
        <v>4.2665868043212578</v>
      </c>
      <c r="L4742">
        <v>1.550346050333514</v>
      </c>
      <c r="M4742">
        <v>0.9377156923085711</v>
      </c>
      <c r="N4742">
        <v>3.7690332039424388</v>
      </c>
      <c r="O4742">
        <v>7.4057488832054794</v>
      </c>
      <c r="P4742">
        <v>4.0029641491044536</v>
      </c>
      <c r="Q4742">
        <v>1.9102322650046442</v>
      </c>
      <c r="R4742">
        <v>1.4783149486538485</v>
      </c>
      <c r="S4742">
        <v>7.1501701330912546</v>
      </c>
      <c r="T4742">
        <v>6.9425516775841087</v>
      </c>
      <c r="U4742">
        <v>0.8</v>
      </c>
    </row>
    <row r="4743" spans="1:21" x14ac:dyDescent="0.25">
      <c r="A4743">
        <v>8.0643598291971337</v>
      </c>
      <c r="B4743">
        <v>1.655376958612113</v>
      </c>
      <c r="C4743">
        <v>1.2148781647698861</v>
      </c>
      <c r="D4743">
        <v>9.0460135876512666</v>
      </c>
      <c r="E4743">
        <v>10.268221474200868</v>
      </c>
      <c r="F4743">
        <v>4.0600619935369151</v>
      </c>
      <c r="G4743">
        <v>1.6384146693874537</v>
      </c>
      <c r="H4743">
        <v>0.52635987558631681</v>
      </c>
      <c r="I4743">
        <v>2.4328418752546588</v>
      </c>
      <c r="J4743">
        <v>2.7937156663920808</v>
      </c>
      <c r="K4743">
        <v>4.4956783962314626</v>
      </c>
      <c r="L4743">
        <v>1.6657030149571888</v>
      </c>
      <c r="M4743">
        <v>0.77155703411872811</v>
      </c>
      <c r="N4743">
        <v>6.0476479531307739</v>
      </c>
      <c r="O4743">
        <v>3.7066414382403106</v>
      </c>
      <c r="P4743">
        <v>5.9052741353205356</v>
      </c>
      <c r="Q4743">
        <v>1.6113851304972007</v>
      </c>
      <c r="R4743">
        <v>1.4368977656408972</v>
      </c>
      <c r="S4743">
        <v>12.123794565851858</v>
      </c>
      <c r="T4743">
        <v>14.280704209073098</v>
      </c>
      <c r="U4743">
        <v>0.8</v>
      </c>
    </row>
    <row r="4744" spans="1:21" x14ac:dyDescent="0.25">
      <c r="A4744">
        <v>3.2200123198103392</v>
      </c>
      <c r="B4744">
        <v>2.0860791397903089</v>
      </c>
      <c r="C4744">
        <v>1.07670672818644</v>
      </c>
      <c r="D4744">
        <v>4.8069069850078403</v>
      </c>
      <c r="E4744">
        <v>4.455445153611886</v>
      </c>
      <c r="F4744">
        <v>3.8792353729327935</v>
      </c>
      <c r="G4744">
        <v>1.6878937200092332</v>
      </c>
      <c r="H4744">
        <v>0.66097612389120397</v>
      </c>
      <c r="I4744">
        <v>4.8328218555210034</v>
      </c>
      <c r="J4744">
        <v>3.1217627004034423</v>
      </c>
      <c r="K4744">
        <v>4.6315684415042533</v>
      </c>
      <c r="L4744">
        <v>1.5792624120499441</v>
      </c>
      <c r="M4744">
        <v>0.84899837086886432</v>
      </c>
      <c r="N4744">
        <v>5.3619147887998668</v>
      </c>
      <c r="O4744">
        <v>8.3249887762638988</v>
      </c>
      <c r="P4744">
        <v>4.823165433856949</v>
      </c>
      <c r="Q4744">
        <v>2.2368613615259911</v>
      </c>
      <c r="R4744">
        <v>1.67775418466656</v>
      </c>
      <c r="S4744">
        <v>6.3982896762516255</v>
      </c>
      <c r="T4744">
        <v>8.0731030128720622</v>
      </c>
      <c r="U4744">
        <v>0.8</v>
      </c>
    </row>
    <row r="4745" spans="1:21" x14ac:dyDescent="0.25">
      <c r="A4745">
        <v>2.7993699870533626</v>
      </c>
      <c r="B4745">
        <v>1.1466811906402372</v>
      </c>
      <c r="C4745">
        <v>1.076110820552179</v>
      </c>
      <c r="D4745">
        <v>3.4832053453280114</v>
      </c>
      <c r="E4745">
        <v>1.7647938021590148</v>
      </c>
      <c r="F4745">
        <v>2.7758596223228422</v>
      </c>
      <c r="G4745">
        <v>1.3196388361415696</v>
      </c>
      <c r="H4745">
        <v>0.54871212476771802</v>
      </c>
      <c r="I4745">
        <v>6.6863464405384647</v>
      </c>
      <c r="J4745">
        <v>4.1860146737485593</v>
      </c>
      <c r="K4745">
        <v>5.1807811126208474</v>
      </c>
      <c r="L4745">
        <v>1.9375322613354697</v>
      </c>
      <c r="M4745">
        <v>0.83329399817749505</v>
      </c>
      <c r="N4745">
        <v>7.8619732943629472</v>
      </c>
      <c r="O4745">
        <v>3.8574677019414922</v>
      </c>
      <c r="P4745">
        <v>5.764217086458939</v>
      </c>
      <c r="Q4745">
        <v>2.0769739936459444</v>
      </c>
      <c r="R4745">
        <v>1.6558937353271597</v>
      </c>
      <c r="S4745">
        <v>3.1400355625015544</v>
      </c>
      <c r="T4745">
        <v>7.8146123356579142</v>
      </c>
      <c r="U4745">
        <v>0.8</v>
      </c>
    </row>
    <row r="4746" spans="1:21" x14ac:dyDescent="0.25">
      <c r="A4746">
        <v>4.6757734622186877</v>
      </c>
      <c r="B4746">
        <v>1.4782537836848451</v>
      </c>
      <c r="C4746">
        <v>1.110367226231525</v>
      </c>
      <c r="D4746">
        <v>2.1974224820927706</v>
      </c>
      <c r="E4746">
        <v>6.1159683384618466</v>
      </c>
      <c r="F4746">
        <v>3.3252139525098481</v>
      </c>
      <c r="G4746">
        <v>1.6272712281924815</v>
      </c>
      <c r="H4746">
        <v>0.66953766327872788</v>
      </c>
      <c r="I4746">
        <v>9.1100433604549469</v>
      </c>
      <c r="J4746">
        <v>7.2841390429886257</v>
      </c>
      <c r="K4746">
        <v>6.5914563885410784</v>
      </c>
      <c r="L4746">
        <v>1.9974312589472401</v>
      </c>
      <c r="M4746">
        <v>0.88264450291297258</v>
      </c>
      <c r="N4746">
        <v>6.1563297584030066</v>
      </c>
      <c r="O4746">
        <v>4.971557916299278</v>
      </c>
      <c r="P4746">
        <v>4.5699307745189293</v>
      </c>
      <c r="Q4746">
        <v>1.5247179848870418</v>
      </c>
      <c r="R4746">
        <v>1.5107012224007825</v>
      </c>
      <c r="S4746">
        <v>6.2974188062934093</v>
      </c>
      <c r="T4746">
        <v>8.8720140703302768</v>
      </c>
      <c r="U4746">
        <v>0.8</v>
      </c>
    </row>
    <row r="4747" spans="1:21" x14ac:dyDescent="0.25">
      <c r="A4747">
        <v>3.2435960335858138</v>
      </c>
      <c r="B4747">
        <v>1.9852425529286724</v>
      </c>
      <c r="C4747">
        <v>1.1076017135197194</v>
      </c>
      <c r="D4747">
        <v>4.7249918024889244</v>
      </c>
      <c r="E4747">
        <v>3.7968762364305979</v>
      </c>
      <c r="F4747">
        <v>1.8880023602602372</v>
      </c>
      <c r="G4747">
        <v>0.91843754803052158</v>
      </c>
      <c r="H4747">
        <v>0.5347991199332206</v>
      </c>
      <c r="I4747">
        <v>4.0494171942512018</v>
      </c>
      <c r="J4747">
        <v>1.9659807139589396</v>
      </c>
      <c r="K4747">
        <v>4.6422347798269001</v>
      </c>
      <c r="L4747">
        <v>1.9633728567004392</v>
      </c>
      <c r="M4747">
        <v>0.7476754430800816</v>
      </c>
      <c r="N4747">
        <v>6.5605691953955994</v>
      </c>
      <c r="O4747">
        <v>4.7192254319657589</v>
      </c>
      <c r="P4747">
        <v>5.235301711407943</v>
      </c>
      <c r="Q4747">
        <v>2.3204435011991555</v>
      </c>
      <c r="R4747">
        <v>1.6604621273746509</v>
      </c>
      <c r="S4747">
        <v>6.2723078082123536</v>
      </c>
      <c r="T4747">
        <v>4.9203022195901465</v>
      </c>
      <c r="U4747">
        <v>0.8</v>
      </c>
    </row>
    <row r="4748" spans="1:21" x14ac:dyDescent="0.25">
      <c r="A4748">
        <v>5.7143428142639001</v>
      </c>
      <c r="B4748">
        <v>1.9444964814120422</v>
      </c>
      <c r="C4748">
        <v>1.1069424865151674</v>
      </c>
      <c r="D4748">
        <v>8.548898873396233</v>
      </c>
      <c r="E4748">
        <v>4.4774119388810032</v>
      </c>
      <c r="F4748">
        <v>3.8312914423791589</v>
      </c>
      <c r="G4748">
        <v>1.0298298843060447</v>
      </c>
      <c r="H4748">
        <v>0.50240217398834963</v>
      </c>
      <c r="I4748">
        <v>6.0666348305193711</v>
      </c>
      <c r="J4748">
        <v>6.5475921530786607</v>
      </c>
      <c r="K4748">
        <v>2.7686244948234413</v>
      </c>
      <c r="L4748">
        <v>1.3946454700486723</v>
      </c>
      <c r="M4748">
        <v>0.56861931222515705</v>
      </c>
      <c r="N4748">
        <v>7.9415656751442487</v>
      </c>
      <c r="O4748">
        <v>5.3549663531353495</v>
      </c>
      <c r="P4748">
        <v>5.0757200774769933</v>
      </c>
      <c r="Q4748">
        <v>2.0547921400274989</v>
      </c>
      <c r="R4748">
        <v>1.7709293945609175</v>
      </c>
      <c r="S4748">
        <v>7.0185043317673497</v>
      </c>
      <c r="T4748">
        <v>8.608324851226854</v>
      </c>
      <c r="U4748">
        <v>0.8</v>
      </c>
    </row>
    <row r="4749" spans="1:21" x14ac:dyDescent="0.25">
      <c r="A4749">
        <v>3.9830902055812611</v>
      </c>
      <c r="B4749">
        <v>1.7247382031345078</v>
      </c>
      <c r="C4749">
        <v>1.0683672811744109</v>
      </c>
      <c r="D4749">
        <v>4.8506557164718114</v>
      </c>
      <c r="E4749">
        <v>0.88030999480888772</v>
      </c>
      <c r="F4749">
        <v>5.0156868882819117</v>
      </c>
      <c r="G4749">
        <v>1.7760247685974191</v>
      </c>
      <c r="H4749">
        <v>0.76387616787334278</v>
      </c>
      <c r="I4749">
        <v>2.4983777475962783</v>
      </c>
      <c r="J4749">
        <v>3.5903305162614854</v>
      </c>
      <c r="K4749">
        <v>2.8361813865574317</v>
      </c>
      <c r="L4749">
        <v>1.3943562707968848</v>
      </c>
      <c r="M4749">
        <v>0.58920523163038829</v>
      </c>
      <c r="N4749">
        <v>1.6951452064416777</v>
      </c>
      <c r="O4749">
        <v>2.3343391043410291</v>
      </c>
      <c r="P4749">
        <v>5.5124651648378462</v>
      </c>
      <c r="Q4749">
        <v>1.9094334295650168</v>
      </c>
      <c r="R4749">
        <v>1.7049949049550515</v>
      </c>
      <c r="S4749">
        <v>5.5355870340081434</v>
      </c>
      <c r="T4749">
        <v>8.3094486446821865</v>
      </c>
      <c r="U4749">
        <v>0.8</v>
      </c>
    </row>
    <row r="4750" spans="1:21" x14ac:dyDescent="0.25">
      <c r="A4750">
        <v>6.2200451084465476</v>
      </c>
      <c r="B4750">
        <v>2.0719328332997744</v>
      </c>
      <c r="C4750">
        <v>1.2085450343257556</v>
      </c>
      <c r="D4750">
        <v>7.369664108799844</v>
      </c>
      <c r="E4750">
        <v>4.5213353791735837</v>
      </c>
      <c r="F4750">
        <v>1.4929916371328893</v>
      </c>
      <c r="G4750">
        <v>2.302757771776752</v>
      </c>
      <c r="H4750">
        <v>0.74149320173604727</v>
      </c>
      <c r="I4750">
        <v>2.5183426106547375</v>
      </c>
      <c r="J4750">
        <v>2.4909947755383457</v>
      </c>
      <c r="K4750">
        <v>4.6839423793596708</v>
      </c>
      <c r="L4750">
        <v>1.7245225429852795</v>
      </c>
      <c r="M4750">
        <v>0.91668278698096217</v>
      </c>
      <c r="N4750">
        <v>4.5506325871957953</v>
      </c>
      <c r="O4750">
        <v>7.7529246199761044</v>
      </c>
      <c r="P4750">
        <v>5.8142197296334244</v>
      </c>
      <c r="Q4750">
        <v>2.861882573841616</v>
      </c>
      <c r="R4750">
        <v>1.8047966654178205</v>
      </c>
      <c r="S4750">
        <v>7.0631280168930637</v>
      </c>
      <c r="T4750">
        <v>7.5479046765157722</v>
      </c>
      <c r="U4750">
        <v>0.8</v>
      </c>
    </row>
    <row r="4751" spans="1:21" x14ac:dyDescent="0.25">
      <c r="A4751">
        <v>3.456781372245493</v>
      </c>
      <c r="B4751">
        <v>2.2484001849989359</v>
      </c>
      <c r="C4751">
        <v>2.1603792543728528</v>
      </c>
      <c r="D4751">
        <v>9.9377712452945186</v>
      </c>
      <c r="E4751">
        <v>4.6493390278544489</v>
      </c>
      <c r="F4751">
        <v>3.0419855840915422</v>
      </c>
      <c r="G4751">
        <v>2.0234746368673413</v>
      </c>
      <c r="H4751">
        <v>0.75927099362851935</v>
      </c>
      <c r="I4751">
        <v>2.7876638532928437</v>
      </c>
      <c r="J4751">
        <v>4.3177140934275435</v>
      </c>
      <c r="K4751">
        <v>2.1281562192157701</v>
      </c>
      <c r="L4751">
        <v>1.2595974836304409</v>
      </c>
      <c r="M4751">
        <v>0.73154599323524661</v>
      </c>
      <c r="N4751">
        <v>8.3472594858776095</v>
      </c>
      <c r="O4751">
        <v>3.540516576153236</v>
      </c>
      <c r="P4751">
        <v>5.0758916995208425</v>
      </c>
      <c r="Q4751">
        <v>3.1622017103947608</v>
      </c>
      <c r="R4751">
        <v>2.5552178845620745</v>
      </c>
      <c r="S4751">
        <v>7.2106676766726725</v>
      </c>
      <c r="T4751">
        <v>11.81649808255569</v>
      </c>
      <c r="U4751">
        <v>0.8</v>
      </c>
    </row>
    <row r="4752" spans="1:21" x14ac:dyDescent="0.25">
      <c r="A4752">
        <v>3.5506554977642146</v>
      </c>
      <c r="B4752">
        <v>2.9861468573237335</v>
      </c>
      <c r="C4752">
        <v>2.7742093938376016</v>
      </c>
      <c r="D4752">
        <v>6.1986438373702359</v>
      </c>
      <c r="E4752">
        <v>4.553283890963943</v>
      </c>
      <c r="F4752">
        <v>3.5903975020950134</v>
      </c>
      <c r="G4752">
        <v>1.6629887365942781</v>
      </c>
      <c r="H4752">
        <v>0.65882393820165142</v>
      </c>
      <c r="I4752">
        <v>5.2618543765064683</v>
      </c>
      <c r="J4752">
        <v>3.4902340306009956</v>
      </c>
      <c r="K4752">
        <v>4.0590673066774476</v>
      </c>
      <c r="L4752">
        <v>1.731955688319053</v>
      </c>
      <c r="M4752">
        <v>0.93779030505433447</v>
      </c>
      <c r="N4752">
        <v>5.0874450957257444</v>
      </c>
      <c r="O4752">
        <v>4.8173711084017938</v>
      </c>
      <c r="P4752">
        <v>6.9842677964780862</v>
      </c>
      <c r="Q4752">
        <v>2.0820386341912278</v>
      </c>
      <c r="R4752">
        <v>2.40391891515389</v>
      </c>
      <c r="S4752">
        <v>7.4774209736743256</v>
      </c>
      <c r="T4752">
        <v>8.5435769422703967</v>
      </c>
      <c r="U4752">
        <v>0.8</v>
      </c>
    </row>
    <row r="4753" spans="1:21" x14ac:dyDescent="0.25">
      <c r="A4753">
        <v>3.18481646806441</v>
      </c>
      <c r="B4753">
        <v>1.4079927458034602</v>
      </c>
      <c r="C4753">
        <v>1.3663455776572344</v>
      </c>
      <c r="D4753">
        <v>8.7768993406550262</v>
      </c>
      <c r="E4753">
        <v>6.1476582555034494</v>
      </c>
      <c r="F4753">
        <v>2.4628621080942277</v>
      </c>
      <c r="G4753">
        <v>1.6365191684815388</v>
      </c>
      <c r="H4753">
        <v>0.68418475237869858</v>
      </c>
      <c r="I4753">
        <v>5.0112113557428604</v>
      </c>
      <c r="J4753">
        <v>3.3297997597930431</v>
      </c>
      <c r="K4753">
        <v>3.6152516874248004</v>
      </c>
      <c r="L4753">
        <v>1.7954534729050162</v>
      </c>
      <c r="M4753">
        <v>0.73074028451412354</v>
      </c>
      <c r="N4753">
        <v>6.3301069123186711</v>
      </c>
      <c r="O4753">
        <v>7.3497986514264815</v>
      </c>
      <c r="P4753">
        <v>5.2835301295074801</v>
      </c>
      <c r="Q4753">
        <v>1.9794622788421894</v>
      </c>
      <c r="R4753">
        <v>1.7601817451248614</v>
      </c>
      <c r="S4753">
        <v>8.2457744701970306</v>
      </c>
      <c r="T4753">
        <v>7.1977997676967771</v>
      </c>
      <c r="U4753">
        <v>0.8</v>
      </c>
    </row>
    <row r="4754" spans="1:21" x14ac:dyDescent="0.25">
      <c r="A4754">
        <v>5.615547161558986</v>
      </c>
      <c r="B4754">
        <v>1.926943499383069</v>
      </c>
      <c r="C4754">
        <v>1.346551042466323</v>
      </c>
      <c r="D4754">
        <v>6.3903992851629319</v>
      </c>
      <c r="E4754">
        <v>3.4716669002385432</v>
      </c>
      <c r="F4754">
        <v>2.4013176987586</v>
      </c>
      <c r="G4754">
        <v>1.3993632179503488</v>
      </c>
      <c r="H4754">
        <v>0.5182584773300134</v>
      </c>
      <c r="I4754">
        <v>3.2566917789720229</v>
      </c>
      <c r="J4754">
        <v>4.19698897614491</v>
      </c>
      <c r="K4754">
        <v>4.1113760391948588</v>
      </c>
      <c r="L4754">
        <v>1.353994158791072</v>
      </c>
      <c r="M4754">
        <v>0.71971236769859892</v>
      </c>
      <c r="N4754">
        <v>5.9923169040140269</v>
      </c>
      <c r="O4754">
        <v>4.8021201212938731</v>
      </c>
      <c r="P4754">
        <v>5.3147528462746934</v>
      </c>
      <c r="Q4754">
        <v>1.5405227349263229</v>
      </c>
      <c r="R4754">
        <v>1.519843239060797</v>
      </c>
      <c r="S4754">
        <v>8.3762282183040782</v>
      </c>
      <c r="T4754">
        <v>5.5047093976038859</v>
      </c>
      <c r="U4754">
        <v>0.8</v>
      </c>
    </row>
    <row r="4755" spans="1:21" x14ac:dyDescent="0.25">
      <c r="A4755">
        <v>3.9230542793390879</v>
      </c>
      <c r="B4755">
        <v>1.57439275897187</v>
      </c>
      <c r="C4755">
        <v>1.0243026843968615</v>
      </c>
      <c r="D4755">
        <v>7.0190639217090034</v>
      </c>
      <c r="E4755">
        <v>7.7439956495695714</v>
      </c>
      <c r="F4755">
        <v>1.8362032782537074</v>
      </c>
      <c r="G4755">
        <v>1.2205143201134723</v>
      </c>
      <c r="H4755">
        <v>0.5202027204847034</v>
      </c>
      <c r="I4755">
        <v>7.9256056795022918</v>
      </c>
      <c r="J4755">
        <v>5.2286895040834356</v>
      </c>
      <c r="K4755">
        <v>6.1918877615736951</v>
      </c>
      <c r="L4755">
        <v>1.824812812240741</v>
      </c>
      <c r="M4755">
        <v>0.7177367061126505</v>
      </c>
      <c r="N4755">
        <v>11.107841004637031</v>
      </c>
      <c r="O4755">
        <v>8.1006353817509709</v>
      </c>
      <c r="P4755">
        <v>4.27542876972326</v>
      </c>
      <c r="Q4755">
        <v>2.1541087081422696</v>
      </c>
      <c r="R4755">
        <v>1.5764292770980344</v>
      </c>
      <c r="S4755">
        <v>5.8090101547367263</v>
      </c>
      <c r="T4755">
        <v>8.180445725729097</v>
      </c>
      <c r="U4755">
        <v>0.8</v>
      </c>
    </row>
    <row r="4756" spans="1:21" x14ac:dyDescent="0.25">
      <c r="A4756">
        <v>5.763639963270097</v>
      </c>
      <c r="B4756">
        <v>2.2316037319611133</v>
      </c>
      <c r="C4756">
        <v>1.2272097601159735</v>
      </c>
      <c r="D4756">
        <v>3.3610750351120267</v>
      </c>
      <c r="E4756">
        <v>2.5861527771343162</v>
      </c>
      <c r="F4756">
        <v>2.5597398191996157</v>
      </c>
      <c r="G4756">
        <v>1.3560500129233635</v>
      </c>
      <c r="H4756">
        <v>0.55988868695195615</v>
      </c>
      <c r="I4756">
        <v>3.1258011092895845</v>
      </c>
      <c r="J4756">
        <v>3.7802966765257962</v>
      </c>
      <c r="K4756">
        <v>5.1228192680835702</v>
      </c>
      <c r="L4756">
        <v>1.9929255372734624</v>
      </c>
      <c r="M4756">
        <v>0.85934907085083134</v>
      </c>
      <c r="N4756">
        <v>3.9760038884896516</v>
      </c>
      <c r="O4756">
        <v>2.4620994352363663</v>
      </c>
      <c r="P4756">
        <v>6.4704964692927405</v>
      </c>
      <c r="Q4756">
        <v>1.5239353886391973</v>
      </c>
      <c r="R4756">
        <v>1.5677319379680719</v>
      </c>
      <c r="S4756">
        <v>3.0286813911976216</v>
      </c>
      <c r="T4756">
        <v>6.7972017443490813</v>
      </c>
      <c r="U4756">
        <v>0.8</v>
      </c>
    </row>
    <row r="4757" spans="1:21" x14ac:dyDescent="0.25">
      <c r="A4757">
        <v>4.137633802119784</v>
      </c>
      <c r="B4757">
        <v>1.6827101951183752</v>
      </c>
      <c r="C4757">
        <v>1.0124466442318447</v>
      </c>
      <c r="D4757">
        <v>2.9494081585113068</v>
      </c>
      <c r="E4757">
        <v>4.4502583768640651</v>
      </c>
      <c r="F4757">
        <v>2.7602175523165591</v>
      </c>
      <c r="G4757">
        <v>1.5900972394344011</v>
      </c>
      <c r="H4757">
        <v>0.56049051182915055</v>
      </c>
      <c r="I4757">
        <v>4.4436771642494595</v>
      </c>
      <c r="J4757">
        <v>5.2700209381908607</v>
      </c>
      <c r="K4757">
        <v>4.8845090117590528</v>
      </c>
      <c r="L4757">
        <v>1.6606225540134214</v>
      </c>
      <c r="M4757">
        <v>0.67924654978649213</v>
      </c>
      <c r="N4757">
        <v>3.4871070424574819</v>
      </c>
      <c r="O4757">
        <v>5.5203636429078813</v>
      </c>
      <c r="P4757">
        <v>4.2187482719816165</v>
      </c>
      <c r="Q4757">
        <v>2.1986135387137127</v>
      </c>
      <c r="R4757">
        <v>1.7239147274853821</v>
      </c>
      <c r="S4757">
        <v>4.1526129781320673</v>
      </c>
      <c r="T4757">
        <v>8.5922978101866914</v>
      </c>
      <c r="U4757">
        <v>0.8</v>
      </c>
    </row>
    <row r="4758" spans="1:21" x14ac:dyDescent="0.25">
      <c r="A4758">
        <v>3.8583653556229951</v>
      </c>
      <c r="B4758">
        <v>1.8282618309509142</v>
      </c>
      <c r="C4758">
        <v>1.3097064166313974</v>
      </c>
      <c r="D4758">
        <v>6.7443262404879629</v>
      </c>
      <c r="E4758">
        <v>4.4588625878348882</v>
      </c>
      <c r="F4758">
        <v>4.324740668409488</v>
      </c>
      <c r="G4758">
        <v>1.4715593235089512</v>
      </c>
      <c r="H4758">
        <v>0.72521103208164384</v>
      </c>
      <c r="I4758">
        <v>7.1210734363055783</v>
      </c>
      <c r="J4758">
        <v>5.1655155360430296</v>
      </c>
      <c r="K4758">
        <v>2.9084410809378056</v>
      </c>
      <c r="L4758">
        <v>1.1104635741944835</v>
      </c>
      <c r="M4758">
        <v>0.58094976800904008</v>
      </c>
      <c r="N4758">
        <v>5.2707769474828492</v>
      </c>
      <c r="O4758">
        <v>3.5013143275057406</v>
      </c>
      <c r="P4758">
        <v>5.1195085915088603</v>
      </c>
      <c r="Q4758">
        <v>1.8225991889623545</v>
      </c>
      <c r="R4758">
        <v>1.6887568086262656</v>
      </c>
      <c r="S4758">
        <v>8.0638416467776288</v>
      </c>
      <c r="T4758">
        <v>8.3113281069338463</v>
      </c>
      <c r="U4758">
        <v>0.8</v>
      </c>
    </row>
    <row r="4759" spans="1:21" x14ac:dyDescent="0.25">
      <c r="A4759">
        <v>2.2663664607789662</v>
      </c>
      <c r="B4759">
        <v>1.8322188475947832</v>
      </c>
      <c r="C4759">
        <v>1.1168529090360526</v>
      </c>
      <c r="D4759">
        <v>2.8159822476376668</v>
      </c>
      <c r="E4759">
        <v>1.7382992559284469</v>
      </c>
      <c r="F4759">
        <v>4.2929135736059436</v>
      </c>
      <c r="G4759">
        <v>1.5063881276784621</v>
      </c>
      <c r="H4759">
        <v>0.71129195946322687</v>
      </c>
      <c r="I4759">
        <v>4.2039686927091227</v>
      </c>
      <c r="J4759">
        <v>5.4757563643818745</v>
      </c>
      <c r="K4759">
        <v>4.6979547107286637</v>
      </c>
      <c r="L4759">
        <v>2.0510001655423813</v>
      </c>
      <c r="M4759">
        <v>0.86104431214518384</v>
      </c>
      <c r="N4759">
        <v>5.3397527164943437</v>
      </c>
      <c r="O4759">
        <v>4.9410105603482855</v>
      </c>
      <c r="P4759">
        <v>5.3894761346339335</v>
      </c>
      <c r="Q4759">
        <v>2.0191742557725778</v>
      </c>
      <c r="R4759">
        <v>1.6089486635705352</v>
      </c>
      <c r="S4759">
        <v>5.4742051152665621</v>
      </c>
      <c r="T4759">
        <v>7.6432849032527299</v>
      </c>
      <c r="U4759">
        <v>0.8</v>
      </c>
    </row>
    <row r="4760" spans="1:21" x14ac:dyDescent="0.25">
      <c r="A4760">
        <v>2.8408405892030477</v>
      </c>
      <c r="B4760">
        <v>1.770350055225232</v>
      </c>
      <c r="C4760">
        <v>1.0892544392272558</v>
      </c>
      <c r="D4760">
        <v>3.7905087656960368</v>
      </c>
      <c r="E4760">
        <v>4.9040686214857061</v>
      </c>
      <c r="F4760">
        <v>1.1392261628376112</v>
      </c>
      <c r="G4760">
        <v>0.86467573470647752</v>
      </c>
      <c r="H4760">
        <v>0.50695897151745484</v>
      </c>
      <c r="I4760">
        <v>2.7869855329686564</v>
      </c>
      <c r="J4760">
        <v>3.038883097760336</v>
      </c>
      <c r="K4760">
        <v>6.3057258051421217</v>
      </c>
      <c r="L4760">
        <v>1.6383120458934388</v>
      </c>
      <c r="M4760">
        <v>0.90882976699634255</v>
      </c>
      <c r="N4760">
        <v>5.967737954628034</v>
      </c>
      <c r="O4760">
        <v>3.2201885188905468</v>
      </c>
      <c r="P4760">
        <v>5.9000358172990053</v>
      </c>
      <c r="Q4760">
        <v>1.7502617358041823</v>
      </c>
      <c r="R4760">
        <v>1.6908522220749638</v>
      </c>
      <c r="S4760">
        <v>6.6141898662662744</v>
      </c>
      <c r="T4760">
        <v>5.8118725677096794</v>
      </c>
      <c r="U4760">
        <v>0.8</v>
      </c>
    </row>
    <row r="4761" spans="1:21" x14ac:dyDescent="0.25">
      <c r="A4761">
        <v>3.6099438206713033</v>
      </c>
      <c r="B4761">
        <v>1.7358949680924307</v>
      </c>
      <c r="C4761">
        <v>1.2861856836858399</v>
      </c>
      <c r="D4761">
        <v>7.3432668846347884</v>
      </c>
      <c r="E4761">
        <v>6.0874605702674582</v>
      </c>
      <c r="F4761">
        <v>1.5144300987160042</v>
      </c>
      <c r="G4761">
        <v>1.008470324204513</v>
      </c>
      <c r="H4761">
        <v>0.52950161869711043</v>
      </c>
      <c r="I4761">
        <v>7.6565420165146882</v>
      </c>
      <c r="J4761">
        <v>3.0595801370612081</v>
      </c>
      <c r="K4761">
        <v>5.5138389311392899</v>
      </c>
      <c r="L4761">
        <v>1.9275994768720703</v>
      </c>
      <c r="M4761">
        <v>0.76500770104213778</v>
      </c>
      <c r="N4761">
        <v>10.648339307761056</v>
      </c>
      <c r="O4761">
        <v>4.9655599297387587</v>
      </c>
      <c r="P4761">
        <v>5.4199954732405979</v>
      </c>
      <c r="Q4761">
        <v>1.7896939675536427</v>
      </c>
      <c r="R4761">
        <v>1.4867871168125795</v>
      </c>
      <c r="S4761">
        <v>8.0163784232340198</v>
      </c>
      <c r="T4761">
        <v>5.9143748060057995</v>
      </c>
      <c r="U4761">
        <v>0.8</v>
      </c>
    </row>
    <row r="4762" spans="1:21" x14ac:dyDescent="0.25">
      <c r="A4762">
        <v>4.4194810340444732</v>
      </c>
      <c r="B4762">
        <v>1.4722115767774469</v>
      </c>
      <c r="C4762">
        <v>1.2530506198323816</v>
      </c>
      <c r="D4762">
        <v>2.4923957808237662</v>
      </c>
      <c r="E4762">
        <v>2.7508178241037893</v>
      </c>
      <c r="F4762">
        <v>4.0197064040545643</v>
      </c>
      <c r="G4762">
        <v>1.330824570419824</v>
      </c>
      <c r="H4762">
        <v>0.62707149138079099</v>
      </c>
      <c r="I4762">
        <v>3.0094347518385653</v>
      </c>
      <c r="J4762">
        <v>5.1422846568905429</v>
      </c>
      <c r="K4762">
        <v>3.4787493570523864</v>
      </c>
      <c r="L4762">
        <v>1.1870210235034993</v>
      </c>
      <c r="M4762">
        <v>0.60076812140033997</v>
      </c>
      <c r="N4762">
        <v>6.821387430796813</v>
      </c>
      <c r="O4762">
        <v>5.192721835876748</v>
      </c>
      <c r="P4762">
        <v>4.4166708372605612</v>
      </c>
      <c r="Q4762">
        <v>1.0638589739310484</v>
      </c>
      <c r="R4762">
        <v>1.643338706953444</v>
      </c>
      <c r="S4762">
        <v>6.7206322747622789</v>
      </c>
      <c r="T4762">
        <v>6.1873249960587966</v>
      </c>
      <c r="U4762">
        <v>0.8</v>
      </c>
    </row>
    <row r="4763" spans="1:21" x14ac:dyDescent="0.25">
      <c r="A4763">
        <v>3.1508976233323156</v>
      </c>
      <c r="B4763">
        <v>1.4666873293143761</v>
      </c>
      <c r="C4763">
        <v>1.2424415316012896</v>
      </c>
      <c r="D4763">
        <v>5.3821790207793114</v>
      </c>
      <c r="E4763">
        <v>6.4408082025921463</v>
      </c>
      <c r="F4763">
        <v>2.6820821467651061</v>
      </c>
      <c r="G4763">
        <v>1.8353514274108857</v>
      </c>
      <c r="H4763">
        <v>0.55101215965300232</v>
      </c>
      <c r="I4763">
        <v>6.1395868324151541</v>
      </c>
      <c r="J4763">
        <v>3.9093391789108738</v>
      </c>
      <c r="K4763">
        <v>3.7132740204055352</v>
      </c>
      <c r="L4763">
        <v>1.7461230443149856</v>
      </c>
      <c r="M4763">
        <v>0.73936773847158566</v>
      </c>
      <c r="N4763">
        <v>5.6625023818938072</v>
      </c>
      <c r="O4763">
        <v>7.7918844978803694</v>
      </c>
      <c r="P4763">
        <v>3.6358888622173744</v>
      </c>
      <c r="Q4763">
        <v>1.6805459009716166</v>
      </c>
      <c r="R4763">
        <v>1.5547721363487907</v>
      </c>
      <c r="S4763">
        <v>10.790419697220774</v>
      </c>
      <c r="T4763">
        <v>8.5448557888538161</v>
      </c>
      <c r="U4763">
        <v>0.8</v>
      </c>
    </row>
    <row r="4764" spans="1:21" x14ac:dyDescent="0.25">
      <c r="A4764">
        <v>2.1492883026308336</v>
      </c>
      <c r="B4764">
        <v>1.8840093479200166</v>
      </c>
      <c r="C4764">
        <v>1.0862700654504693</v>
      </c>
      <c r="D4764">
        <v>3.8900890393343825</v>
      </c>
      <c r="E4764">
        <v>1.8406772864213592</v>
      </c>
      <c r="F4764">
        <v>3.5279128603501739</v>
      </c>
      <c r="G4764">
        <v>1.2281984306674496</v>
      </c>
      <c r="H4764">
        <v>0.56717560325684913</v>
      </c>
      <c r="I4764">
        <v>5.4980081374618592</v>
      </c>
      <c r="J4764">
        <v>5.945107056378486</v>
      </c>
      <c r="K4764">
        <v>1.985326297553992</v>
      </c>
      <c r="L4764">
        <v>1.6517055543258787</v>
      </c>
      <c r="M4764">
        <v>0.57225747038277797</v>
      </c>
      <c r="N4764">
        <v>1.946119545395556</v>
      </c>
      <c r="O4764">
        <v>1.3825220943454755</v>
      </c>
      <c r="P4764">
        <v>4.4991951796852456</v>
      </c>
      <c r="Q4764">
        <v>1.6030715705735412</v>
      </c>
      <c r="R4764">
        <v>1.4992428476678306</v>
      </c>
      <c r="S4764">
        <v>4.5284639974716647</v>
      </c>
      <c r="T4764">
        <v>7.8917693401648954</v>
      </c>
      <c r="U4764">
        <v>0.8</v>
      </c>
    </row>
    <row r="4765" spans="1:21" x14ac:dyDescent="0.25">
      <c r="A4765">
        <v>2.7835965346587983</v>
      </c>
      <c r="B4765">
        <v>1.7649100717108162</v>
      </c>
      <c r="C4765">
        <v>1.1365111665655478</v>
      </c>
      <c r="D4765">
        <v>7.6635490095430523</v>
      </c>
      <c r="E4765">
        <v>4.0904995667022508</v>
      </c>
      <c r="F4765">
        <v>3.512681176434663</v>
      </c>
      <c r="G4765">
        <v>1.4717953060167408</v>
      </c>
      <c r="H4765">
        <v>0.59602066218100169</v>
      </c>
      <c r="I4765">
        <v>6.3369662391523089</v>
      </c>
      <c r="J4765">
        <v>6.141595804677241</v>
      </c>
      <c r="K4765">
        <v>4.1424782998647496</v>
      </c>
      <c r="L4765">
        <v>1.6239284095557887</v>
      </c>
      <c r="M4765">
        <v>0.66007114654036325</v>
      </c>
      <c r="N4765">
        <v>5.7614741743202647</v>
      </c>
      <c r="O4765">
        <v>5.616870926294423</v>
      </c>
      <c r="P4765">
        <v>5.3422477733103433</v>
      </c>
      <c r="Q4765">
        <v>1.64827089089934</v>
      </c>
      <c r="R4765">
        <v>1.7818744258173642</v>
      </c>
      <c r="S4765">
        <v>6.6270006120621261</v>
      </c>
      <c r="T4765">
        <v>6.960274323978771</v>
      </c>
      <c r="U4765">
        <v>0.8</v>
      </c>
    </row>
    <row r="4766" spans="1:21" x14ac:dyDescent="0.25">
      <c r="A4766">
        <v>6.9682414008528033</v>
      </c>
      <c r="B4766">
        <v>5.1717212066514735</v>
      </c>
      <c r="C4766">
        <v>2.1240989477731218</v>
      </c>
      <c r="D4766">
        <v>16.978235325477605</v>
      </c>
      <c r="E4766">
        <v>15.803916743133053</v>
      </c>
      <c r="F4766">
        <v>5.7142764129129979</v>
      </c>
      <c r="G4766">
        <v>1.9456552650675931</v>
      </c>
      <c r="H4766">
        <v>0.88527931104541258</v>
      </c>
      <c r="I4766">
        <v>6.2919878086551773</v>
      </c>
      <c r="J4766">
        <v>8.0572056497343461</v>
      </c>
      <c r="K4766">
        <v>4.0049349587298702</v>
      </c>
      <c r="L4766">
        <v>1.6377034055322457</v>
      </c>
      <c r="M4766">
        <v>0.7043516275557189</v>
      </c>
      <c r="N4766">
        <v>5.9189862933596746</v>
      </c>
      <c r="O4766">
        <v>7.1542235668502761</v>
      </c>
      <c r="P4766">
        <v>5.0530739392162003</v>
      </c>
      <c r="Q4766">
        <v>1.2521078234212166</v>
      </c>
      <c r="R4766">
        <v>1.5161506370016022</v>
      </c>
      <c r="S4766">
        <v>9.6160066915326539</v>
      </c>
      <c r="T4766">
        <v>7.5129507458547771</v>
      </c>
      <c r="U4766">
        <v>0.8</v>
      </c>
    </row>
    <row r="4767" spans="1:21" x14ac:dyDescent="0.25">
      <c r="A4767">
        <v>8.3356080788579927</v>
      </c>
      <c r="B4767">
        <v>3.7949536735361642</v>
      </c>
      <c r="C4767">
        <v>1.6090261811203976</v>
      </c>
      <c r="D4767">
        <v>31.421111648530164</v>
      </c>
      <c r="E4767">
        <v>24.644608579337458</v>
      </c>
      <c r="F4767">
        <v>3.0212704597629254</v>
      </c>
      <c r="G4767">
        <v>1.2242872328073442</v>
      </c>
      <c r="H4767">
        <v>0.54068261432085829</v>
      </c>
      <c r="I4767">
        <v>6.9058683130515268</v>
      </c>
      <c r="J4767">
        <v>5.575545780019131</v>
      </c>
      <c r="K4767">
        <v>2.8858183743332027</v>
      </c>
      <c r="L4767">
        <v>1.9263024708323684</v>
      </c>
      <c r="M4767">
        <v>0.86591196295170492</v>
      </c>
      <c r="N4767">
        <v>5.7516061140828842</v>
      </c>
      <c r="O4767">
        <v>8.5846078584425562</v>
      </c>
      <c r="P4767">
        <v>17.064293549647044</v>
      </c>
      <c r="Q4767">
        <v>4.6938640655306418</v>
      </c>
      <c r="R4767">
        <v>2.6837604891642357</v>
      </c>
      <c r="S4767">
        <v>19.841163407549402</v>
      </c>
      <c r="T4767">
        <v>25.021875465943928</v>
      </c>
      <c r="U4767">
        <v>0.8</v>
      </c>
    </row>
    <row r="4768" spans="1:21" x14ac:dyDescent="0.25">
      <c r="A4768">
        <v>1.4942511265522944</v>
      </c>
      <c r="B4768">
        <v>1.5392747551970041</v>
      </c>
      <c r="C4768">
        <v>1.1411775231476573</v>
      </c>
      <c r="D4768">
        <v>2.4548178505070215</v>
      </c>
      <c r="E4768">
        <v>2.0745134085918138</v>
      </c>
      <c r="F4768">
        <v>1.5988177521844624</v>
      </c>
      <c r="G4768">
        <v>1.2345283173636545</v>
      </c>
      <c r="H4768">
        <v>0.52181197526719902</v>
      </c>
      <c r="I4768">
        <v>3.6868274926714131</v>
      </c>
      <c r="J4768">
        <v>3.3010401893131278</v>
      </c>
      <c r="K4768">
        <v>4.1683263987845303</v>
      </c>
      <c r="L4768">
        <v>1.6009547013586358</v>
      </c>
      <c r="M4768">
        <v>0.73500277488470744</v>
      </c>
      <c r="N4768">
        <v>4.6653544205093143</v>
      </c>
      <c r="O4768">
        <v>4.891831108822374</v>
      </c>
      <c r="P4768">
        <v>4.7627927731477895</v>
      </c>
      <c r="Q4768">
        <v>2.0215117757159859</v>
      </c>
      <c r="R4768">
        <v>1.7185665680247604</v>
      </c>
      <c r="S4768">
        <v>5.0508141020749999</v>
      </c>
      <c r="T4768">
        <v>9.3298315201173381</v>
      </c>
      <c r="U4768">
        <v>0.8</v>
      </c>
    </row>
    <row r="4769" spans="1:21" x14ac:dyDescent="0.25">
      <c r="A4769">
        <v>4.0443318871756126</v>
      </c>
      <c r="B4769">
        <v>1.9902047866037345</v>
      </c>
      <c r="C4769">
        <v>1.2041791790602303</v>
      </c>
      <c r="D4769">
        <v>8.2653943445790574</v>
      </c>
      <c r="E4769">
        <v>4.0434910897818312</v>
      </c>
      <c r="F4769">
        <v>3.6925847363152866</v>
      </c>
      <c r="G4769">
        <v>1.3743071219831324</v>
      </c>
      <c r="H4769">
        <v>0.58910334766122519</v>
      </c>
      <c r="I4769">
        <v>5.5767593376470899</v>
      </c>
      <c r="J4769">
        <v>3.753005872074632</v>
      </c>
      <c r="K4769">
        <v>4.3408435135625725</v>
      </c>
      <c r="L4769">
        <v>1.8276484242640718</v>
      </c>
      <c r="M4769">
        <v>0.66649083628221395</v>
      </c>
      <c r="N4769">
        <v>11.448303254822683</v>
      </c>
      <c r="O4769">
        <v>7.4220866942842605</v>
      </c>
      <c r="P4769">
        <v>3.2697734533063625</v>
      </c>
      <c r="Q4769">
        <v>1.3650466549147071</v>
      </c>
      <c r="R4769">
        <v>1.5014493893842138</v>
      </c>
      <c r="S4769">
        <v>8.1380152291093371</v>
      </c>
      <c r="T4769">
        <v>9.0296791245491441</v>
      </c>
      <c r="U4769">
        <v>0.8</v>
      </c>
    </row>
    <row r="4770" spans="1:21" x14ac:dyDescent="0.25">
      <c r="A4770">
        <v>3.0506494469835097</v>
      </c>
      <c r="B4770">
        <v>1.6849813576590433</v>
      </c>
      <c r="C4770">
        <v>1.1641990682005661</v>
      </c>
      <c r="D4770">
        <v>4.3652387048864263</v>
      </c>
      <c r="E4770">
        <v>5.4524213038855196</v>
      </c>
      <c r="F4770">
        <v>1.4055243373434021</v>
      </c>
      <c r="G4770">
        <v>0.871500365518592</v>
      </c>
      <c r="H4770">
        <v>0.42417168383814718</v>
      </c>
      <c r="I4770">
        <v>2.3568358969037897</v>
      </c>
      <c r="J4770">
        <v>2.855225640066676</v>
      </c>
      <c r="K4770">
        <v>5.5696979103358482</v>
      </c>
      <c r="L4770">
        <v>2.3848581883853277</v>
      </c>
      <c r="M4770">
        <v>0.9110646957924744</v>
      </c>
      <c r="N4770">
        <v>6.4039220042189715</v>
      </c>
      <c r="O4770">
        <v>5.8852807911959273</v>
      </c>
      <c r="P4770">
        <v>4.1034353556156882</v>
      </c>
      <c r="Q4770">
        <v>2.0414138795282049</v>
      </c>
      <c r="R4770">
        <v>1.6130947179933555</v>
      </c>
      <c r="S4770">
        <v>7.4781701899172228</v>
      </c>
      <c r="T4770">
        <v>7.0044715965065354</v>
      </c>
      <c r="U4770">
        <v>0.8</v>
      </c>
    </row>
    <row r="4771" spans="1:21" x14ac:dyDescent="0.25">
      <c r="A4771">
        <v>1.2825481781399686</v>
      </c>
      <c r="B4771">
        <v>1.5687495588735316</v>
      </c>
      <c r="C4771">
        <v>0.99558129610694124</v>
      </c>
      <c r="D4771">
        <v>5.2376423851011484</v>
      </c>
      <c r="E4771">
        <v>5.3820896418579283</v>
      </c>
      <c r="F4771">
        <v>5.1853194085007424</v>
      </c>
      <c r="G4771">
        <v>1.9951043272694926</v>
      </c>
      <c r="H4771">
        <v>0.74743726736825622</v>
      </c>
      <c r="I4771">
        <v>5.2080688923361134</v>
      </c>
      <c r="J4771">
        <v>6.8771632281267561</v>
      </c>
      <c r="K4771">
        <v>5.1722544976324034</v>
      </c>
      <c r="L4771">
        <v>1.8392258285166048</v>
      </c>
      <c r="M4771">
        <v>0.79731900151753055</v>
      </c>
      <c r="N4771">
        <v>6.4404873650235981</v>
      </c>
      <c r="O4771">
        <v>4.3773225759934462</v>
      </c>
      <c r="P4771">
        <v>3.9678062063607791</v>
      </c>
      <c r="Q4771">
        <v>2.0340807944272843</v>
      </c>
      <c r="R4771">
        <v>1.4815940065566955</v>
      </c>
      <c r="S4771">
        <v>6.4810437657441096</v>
      </c>
      <c r="T4771">
        <v>8.8237391248329438</v>
      </c>
      <c r="U4771">
        <v>0.8</v>
      </c>
    </row>
    <row r="4772" spans="1:21" x14ac:dyDescent="0.25">
      <c r="A4772">
        <v>5.9247580933143871</v>
      </c>
      <c r="B4772">
        <v>2.0992137011493091</v>
      </c>
      <c r="C4772">
        <v>1.3477417000330936</v>
      </c>
      <c r="D4772">
        <v>5.5014450194208671</v>
      </c>
      <c r="E4772">
        <v>4.1711888330414988</v>
      </c>
      <c r="F4772">
        <v>1.5750498960436492</v>
      </c>
      <c r="G4772">
        <v>1.0357064627100514</v>
      </c>
      <c r="H4772">
        <v>0.44486361830934262</v>
      </c>
      <c r="I4772">
        <v>1.8120986869070772</v>
      </c>
      <c r="J4772">
        <v>2.6080252453655959</v>
      </c>
      <c r="K4772">
        <v>5.895590989046517</v>
      </c>
      <c r="L4772">
        <v>2.0555660075440212</v>
      </c>
      <c r="M4772">
        <v>0.82337885602166461</v>
      </c>
      <c r="N4772">
        <v>6.252944460198437</v>
      </c>
      <c r="O4772">
        <v>4.2886329563078682</v>
      </c>
      <c r="P4772">
        <v>3.8461916573648289</v>
      </c>
      <c r="Q4772">
        <v>1.5342530074786171</v>
      </c>
      <c r="R4772">
        <v>1.4757586325364027</v>
      </c>
      <c r="S4772">
        <v>7.526546664098678</v>
      </c>
      <c r="T4772">
        <v>10.270581903255021</v>
      </c>
      <c r="U4772">
        <v>0.8</v>
      </c>
    </row>
    <row r="4773" spans="1:21" x14ac:dyDescent="0.25">
      <c r="A4773">
        <v>7.2095516744946879</v>
      </c>
      <c r="B4773">
        <v>2.2748185832074288</v>
      </c>
      <c r="C4773">
        <v>1.2655357978873276</v>
      </c>
      <c r="D4773">
        <v>3.4506068771426666</v>
      </c>
      <c r="E4773">
        <v>4.3940915811353625</v>
      </c>
      <c r="F4773">
        <v>3.0422512634881902</v>
      </c>
      <c r="G4773">
        <v>1.6397945509983771</v>
      </c>
      <c r="H4773">
        <v>0.52377422380797645</v>
      </c>
      <c r="I4773">
        <v>5.8658413014999917</v>
      </c>
      <c r="J4773">
        <v>3.1787530353152516</v>
      </c>
      <c r="K4773">
        <v>5.8417301337926597</v>
      </c>
      <c r="L4773">
        <v>1.8394010541865364</v>
      </c>
      <c r="M4773">
        <v>0.82689993742835</v>
      </c>
      <c r="N4773">
        <v>8.7497988056669467</v>
      </c>
      <c r="O4773">
        <v>4.3425384275705143</v>
      </c>
      <c r="P4773">
        <v>4.1793589040133696</v>
      </c>
      <c r="Q4773">
        <v>1.6380934914028622</v>
      </c>
      <c r="R4773">
        <v>1.4851733017259379</v>
      </c>
      <c r="S4773">
        <v>8.1082414067407562</v>
      </c>
      <c r="T4773">
        <v>8.6571414551683663</v>
      </c>
      <c r="U4773">
        <v>0.8</v>
      </c>
    </row>
    <row r="4774" spans="1:21" x14ac:dyDescent="0.25">
      <c r="A4774">
        <v>2.8165621896998698</v>
      </c>
      <c r="B4774">
        <v>1.9648985235176519</v>
      </c>
      <c r="C4774">
        <v>1.0396258174287194</v>
      </c>
      <c r="D4774">
        <v>7.1519031100894495</v>
      </c>
      <c r="E4774">
        <v>7.0725159625266212</v>
      </c>
      <c r="F4774">
        <v>2.109061089717311</v>
      </c>
      <c r="G4774">
        <v>1.0664273555723751</v>
      </c>
      <c r="H4774">
        <v>0.49796709257581601</v>
      </c>
      <c r="I4774">
        <v>1.5204305708506098</v>
      </c>
      <c r="J4774">
        <v>2.1310825773621809</v>
      </c>
      <c r="K4774">
        <v>4.3352421999555961</v>
      </c>
      <c r="L4774">
        <v>1.8883455998592684</v>
      </c>
      <c r="M4774">
        <v>0.82585588956515488</v>
      </c>
      <c r="N4774">
        <v>5.8888053852555728</v>
      </c>
      <c r="O4774">
        <v>5.1186686804969526</v>
      </c>
      <c r="P4774">
        <v>5.9787436573699217</v>
      </c>
      <c r="Q4774">
        <v>1.7775044623917922</v>
      </c>
      <c r="R4774">
        <v>1.4506315835018875</v>
      </c>
      <c r="S4774">
        <v>7.0807017198688342</v>
      </c>
      <c r="T4774">
        <v>6.2691609521359375</v>
      </c>
      <c r="U4774">
        <v>0.8</v>
      </c>
    </row>
    <row r="4775" spans="1:21" x14ac:dyDescent="0.25">
      <c r="A4775">
        <v>3.4471417807741696</v>
      </c>
      <c r="B4775">
        <v>2.4373527051004817</v>
      </c>
      <c r="C4775">
        <v>0.93587514175836595</v>
      </c>
      <c r="D4775">
        <v>5.9795256203108069</v>
      </c>
      <c r="E4775">
        <v>5.2389542185327471</v>
      </c>
      <c r="F4775">
        <v>1.7507054348072888</v>
      </c>
      <c r="G4775">
        <v>1.2767259388011789</v>
      </c>
      <c r="H4775">
        <v>0.4388047025965956</v>
      </c>
      <c r="I4775">
        <v>2.301242094891248</v>
      </c>
      <c r="J4775">
        <v>0.99770790000984644</v>
      </c>
      <c r="K4775">
        <v>4.7019147549407121</v>
      </c>
      <c r="L4775">
        <v>1.4852201671390908</v>
      </c>
      <c r="M4775">
        <v>0.61588124419768264</v>
      </c>
      <c r="N4775">
        <v>4.9689085279790337</v>
      </c>
      <c r="O4775">
        <v>4.3709075522099248</v>
      </c>
      <c r="P4775">
        <v>5.949504690955763</v>
      </c>
      <c r="Q4775">
        <v>2.3499086776543572</v>
      </c>
      <c r="R4775">
        <v>1.6087415226491024</v>
      </c>
      <c r="S4775">
        <v>7.4659672582177095</v>
      </c>
      <c r="T4775">
        <v>5.5777265080935745</v>
      </c>
      <c r="U4775">
        <v>0.8</v>
      </c>
    </row>
    <row r="4776" spans="1:21" x14ac:dyDescent="0.25">
      <c r="A4776">
        <v>6.9719061416541637</v>
      </c>
      <c r="B4776">
        <v>2.2888736687094444</v>
      </c>
      <c r="C4776">
        <v>1.0732857928908937</v>
      </c>
      <c r="D4776">
        <v>16.659410176990953</v>
      </c>
      <c r="E4776">
        <v>11.436388500122124</v>
      </c>
      <c r="F4776">
        <v>1.6586923573201158</v>
      </c>
      <c r="G4776">
        <v>0.97942720548353712</v>
      </c>
      <c r="H4776">
        <v>0.52432806750377214</v>
      </c>
      <c r="I4776">
        <v>4.0212886579562825</v>
      </c>
      <c r="J4776">
        <v>2.546479882921743</v>
      </c>
      <c r="K4776">
        <v>4.5413621713219667</v>
      </c>
      <c r="L4776">
        <v>0.96226336408758129</v>
      </c>
      <c r="M4776">
        <v>0.67515785450176724</v>
      </c>
      <c r="N4776">
        <v>7.9524731904466517</v>
      </c>
      <c r="O4776">
        <v>6.063326889998315</v>
      </c>
      <c r="P4776">
        <v>4.6592033325754105</v>
      </c>
      <c r="Q4776">
        <v>4.1881419462364473</v>
      </c>
      <c r="R4776">
        <v>1.6668159292283451</v>
      </c>
      <c r="S4776">
        <v>8.1961630357354043</v>
      </c>
      <c r="T4776">
        <v>14.282214910729593</v>
      </c>
      <c r="U4776">
        <v>0.8</v>
      </c>
    </row>
    <row r="4777" spans="1:21" x14ac:dyDescent="0.25">
      <c r="A4777">
        <v>3.1475395140802771</v>
      </c>
      <c r="B4777">
        <v>4.2389320818450686</v>
      </c>
      <c r="C4777">
        <v>3.0141271976064568</v>
      </c>
      <c r="D4777">
        <v>10.459900364083516</v>
      </c>
      <c r="E4777">
        <v>13.282679443859827</v>
      </c>
      <c r="F4777">
        <v>1.9238382477416074</v>
      </c>
      <c r="G4777">
        <v>0.83848582358194779</v>
      </c>
      <c r="H4777">
        <v>0.37445408224860782</v>
      </c>
      <c r="I4777">
        <v>1.2219875980211012</v>
      </c>
      <c r="J4777">
        <v>3.2869804104400204</v>
      </c>
      <c r="K4777">
        <v>15.416941828575105</v>
      </c>
      <c r="L4777">
        <v>2.4787832892040211</v>
      </c>
      <c r="M4777">
        <v>1.7295057046479576</v>
      </c>
      <c r="N4777">
        <v>17.464679351903101</v>
      </c>
      <c r="O4777">
        <v>10.2867865059557</v>
      </c>
      <c r="P4777">
        <v>8.6222515005129576</v>
      </c>
      <c r="Q4777">
        <v>2.9774747886673327</v>
      </c>
      <c r="R4777">
        <v>3.995485462568694</v>
      </c>
      <c r="S4777">
        <v>16.149058493273401</v>
      </c>
      <c r="T4777">
        <v>10.225359698715632</v>
      </c>
      <c r="U4777">
        <v>1</v>
      </c>
    </row>
    <row r="4778" spans="1:21" x14ac:dyDescent="0.25">
      <c r="A4778">
        <v>13.508280892312035</v>
      </c>
      <c r="B4778">
        <v>3.3863398318091211</v>
      </c>
      <c r="C4778">
        <v>2.725834207985435</v>
      </c>
      <c r="D4778">
        <v>11.889782290877587</v>
      </c>
      <c r="E4778">
        <v>10.062130984401289</v>
      </c>
      <c r="F4778">
        <v>4.1345217680556177</v>
      </c>
      <c r="G4778">
        <v>1.5059228060113767</v>
      </c>
      <c r="H4778">
        <v>0.79771841551241984</v>
      </c>
      <c r="I4778">
        <v>4.8558918857507374</v>
      </c>
      <c r="J4778">
        <v>8.5276230525054135</v>
      </c>
      <c r="K4778">
        <v>13.995674329229741</v>
      </c>
      <c r="L4778">
        <v>3.2168624592712427</v>
      </c>
      <c r="M4778">
        <v>1.8555015725106307</v>
      </c>
      <c r="N4778">
        <v>21.07699635003663</v>
      </c>
      <c r="O4778">
        <v>16.437520995551409</v>
      </c>
      <c r="P4778">
        <v>5.0501560679653208</v>
      </c>
      <c r="Q4778">
        <v>2.642239384682616</v>
      </c>
      <c r="R4778">
        <v>3.2259217234930975</v>
      </c>
      <c r="S4778">
        <v>12.604049032353892</v>
      </c>
      <c r="T4778">
        <v>11.968611251281104</v>
      </c>
      <c r="U4778">
        <v>1</v>
      </c>
    </row>
    <row r="4779" spans="1:21" x14ac:dyDescent="0.25">
      <c r="A4779">
        <v>8.0929046431004075</v>
      </c>
      <c r="B4779">
        <v>2.6535743160087413</v>
      </c>
      <c r="C4779">
        <v>1.9582477359405965</v>
      </c>
      <c r="D4779">
        <v>18.933022646134205</v>
      </c>
      <c r="E4779">
        <v>18.340350305369672</v>
      </c>
      <c r="F4779">
        <v>5.1892065679818407</v>
      </c>
      <c r="G4779">
        <v>1.7805456222758</v>
      </c>
      <c r="H4779">
        <v>0.80884992847022918</v>
      </c>
      <c r="I4779">
        <v>10.969341963374223</v>
      </c>
      <c r="J4779">
        <v>5.6385782936956304</v>
      </c>
      <c r="K4779">
        <v>13.481505363377687</v>
      </c>
      <c r="L4779">
        <v>4.7901782984718047</v>
      </c>
      <c r="M4779">
        <v>1.9560739194346766</v>
      </c>
      <c r="N4779">
        <v>18.849780708964339</v>
      </c>
      <c r="O4779">
        <v>18.778449494951538</v>
      </c>
      <c r="P4779">
        <v>7.4190700177353888</v>
      </c>
      <c r="Q4779">
        <v>3.1280400511017099</v>
      </c>
      <c r="R4779">
        <v>3.429994418496539</v>
      </c>
      <c r="S4779">
        <v>3.7478113274750511</v>
      </c>
      <c r="T4779">
        <v>10.29752049941874</v>
      </c>
      <c r="U4779">
        <v>1</v>
      </c>
    </row>
    <row r="4780" spans="1:21" x14ac:dyDescent="0.25">
      <c r="A4780">
        <v>6.2074187943573191</v>
      </c>
      <c r="B4780">
        <v>2.5774057332949756</v>
      </c>
      <c r="C4780">
        <v>2.1478351319462878</v>
      </c>
      <c r="D4780">
        <v>6.1099800159474809</v>
      </c>
      <c r="E4780">
        <v>8.0023246599408697</v>
      </c>
      <c r="F4780">
        <v>4.7280071387137985</v>
      </c>
      <c r="G4780">
        <v>1.2689009243549552</v>
      </c>
      <c r="H4780">
        <v>0.69907226714917492</v>
      </c>
      <c r="I4780">
        <v>4.496372171601303</v>
      </c>
      <c r="J4780">
        <v>4.8983135848648551</v>
      </c>
      <c r="K4780">
        <v>1.3594404595359419</v>
      </c>
      <c r="L4780">
        <v>1.5852718827260699</v>
      </c>
      <c r="M4780">
        <v>0.84278665726438251</v>
      </c>
      <c r="N4780">
        <v>2.4122279824522912</v>
      </c>
      <c r="O4780">
        <v>0.81365683430684299</v>
      </c>
      <c r="P4780">
        <v>7.6345834492543005</v>
      </c>
      <c r="Q4780">
        <v>3.1997672308059215</v>
      </c>
      <c r="R4780">
        <v>3.5901286137575532</v>
      </c>
      <c r="S4780">
        <v>8.2997963011574036</v>
      </c>
      <c r="T4780">
        <v>7.567110038618952</v>
      </c>
      <c r="U4780">
        <v>1</v>
      </c>
    </row>
    <row r="4781" spans="1:21" x14ac:dyDescent="0.25">
      <c r="A4781">
        <v>4.082693363709474</v>
      </c>
      <c r="B4781">
        <v>2.4494786523458245</v>
      </c>
      <c r="C4781">
        <v>2.2264419264633322</v>
      </c>
      <c r="D4781">
        <v>6.1800555482259742</v>
      </c>
      <c r="E4781">
        <v>4.6522010479852582</v>
      </c>
      <c r="F4781">
        <v>3.2542558776583448</v>
      </c>
      <c r="G4781">
        <v>1.1558156594014894</v>
      </c>
      <c r="H4781">
        <v>0.56282936729067712</v>
      </c>
      <c r="I4781">
        <v>7.3124331791780603</v>
      </c>
      <c r="J4781">
        <v>5.181902440739746</v>
      </c>
      <c r="K4781">
        <v>20.700366899560567</v>
      </c>
      <c r="L4781">
        <v>6.8386559837867811</v>
      </c>
      <c r="M4781">
        <v>2.9523231169409794</v>
      </c>
      <c r="N4781">
        <v>27.520122861420745</v>
      </c>
      <c r="O4781">
        <v>36.519711419921464</v>
      </c>
      <c r="P4781">
        <v>2.8259237018695251</v>
      </c>
      <c r="Q4781">
        <v>1.489473160935805</v>
      </c>
      <c r="R4781">
        <v>2.0283580210100731</v>
      </c>
      <c r="S4781">
        <v>8.2808284863404573</v>
      </c>
      <c r="T4781">
        <v>6.8818246549463584</v>
      </c>
      <c r="U4781">
        <v>1</v>
      </c>
    </row>
    <row r="4782" spans="1:21" x14ac:dyDescent="0.25">
      <c r="A4782">
        <v>5.4219023840830234</v>
      </c>
      <c r="B4782">
        <v>2.895950103037781</v>
      </c>
      <c r="C4782">
        <v>2.5648094875166705</v>
      </c>
      <c r="D4782">
        <v>8.9276857827076412</v>
      </c>
      <c r="E4782">
        <v>8.650604076187248</v>
      </c>
      <c r="F4782">
        <v>4.3253442713892429</v>
      </c>
      <c r="G4782">
        <v>2.0136293209777572</v>
      </c>
      <c r="H4782">
        <v>0.85540568905833925</v>
      </c>
      <c r="I4782">
        <v>7.1097083090789175</v>
      </c>
      <c r="J4782">
        <v>5.2402208519433415</v>
      </c>
      <c r="K4782">
        <v>2.7918791860009016</v>
      </c>
      <c r="L4782">
        <v>1.190120775990821</v>
      </c>
      <c r="M4782">
        <v>0.66578531038147692</v>
      </c>
      <c r="N4782">
        <v>11.939048185727323</v>
      </c>
      <c r="O4782">
        <v>6.7182404596280643</v>
      </c>
      <c r="P4782">
        <v>4.2163590250264784</v>
      </c>
      <c r="Q4782">
        <v>2.4072036700076143</v>
      </c>
      <c r="R4782">
        <v>2.9059913884694408</v>
      </c>
      <c r="S4782">
        <v>11.179503909563227</v>
      </c>
      <c r="T4782">
        <v>12.05150000907121</v>
      </c>
      <c r="U4782">
        <v>1</v>
      </c>
    </row>
    <row r="4783" spans="1:21" x14ac:dyDescent="0.25">
      <c r="A4783">
        <v>5.5068592465772914</v>
      </c>
      <c r="B4783">
        <v>2.5497941332868783</v>
      </c>
      <c r="C4783">
        <v>2.4613609041510296</v>
      </c>
      <c r="D4783">
        <v>15.977973256786864</v>
      </c>
      <c r="E4783">
        <v>7.879115018119256</v>
      </c>
      <c r="F4783">
        <v>6.7335441849345328</v>
      </c>
      <c r="G4783">
        <v>2.4920691097443708</v>
      </c>
      <c r="H4783">
        <v>0.96768582449179408</v>
      </c>
      <c r="I4783">
        <v>3.1243280401600257</v>
      </c>
      <c r="J4783">
        <v>4.3311743774730527</v>
      </c>
      <c r="K4783">
        <v>3.226987371222684</v>
      </c>
      <c r="L4783">
        <v>1.2862953975168925</v>
      </c>
      <c r="M4783">
        <v>0.56455911377795975</v>
      </c>
      <c r="N4783">
        <v>4.8084970688528532</v>
      </c>
      <c r="O4783">
        <v>4.5801488820581895</v>
      </c>
      <c r="P4783">
        <v>5.1023050752947734</v>
      </c>
      <c r="Q4783">
        <v>2.5124913812133309</v>
      </c>
      <c r="R4783">
        <v>3.0135616915162688</v>
      </c>
      <c r="S4783">
        <v>10.753264712414763</v>
      </c>
      <c r="T4783">
        <v>12.941259926113108</v>
      </c>
      <c r="U4783">
        <v>1</v>
      </c>
    </row>
    <row r="4784" spans="1:21" x14ac:dyDescent="0.25">
      <c r="A4784">
        <v>4.8212107259465355</v>
      </c>
      <c r="B4784">
        <v>2.7480876098534068</v>
      </c>
      <c r="C4784">
        <v>2.3729575079674636</v>
      </c>
      <c r="D4784">
        <v>15.67976287083717</v>
      </c>
      <c r="E4784">
        <v>16.310006490621582</v>
      </c>
      <c r="F4784">
        <v>3.6714708557883426</v>
      </c>
      <c r="G4784">
        <v>1.427221909912965</v>
      </c>
      <c r="H4784">
        <v>0.57011061769008042</v>
      </c>
      <c r="I4784">
        <v>12.777351510607527</v>
      </c>
      <c r="J4784">
        <v>7.7642062131990945</v>
      </c>
      <c r="K4784">
        <v>13.008183794498818</v>
      </c>
      <c r="L4784">
        <v>4.6998037160332498</v>
      </c>
      <c r="M4784">
        <v>2.0805456575618937</v>
      </c>
      <c r="N4784">
        <v>19.189118056378554</v>
      </c>
      <c r="O4784">
        <v>14.996274063114338</v>
      </c>
      <c r="P4784">
        <v>8.2274149935662706</v>
      </c>
      <c r="Q4784">
        <v>2.6681390991309062</v>
      </c>
      <c r="R4784">
        <v>3.4410580005500431</v>
      </c>
      <c r="S4784">
        <v>10.021483078254409</v>
      </c>
      <c r="T4784">
        <v>8.6259949147981629</v>
      </c>
      <c r="U4784">
        <v>1</v>
      </c>
    </row>
    <row r="4785" spans="1:21" x14ac:dyDescent="0.25">
      <c r="A4785">
        <v>3.0550483870740552</v>
      </c>
      <c r="B4785">
        <v>2.2543190739861383</v>
      </c>
      <c r="C4785">
        <v>2.7031819552737124</v>
      </c>
      <c r="D4785">
        <v>8.3344209024895299</v>
      </c>
      <c r="E4785">
        <v>6.7145587381807177</v>
      </c>
      <c r="F4785">
        <v>1.7820333887047999</v>
      </c>
      <c r="G4785">
        <v>1.3615931334168363</v>
      </c>
      <c r="H4785">
        <v>0.43112420232175708</v>
      </c>
      <c r="I4785">
        <v>3.561641062650712</v>
      </c>
      <c r="J4785">
        <v>2.0299067336489327</v>
      </c>
      <c r="K4785">
        <v>12.836699209648833</v>
      </c>
      <c r="L4785">
        <v>3.5572538906558395</v>
      </c>
      <c r="M4785">
        <v>1.8495989565700321</v>
      </c>
      <c r="N4785">
        <v>18.80649496467257</v>
      </c>
      <c r="O4785">
        <v>19.298471624771089</v>
      </c>
      <c r="P4785">
        <v>3.9102714652012751</v>
      </c>
      <c r="Q4785">
        <v>1.5847989699474168</v>
      </c>
      <c r="R4785">
        <v>3.0549006884997931</v>
      </c>
      <c r="S4785">
        <v>10.318769182040157</v>
      </c>
      <c r="T4785">
        <v>6.8574834035017087</v>
      </c>
      <c r="U4785">
        <v>1</v>
      </c>
    </row>
    <row r="4786" spans="1:21" x14ac:dyDescent="0.25">
      <c r="A4786">
        <v>5.3290493254627229</v>
      </c>
      <c r="B4786">
        <v>3.3795017148615107</v>
      </c>
      <c r="C4786">
        <v>2.5164830053407048</v>
      </c>
      <c r="D4786">
        <v>2.7700039087456831</v>
      </c>
      <c r="E4786">
        <v>4.8550857152714535</v>
      </c>
      <c r="F4786">
        <v>2.3525240559555725</v>
      </c>
      <c r="G4786">
        <v>1.3714040225976623</v>
      </c>
      <c r="H4786">
        <v>0.42530377297374439</v>
      </c>
      <c r="I4786">
        <v>6.8865650643356053</v>
      </c>
      <c r="J4786">
        <v>3.5189839085889205</v>
      </c>
      <c r="K4786">
        <v>22.175798747721249</v>
      </c>
      <c r="L4786">
        <v>6.5154566455938028</v>
      </c>
      <c r="M4786">
        <v>2.4300314374348448</v>
      </c>
      <c r="N4786">
        <v>12.004877892205613</v>
      </c>
      <c r="O4786">
        <v>9.5965705283401874</v>
      </c>
      <c r="P4786">
        <v>4.6839947830111415</v>
      </c>
      <c r="Q4786">
        <v>1.6927389267068502</v>
      </c>
      <c r="R4786">
        <v>3.1846550896242216</v>
      </c>
      <c r="S4786">
        <v>8.3634377399856419</v>
      </c>
      <c r="T4786">
        <v>8.8571728230167341</v>
      </c>
      <c r="U4786">
        <v>1</v>
      </c>
    </row>
    <row r="4787" spans="1:21" x14ac:dyDescent="0.25">
      <c r="A4787">
        <v>3.1263894735575044</v>
      </c>
      <c r="B4787">
        <v>1.9307687330548644</v>
      </c>
      <c r="C4787">
        <v>2.2339525608921282</v>
      </c>
      <c r="D4787">
        <v>7.608320664361897</v>
      </c>
      <c r="E4787">
        <v>6.9267267286015279</v>
      </c>
      <c r="F4787">
        <v>0.950652416728618</v>
      </c>
      <c r="G4787">
        <v>0.86005292669178812</v>
      </c>
      <c r="H4787">
        <v>0.37130091264773035</v>
      </c>
      <c r="I4787">
        <v>3.8480668827156221</v>
      </c>
      <c r="J4787">
        <v>1.8905810544292714</v>
      </c>
      <c r="K4787">
        <v>13.441032118128904</v>
      </c>
      <c r="L4787">
        <v>4.7536476942113524</v>
      </c>
      <c r="M4787">
        <v>1.8559452389110667</v>
      </c>
      <c r="N4787">
        <v>17.299640578518698</v>
      </c>
      <c r="O4787">
        <v>10.696720312184974</v>
      </c>
      <c r="P4787">
        <v>2.6079039254733942</v>
      </c>
      <c r="Q4787">
        <v>2.2471777221652087</v>
      </c>
      <c r="R4787">
        <v>3.3942121147976732</v>
      </c>
      <c r="S4787">
        <v>8.8640964234781965</v>
      </c>
      <c r="T4787">
        <v>7.4001346987986505</v>
      </c>
      <c r="U4787">
        <v>1</v>
      </c>
    </row>
    <row r="4788" spans="1:21" x14ac:dyDescent="0.25">
      <c r="A4788">
        <v>2.56246442655122</v>
      </c>
      <c r="B4788">
        <v>2.0611263314327437</v>
      </c>
      <c r="C4788">
        <v>2.3922398431881629</v>
      </c>
      <c r="D4788">
        <v>6.1194127947082801</v>
      </c>
      <c r="E4788">
        <v>7.0293238463778414</v>
      </c>
      <c r="F4788">
        <v>2.221852650116487</v>
      </c>
      <c r="G4788">
        <v>0.8237089888933169</v>
      </c>
      <c r="H4788">
        <v>0.480807921285277</v>
      </c>
      <c r="I4788">
        <v>0.7360215175937368</v>
      </c>
      <c r="J4788">
        <v>1.8182862651867531</v>
      </c>
      <c r="K4788">
        <v>9.1095973282098939</v>
      </c>
      <c r="L4788">
        <v>2.3424565922888472</v>
      </c>
      <c r="M4788">
        <v>1.3067059667987451</v>
      </c>
      <c r="N4788">
        <v>15.006364666061618</v>
      </c>
      <c r="O4788">
        <v>12.544976929244374</v>
      </c>
      <c r="P4788">
        <v>3.7608031817525962</v>
      </c>
      <c r="Q4788">
        <v>2.646996607073195</v>
      </c>
      <c r="R4788">
        <v>3.1784921620638458</v>
      </c>
      <c r="S4788">
        <v>5.7402891668479441</v>
      </c>
      <c r="T4788">
        <v>7.1564813784180332</v>
      </c>
      <c r="U4788">
        <v>1</v>
      </c>
    </row>
    <row r="4789" spans="1:21" x14ac:dyDescent="0.25">
      <c r="A4789">
        <v>3.1477126925976484</v>
      </c>
      <c r="B4789">
        <v>2.460331955444194</v>
      </c>
      <c r="C4789">
        <v>2.5472605934232653</v>
      </c>
      <c r="D4789">
        <v>8.696004549429853</v>
      </c>
      <c r="E4789">
        <v>4.4997546535939978</v>
      </c>
      <c r="F4789">
        <v>3.7739456006002041</v>
      </c>
      <c r="G4789">
        <v>1.0910601319194524</v>
      </c>
      <c r="H4789">
        <v>0.3709496638491897</v>
      </c>
      <c r="I4789">
        <v>6.5782704233034366</v>
      </c>
      <c r="J4789">
        <v>4.221340557441172</v>
      </c>
      <c r="K4789">
        <v>15.512400799369109</v>
      </c>
      <c r="L4789">
        <v>2.9940450511775598</v>
      </c>
      <c r="M4789">
        <v>1.7675835339354742</v>
      </c>
      <c r="N4789">
        <v>18.333943855820561</v>
      </c>
      <c r="O4789">
        <v>2.1091559148329218</v>
      </c>
      <c r="P4789">
        <v>2.2512211466749039</v>
      </c>
      <c r="Q4789">
        <v>1.9342068753437718</v>
      </c>
      <c r="R4789">
        <v>3.0227171128522965</v>
      </c>
      <c r="S4789">
        <v>8.9739897990494306</v>
      </c>
      <c r="T4789">
        <v>12.346659541690432</v>
      </c>
      <c r="U4789">
        <v>1</v>
      </c>
    </row>
    <row r="4790" spans="1:21" x14ac:dyDescent="0.25">
      <c r="A4790">
        <v>4.2446972570543826</v>
      </c>
      <c r="B4790">
        <v>2.5843801358642775</v>
      </c>
      <c r="C4790">
        <v>2.6156930580257103</v>
      </c>
      <c r="D4790">
        <v>4.5091286086766553</v>
      </c>
      <c r="E4790">
        <v>5.2764683159931742</v>
      </c>
      <c r="F4790">
        <v>4.3551254412851055</v>
      </c>
      <c r="G4790">
        <v>1.5278525772184284</v>
      </c>
      <c r="H4790">
        <v>0.59649723155252798</v>
      </c>
      <c r="I4790">
        <v>4.2404403939879911</v>
      </c>
      <c r="J4790">
        <v>6.8786571726587908</v>
      </c>
      <c r="K4790">
        <v>8.2098467143772762</v>
      </c>
      <c r="L4790">
        <v>3.3484511459062491</v>
      </c>
      <c r="M4790">
        <v>1.4929700294920174</v>
      </c>
      <c r="N4790">
        <v>12.491050227191458</v>
      </c>
      <c r="O4790">
        <v>11.882171164968817</v>
      </c>
      <c r="P4790">
        <v>4.8773090266433261</v>
      </c>
      <c r="Q4790">
        <v>2.2354097826272055</v>
      </c>
      <c r="R4790">
        <v>3.2691604465542077</v>
      </c>
      <c r="S4790">
        <v>5.4264647431801372</v>
      </c>
      <c r="T4790">
        <v>8.778726883144472</v>
      </c>
      <c r="U4790">
        <v>1</v>
      </c>
    </row>
    <row r="4791" spans="1:21" x14ac:dyDescent="0.25">
      <c r="A4791">
        <v>6.3916848631183889</v>
      </c>
      <c r="B4791">
        <v>2.4053836507251831</v>
      </c>
      <c r="C4791">
        <v>2.8589231673899804</v>
      </c>
      <c r="D4791">
        <v>4.8896897088677456</v>
      </c>
      <c r="E4791">
        <v>4.4119213111694879</v>
      </c>
      <c r="F4791">
        <v>3.8396330597661681</v>
      </c>
      <c r="G4791">
        <v>1.2329355319858015</v>
      </c>
      <c r="H4791">
        <v>0.6174649520169232</v>
      </c>
      <c r="I4791">
        <v>13.417236648870052</v>
      </c>
      <c r="J4791">
        <v>9.0914272287800699</v>
      </c>
      <c r="K4791">
        <v>10.018125337165886</v>
      </c>
      <c r="L4791">
        <v>3.3983569191892076</v>
      </c>
      <c r="M4791">
        <v>1.3508004193259879</v>
      </c>
      <c r="N4791">
        <v>15.210160048209657</v>
      </c>
      <c r="O4791">
        <v>8.9700243306462522</v>
      </c>
      <c r="P4791">
        <v>6.1095131374559308</v>
      </c>
      <c r="Q4791">
        <v>2.1458254323919883</v>
      </c>
      <c r="R4791">
        <v>3.4120884480048503</v>
      </c>
      <c r="S4791">
        <v>6.666822731177616</v>
      </c>
      <c r="T4791">
        <v>6.9263962990489221</v>
      </c>
      <c r="U4791">
        <v>1</v>
      </c>
    </row>
    <row r="4792" spans="1:21" x14ac:dyDescent="0.25">
      <c r="A4792">
        <v>3.2048575761099287</v>
      </c>
      <c r="B4792">
        <v>2.0032596274920094</v>
      </c>
      <c r="C4792">
        <v>3.1337940804762172</v>
      </c>
      <c r="D4792">
        <v>11.719510639664854</v>
      </c>
      <c r="E4792">
        <v>3.3337146875224315</v>
      </c>
      <c r="F4792">
        <v>1.9537352461527391</v>
      </c>
      <c r="G4792">
        <v>1.4049685955904327</v>
      </c>
      <c r="H4792">
        <v>0.46067853116644003</v>
      </c>
      <c r="I4792">
        <v>5.4623464510401067</v>
      </c>
      <c r="J4792">
        <v>1.8251487421497785</v>
      </c>
      <c r="K4792">
        <v>9.6633482867390921</v>
      </c>
      <c r="L4792">
        <v>3.0316463017216448</v>
      </c>
      <c r="M4792">
        <v>1.3533317990724056</v>
      </c>
      <c r="N4792">
        <v>8.3405945750881436</v>
      </c>
      <c r="O4792">
        <v>11.15035131890323</v>
      </c>
      <c r="P4792">
        <v>7.1081170134784672</v>
      </c>
      <c r="Q4792">
        <v>2.271620361389755</v>
      </c>
      <c r="R4792">
        <v>3.1449167792138306</v>
      </c>
      <c r="S4792">
        <v>9.565128107132745</v>
      </c>
      <c r="T4792">
        <v>6.2473891963857149</v>
      </c>
      <c r="U4792">
        <v>1</v>
      </c>
    </row>
    <row r="4793" spans="1:21" x14ac:dyDescent="0.25">
      <c r="A4793">
        <v>4.6353842180050018</v>
      </c>
      <c r="B4793">
        <v>4.1189841636261839</v>
      </c>
      <c r="C4793">
        <v>2.6367489565215574</v>
      </c>
      <c r="D4793">
        <v>4.3178082401666709</v>
      </c>
      <c r="E4793">
        <v>5.5734119448151631</v>
      </c>
      <c r="F4793">
        <v>4.4769524418725508</v>
      </c>
      <c r="G4793">
        <v>1.8348630521728724</v>
      </c>
      <c r="H4793">
        <v>0.55286458622070633</v>
      </c>
      <c r="I4793">
        <v>11.270753288845743</v>
      </c>
      <c r="J4793">
        <v>7.2739170751986384</v>
      </c>
      <c r="K4793">
        <v>2.6993875609308162</v>
      </c>
      <c r="L4793">
        <v>1.3421090994722387</v>
      </c>
      <c r="M4793">
        <v>0.48608797923485808</v>
      </c>
      <c r="N4793">
        <v>6.196269997774225</v>
      </c>
      <c r="O4793">
        <v>3.28043786320768</v>
      </c>
      <c r="P4793">
        <v>5.281615997682767</v>
      </c>
      <c r="Q4793">
        <v>3.1064900405391325</v>
      </c>
      <c r="R4793">
        <v>3.0928935810200877</v>
      </c>
      <c r="S4793">
        <v>9.9929046579430256</v>
      </c>
      <c r="T4793">
        <v>9.9151790865998439</v>
      </c>
      <c r="U4793">
        <v>1</v>
      </c>
    </row>
    <row r="4794" spans="1:21" x14ac:dyDescent="0.25">
      <c r="A4794">
        <v>3.9546916363433033</v>
      </c>
      <c r="B4794">
        <v>1.7598614820339993</v>
      </c>
      <c r="C4794">
        <v>2.5470736295190455</v>
      </c>
      <c r="D4794">
        <v>8.2969000108545732</v>
      </c>
      <c r="E4794">
        <v>9.5615797312947901</v>
      </c>
      <c r="F4794">
        <v>2.9110384725814864</v>
      </c>
      <c r="G4794">
        <v>0.86197987943605581</v>
      </c>
      <c r="H4794">
        <v>0.4723909875497142</v>
      </c>
      <c r="I4794">
        <v>3.3574922146389419</v>
      </c>
      <c r="J4794">
        <v>4.9284363660535302</v>
      </c>
      <c r="K4794">
        <v>4.7904334224987872</v>
      </c>
      <c r="L4794">
        <v>1.7664553679072863</v>
      </c>
      <c r="M4794">
        <v>0.75496170553290776</v>
      </c>
      <c r="N4794">
        <v>7.3429437226084708</v>
      </c>
      <c r="O4794">
        <v>5.7560912496674277</v>
      </c>
      <c r="P4794">
        <v>1.6310579029958472</v>
      </c>
      <c r="Q4794">
        <v>3.0912167053478217</v>
      </c>
      <c r="R4794">
        <v>2.9115766534906196</v>
      </c>
      <c r="S4794">
        <v>8.7171177355594409</v>
      </c>
      <c r="T4794">
        <v>9.9247346321479686</v>
      </c>
      <c r="U4794">
        <v>1</v>
      </c>
    </row>
    <row r="4795" spans="1:21" x14ac:dyDescent="0.25">
      <c r="A4795">
        <v>6.9192306868111304</v>
      </c>
      <c r="B4795">
        <v>3.4531818971920698</v>
      </c>
      <c r="C4795">
        <v>2.5762867378951215</v>
      </c>
      <c r="D4795">
        <v>6.0276600253002934</v>
      </c>
      <c r="E4795">
        <v>7.7310372338956181</v>
      </c>
      <c r="F4795">
        <v>5.1101754638529302</v>
      </c>
      <c r="G4795">
        <v>1.6291822398104086</v>
      </c>
      <c r="H4795">
        <v>0.71336630304823778</v>
      </c>
      <c r="I4795">
        <v>4.6629528642611318</v>
      </c>
      <c r="J4795">
        <v>7.0201344940672419</v>
      </c>
      <c r="K4795">
        <v>3.1523618515709777</v>
      </c>
      <c r="L4795">
        <v>1.3757493275839023</v>
      </c>
      <c r="M4795">
        <v>0.57136607451179622</v>
      </c>
      <c r="N4795">
        <v>9.1940790872986966</v>
      </c>
      <c r="O4795">
        <v>4.9417231912640833</v>
      </c>
      <c r="P4795">
        <v>6.2138753347174998</v>
      </c>
      <c r="Q4795">
        <v>2.5405120619200265</v>
      </c>
      <c r="R4795">
        <v>3.4294262320634235</v>
      </c>
      <c r="S4795">
        <v>7.2184766810559111</v>
      </c>
      <c r="T4795">
        <v>8.5931490574658795</v>
      </c>
      <c r="U4795">
        <v>1</v>
      </c>
    </row>
    <row r="4796" spans="1:21" x14ac:dyDescent="0.25">
      <c r="A4796">
        <v>4.5720587063473834</v>
      </c>
      <c r="B4796">
        <v>2.3274562248186195</v>
      </c>
      <c r="C4796">
        <v>2.6948004459697232</v>
      </c>
      <c r="D4796">
        <v>6.991717679053</v>
      </c>
      <c r="E4796">
        <v>8.3232284467242863</v>
      </c>
      <c r="F4796">
        <v>3.5576761273020563</v>
      </c>
      <c r="G4796">
        <v>1.4991075497061344</v>
      </c>
      <c r="H4796">
        <v>0.53104146973017352</v>
      </c>
      <c r="I4796">
        <v>6.5721293570800885</v>
      </c>
      <c r="J4796">
        <v>4.6554924788864245</v>
      </c>
      <c r="K4796">
        <v>2.9384978110761408</v>
      </c>
      <c r="L4796">
        <v>1.1068371764527964</v>
      </c>
      <c r="M4796">
        <v>0.56586578812806854</v>
      </c>
      <c r="N4796">
        <v>5.2028855755037107</v>
      </c>
      <c r="O4796">
        <v>4.2114551685542798</v>
      </c>
      <c r="P4796">
        <v>5.2727204260661926</v>
      </c>
      <c r="Q4796">
        <v>2.1026445369771682</v>
      </c>
      <c r="R4796">
        <v>2.8452860658244026</v>
      </c>
      <c r="S4796">
        <v>8.2536595681500362</v>
      </c>
      <c r="T4796">
        <v>10.628615789968746</v>
      </c>
      <c r="U4796">
        <v>1</v>
      </c>
    </row>
    <row r="4797" spans="1:21" x14ac:dyDescent="0.25">
      <c r="A4797">
        <v>8.5577288592409797</v>
      </c>
      <c r="B4797">
        <v>2.8687730227945809</v>
      </c>
      <c r="C4797">
        <v>2.6554462430603638</v>
      </c>
      <c r="D4797">
        <v>9.233170774678964</v>
      </c>
      <c r="E4797">
        <v>7.222556428250277</v>
      </c>
      <c r="F4797">
        <v>4.4764159280225684</v>
      </c>
      <c r="G4797">
        <v>1.6491570367742716</v>
      </c>
      <c r="H4797">
        <v>0.74166274798058929</v>
      </c>
      <c r="I4797">
        <v>11.132426307792407</v>
      </c>
      <c r="J4797">
        <v>8.2145732737592461</v>
      </c>
      <c r="K4797">
        <v>4.9282639524880674</v>
      </c>
      <c r="L4797">
        <v>1.4647868837523874</v>
      </c>
      <c r="M4797">
        <v>0.66574928410787404</v>
      </c>
      <c r="N4797">
        <v>9.9895035937212402</v>
      </c>
      <c r="O4797">
        <v>7.9688886637260925</v>
      </c>
      <c r="P4797">
        <v>3.7695521109316634</v>
      </c>
      <c r="Q4797">
        <v>1.9536166796405325</v>
      </c>
      <c r="R4797">
        <v>3.3294287866854626</v>
      </c>
      <c r="S4797">
        <v>11.45484074271592</v>
      </c>
      <c r="T4797">
        <v>7.8133506966228907</v>
      </c>
      <c r="U4797">
        <v>1</v>
      </c>
    </row>
    <row r="4798" spans="1:21" x14ac:dyDescent="0.25">
      <c r="A4798">
        <v>2.0791750174538457</v>
      </c>
      <c r="B4798">
        <v>2.4415510210693423</v>
      </c>
      <c r="C4798">
        <v>2.7755185342921451</v>
      </c>
      <c r="D4798">
        <v>1.6586280098566082</v>
      </c>
      <c r="E4798">
        <v>2.9993936112729007</v>
      </c>
      <c r="F4798">
        <v>5.0827593281180361</v>
      </c>
      <c r="G4798">
        <v>1.1500723362893972</v>
      </c>
      <c r="H4798">
        <v>0.71205739501034382</v>
      </c>
      <c r="I4798">
        <v>4.77910342405678</v>
      </c>
      <c r="J4798">
        <v>6.3228763588900776</v>
      </c>
      <c r="K4798">
        <v>2.3231074521564863</v>
      </c>
      <c r="L4798">
        <v>1.149338808526728</v>
      </c>
      <c r="M4798">
        <v>0.71616785547121808</v>
      </c>
      <c r="N4798">
        <v>2.8055319460410666</v>
      </c>
      <c r="O4798">
        <v>1.3289774198316127</v>
      </c>
      <c r="P4798">
        <v>3.8352600593703712</v>
      </c>
      <c r="Q4798">
        <v>2.4196539506498027</v>
      </c>
      <c r="R4798">
        <v>3.2499409228007896</v>
      </c>
      <c r="S4798">
        <v>9.8927293978311024</v>
      </c>
      <c r="T4798">
        <v>7.9388823076889778</v>
      </c>
      <c r="U4798">
        <v>1</v>
      </c>
    </row>
    <row r="4799" spans="1:21" x14ac:dyDescent="0.25">
      <c r="A4799">
        <v>5.9700518740266304</v>
      </c>
      <c r="B4799">
        <v>2.8771575452767162</v>
      </c>
      <c r="C4799">
        <v>2.6439695064326614</v>
      </c>
      <c r="D4799">
        <v>9.8545616803721749</v>
      </c>
      <c r="E4799">
        <v>6.4198840786821743</v>
      </c>
      <c r="F4799">
        <v>2.5912470763933779</v>
      </c>
      <c r="G4799">
        <v>1.153818274460428</v>
      </c>
      <c r="H4799">
        <v>0.45780761335574832</v>
      </c>
      <c r="I4799">
        <v>7.2889770980482158</v>
      </c>
      <c r="J4799">
        <v>5.9103757745666226</v>
      </c>
      <c r="K4799">
        <v>4.5576735108047197</v>
      </c>
      <c r="L4799">
        <v>1.6768551589026817</v>
      </c>
      <c r="M4799">
        <v>0.67366611613928418</v>
      </c>
      <c r="N4799">
        <v>10.498527542155927</v>
      </c>
      <c r="O4799">
        <v>6.489099424476251</v>
      </c>
      <c r="P4799">
        <v>5.1368620635941991</v>
      </c>
      <c r="Q4799">
        <v>3.3978301248695049</v>
      </c>
      <c r="R4799">
        <v>3.0212719874610192</v>
      </c>
      <c r="S4799">
        <v>6.6054116385748136</v>
      </c>
      <c r="T4799">
        <v>6.9417584326786113</v>
      </c>
      <c r="U4799">
        <v>1</v>
      </c>
    </row>
    <row r="4800" spans="1:21" x14ac:dyDescent="0.25">
      <c r="A4800">
        <v>2.6171832326433648</v>
      </c>
      <c r="B4800">
        <v>3.0182199435555548</v>
      </c>
      <c r="C4800">
        <v>2.8263951674914116</v>
      </c>
      <c r="D4800">
        <v>6.9431187188422925</v>
      </c>
      <c r="E4800">
        <v>6.1866017211547462</v>
      </c>
      <c r="F4800">
        <v>2.5473231590104475</v>
      </c>
      <c r="G4800">
        <v>0.87292447828170217</v>
      </c>
      <c r="H4800">
        <v>0.37725887762861166</v>
      </c>
      <c r="I4800">
        <v>3.7155599833649551</v>
      </c>
      <c r="J4800">
        <v>4.5215252269371717</v>
      </c>
      <c r="K4800">
        <v>2.0082012047779987</v>
      </c>
      <c r="L4800">
        <v>1.1023140175895147</v>
      </c>
      <c r="M4800">
        <v>0.4731328128485453</v>
      </c>
      <c r="N4800">
        <v>6.6005541281778264</v>
      </c>
      <c r="O4800">
        <v>5.1016929227729353</v>
      </c>
      <c r="P4800">
        <v>3.4870118709499014</v>
      </c>
      <c r="Q4800">
        <v>2.0087676791744191</v>
      </c>
      <c r="R4800">
        <v>2.8630453903794644</v>
      </c>
      <c r="S4800">
        <v>9.5873428026786893</v>
      </c>
      <c r="T4800">
        <v>8.1085065816635336</v>
      </c>
      <c r="U4800">
        <v>1</v>
      </c>
    </row>
    <row r="4801" spans="1:21" x14ac:dyDescent="0.25">
      <c r="A4801">
        <v>6.0480652636163912</v>
      </c>
      <c r="B4801">
        <v>2.7151673141077937</v>
      </c>
      <c r="C4801">
        <v>2.4254488857807033</v>
      </c>
      <c r="D4801">
        <v>6.709890553776896</v>
      </c>
      <c r="E4801">
        <v>7.9089510084321102</v>
      </c>
      <c r="F4801">
        <v>5.2687794418297491</v>
      </c>
      <c r="G4801">
        <v>1.4233352178103336</v>
      </c>
      <c r="H4801">
        <v>0.72139662377029634</v>
      </c>
      <c r="I4801">
        <v>6.9809625917740368</v>
      </c>
      <c r="J4801">
        <v>8.8383317034153244</v>
      </c>
      <c r="K4801">
        <v>3.7793966151908371</v>
      </c>
      <c r="L4801">
        <v>0.89849880889791656</v>
      </c>
      <c r="M4801">
        <v>0.52976383179270603</v>
      </c>
      <c r="N4801">
        <v>4.9689564466242926</v>
      </c>
      <c r="O4801">
        <v>4.1660358140445597</v>
      </c>
      <c r="P4801">
        <v>4.5760142921253664</v>
      </c>
      <c r="Q4801">
        <v>1.4978614227940152</v>
      </c>
      <c r="R4801">
        <v>2.7266050446957246</v>
      </c>
      <c r="S4801">
        <v>5.010810113231857</v>
      </c>
      <c r="T4801">
        <v>3.5586784504424545</v>
      </c>
      <c r="U4801">
        <v>1</v>
      </c>
    </row>
    <row r="4802" spans="1:21" x14ac:dyDescent="0.25">
      <c r="A4802">
        <v>4.2366565898206554</v>
      </c>
      <c r="B4802">
        <v>2.5050626688075428</v>
      </c>
      <c r="C4802">
        <v>2.3882835576417927</v>
      </c>
      <c r="D4802">
        <v>10.198866669165644</v>
      </c>
      <c r="E4802">
        <v>6.4537832329515208</v>
      </c>
      <c r="F4802">
        <v>2.3731769172738049</v>
      </c>
      <c r="G4802">
        <v>1.2607665453577399</v>
      </c>
      <c r="H4802">
        <v>0.44805781748827722</v>
      </c>
      <c r="I4802">
        <v>4.8447380271638529</v>
      </c>
      <c r="J4802">
        <v>3.2709487884492683</v>
      </c>
      <c r="K4802">
        <v>5.9276721864716331</v>
      </c>
      <c r="L4802">
        <v>1.9090282680494228</v>
      </c>
      <c r="M4802">
        <v>0.92143514003407279</v>
      </c>
      <c r="N4802">
        <v>9.4467585314957674</v>
      </c>
      <c r="O4802">
        <v>5.994423835388492</v>
      </c>
      <c r="P4802">
        <v>5.4609681244227586</v>
      </c>
      <c r="Q4802">
        <v>2.6427321329070561</v>
      </c>
      <c r="R4802">
        <v>3.3242636743170721</v>
      </c>
      <c r="S4802">
        <v>8.8244005028262258</v>
      </c>
      <c r="T4802">
        <v>11.685863423637866</v>
      </c>
      <c r="U4802">
        <v>1</v>
      </c>
    </row>
    <row r="4803" spans="1:21" x14ac:dyDescent="0.25">
      <c r="A4803">
        <v>4.2016378372045935</v>
      </c>
      <c r="B4803">
        <v>2.9041061318513099</v>
      </c>
      <c r="C4803">
        <v>2.6900328696337854</v>
      </c>
      <c r="D4803">
        <v>10.663548297701173</v>
      </c>
      <c r="E4803">
        <v>10.741964846723086</v>
      </c>
      <c r="F4803">
        <v>2.5688554158928514</v>
      </c>
      <c r="G4803">
        <v>0.69136903202706756</v>
      </c>
      <c r="H4803">
        <v>0.41084097918755019</v>
      </c>
      <c r="I4803">
        <v>2.5741426544537926</v>
      </c>
      <c r="J4803">
        <v>3.5057208644973468</v>
      </c>
      <c r="K4803">
        <v>3.8632995601758773</v>
      </c>
      <c r="L4803">
        <v>1.2802656751426271</v>
      </c>
      <c r="M4803">
        <v>0.52915092922466822</v>
      </c>
      <c r="N4803">
        <v>3.3571080447133674</v>
      </c>
      <c r="O4803">
        <v>3.6070016631279325</v>
      </c>
      <c r="P4803">
        <v>6.4267584026630296</v>
      </c>
      <c r="Q4803">
        <v>2.8249138414217123</v>
      </c>
      <c r="R4803">
        <v>3.1725918253941434</v>
      </c>
      <c r="S4803">
        <v>9.0517644972344584</v>
      </c>
      <c r="T4803">
        <v>2.5288823014252566</v>
      </c>
      <c r="U4803">
        <v>1</v>
      </c>
    </row>
    <row r="4804" spans="1:21" x14ac:dyDescent="0.25">
      <c r="A4804">
        <v>7.5167233257290285</v>
      </c>
      <c r="B4804">
        <v>3.4747849306975991</v>
      </c>
      <c r="C4804">
        <v>3.1088226821403726</v>
      </c>
      <c r="D4804">
        <v>10.07942104345249</v>
      </c>
      <c r="E4804">
        <v>10.060935818446744</v>
      </c>
      <c r="F4804">
        <v>3.1363306410382044</v>
      </c>
      <c r="G4804">
        <v>0.75672603785222803</v>
      </c>
      <c r="H4804">
        <v>0.47314227070709708</v>
      </c>
      <c r="I4804">
        <v>8.9390028733916189</v>
      </c>
      <c r="J4804">
        <v>4.6794401319366292</v>
      </c>
      <c r="K4804">
        <v>3.5127649839506083</v>
      </c>
      <c r="L4804">
        <v>1.1833618693737913</v>
      </c>
      <c r="M4804">
        <v>0.56015358659015024</v>
      </c>
      <c r="N4804">
        <v>10.746093903624081</v>
      </c>
      <c r="O4804">
        <v>8.7105151128061884</v>
      </c>
      <c r="P4804">
        <v>3.9917389227544184</v>
      </c>
      <c r="Q4804">
        <v>1.4660133712052335</v>
      </c>
      <c r="R4804">
        <v>2.7820332188790351</v>
      </c>
      <c r="S4804">
        <v>14.246187955777019</v>
      </c>
      <c r="T4804">
        <v>8.9108807371770258</v>
      </c>
      <c r="U4804">
        <v>1</v>
      </c>
    </row>
    <row r="4805" spans="1:21" x14ac:dyDescent="0.25">
      <c r="A4805">
        <v>3.1551493556111834</v>
      </c>
      <c r="B4805">
        <v>3.8865593694194382</v>
      </c>
      <c r="C4805">
        <v>3.2133667097996312</v>
      </c>
      <c r="D4805">
        <v>4.7836108375033444</v>
      </c>
      <c r="E4805">
        <v>11.568200618700672</v>
      </c>
      <c r="F4805">
        <v>3.9108907112907407</v>
      </c>
      <c r="G4805">
        <v>1.1573368033935485</v>
      </c>
      <c r="H4805">
        <v>0.64447374996711904</v>
      </c>
      <c r="I4805">
        <v>7.0022961730914011</v>
      </c>
      <c r="J4805">
        <v>4.570481528192226</v>
      </c>
      <c r="K4805">
        <v>1.9941233402855527</v>
      </c>
      <c r="L4805">
        <v>1.1559093352486309</v>
      </c>
      <c r="M4805">
        <v>0.51098622012027539</v>
      </c>
      <c r="N4805">
        <v>2.7379291092768221</v>
      </c>
      <c r="O4805">
        <v>3.4182501553724816</v>
      </c>
      <c r="P4805">
        <v>7.4430908434939775</v>
      </c>
      <c r="Q4805">
        <v>3.0445212998892544</v>
      </c>
      <c r="R4805">
        <v>3.3360556586199035</v>
      </c>
      <c r="S4805">
        <v>7.4597179494922736</v>
      </c>
      <c r="T4805">
        <v>6.224873197316839</v>
      </c>
      <c r="U4805">
        <v>1</v>
      </c>
    </row>
    <row r="4806" spans="1:21" x14ac:dyDescent="0.25">
      <c r="A4806">
        <v>5.5559895549532277</v>
      </c>
      <c r="B4806">
        <v>2.5758093980110193</v>
      </c>
      <c r="C4806">
        <v>3.0697056709751123</v>
      </c>
      <c r="D4806">
        <v>6.9335083322661806</v>
      </c>
      <c r="E4806">
        <v>4.0623034338747779</v>
      </c>
      <c r="F4806">
        <v>4.276613757753486</v>
      </c>
      <c r="G4806">
        <v>1.5262083091497209</v>
      </c>
      <c r="H4806">
        <v>0.76333361476178008</v>
      </c>
      <c r="I4806">
        <v>8.4600039410256596</v>
      </c>
      <c r="J4806">
        <v>9.1824291857754741</v>
      </c>
      <c r="K4806">
        <v>3.8178560132693899</v>
      </c>
      <c r="L4806">
        <v>0.97637496973174642</v>
      </c>
      <c r="M4806">
        <v>0.49237240764501278</v>
      </c>
      <c r="N4806">
        <v>7.3448778662429319</v>
      </c>
      <c r="O4806">
        <v>3.8913853645625456</v>
      </c>
      <c r="P4806">
        <v>6.0041289397406068</v>
      </c>
      <c r="Q4806">
        <v>2.4938748952193084</v>
      </c>
      <c r="R4806">
        <v>3.3650971111740042</v>
      </c>
      <c r="S4806">
        <v>10.680483001431536</v>
      </c>
      <c r="T4806">
        <v>9.2680963571738388</v>
      </c>
      <c r="U4806">
        <v>1</v>
      </c>
    </row>
    <row r="4807" spans="1:21" x14ac:dyDescent="0.25">
      <c r="A4807">
        <v>7.54977065556551</v>
      </c>
      <c r="B4807">
        <v>2.0535862922403272</v>
      </c>
      <c r="C4807">
        <v>1.0351282879547832</v>
      </c>
      <c r="D4807">
        <v>2.8644393345372583</v>
      </c>
      <c r="E4807">
        <v>2.9253112143099225</v>
      </c>
      <c r="F4807">
        <v>1.7940018516870211</v>
      </c>
      <c r="G4807">
        <v>1.3648665822432988</v>
      </c>
      <c r="H4807">
        <v>0.48762819528904483</v>
      </c>
      <c r="I4807">
        <v>2.2560570864211553</v>
      </c>
      <c r="J4807">
        <v>2.9071898123268034</v>
      </c>
      <c r="K4807">
        <v>2.9092446980444735</v>
      </c>
      <c r="L4807">
        <v>1.1612980061703939</v>
      </c>
      <c r="M4807">
        <v>0.56209841630791735</v>
      </c>
      <c r="N4807">
        <v>6.0392740899358675</v>
      </c>
      <c r="O4807">
        <v>3.5862006106101689</v>
      </c>
      <c r="P4807">
        <v>6.1706023684216964</v>
      </c>
      <c r="Q4807">
        <v>1.7671052114356465</v>
      </c>
      <c r="R4807">
        <v>1.4620838081673229</v>
      </c>
      <c r="S4807">
        <v>8.0031853019046597</v>
      </c>
      <c r="T4807">
        <v>7.3828157722123873</v>
      </c>
      <c r="U4807">
        <v>0.8</v>
      </c>
    </row>
    <row r="4808" spans="1:21" x14ac:dyDescent="0.25">
      <c r="A4808">
        <v>2.6614043458176417</v>
      </c>
      <c r="B4808">
        <v>1.9923587961778741</v>
      </c>
      <c r="C4808">
        <v>0.95255679268316096</v>
      </c>
      <c r="D4808">
        <v>7.9113444948774916</v>
      </c>
      <c r="E4808">
        <v>7.8562048699684013</v>
      </c>
      <c r="F4808">
        <v>1.1682100108061206</v>
      </c>
      <c r="G4808">
        <v>1.2942845651653245</v>
      </c>
      <c r="H4808">
        <v>0.43020894980775443</v>
      </c>
      <c r="I4808">
        <v>1.4939156379879095</v>
      </c>
      <c r="J4808">
        <v>1.8436863044995611</v>
      </c>
      <c r="K4808">
        <v>3.7483654942603892</v>
      </c>
      <c r="L4808">
        <v>1.2827523117284714</v>
      </c>
      <c r="M4808">
        <v>0.60234023349546517</v>
      </c>
      <c r="N4808">
        <v>5.2557961461396809</v>
      </c>
      <c r="O4808">
        <v>5.428520894960589</v>
      </c>
      <c r="P4808">
        <v>4.6669516857191669</v>
      </c>
      <c r="Q4808">
        <v>1.8049845748110624</v>
      </c>
      <c r="R4808">
        <v>1.4025105747313111</v>
      </c>
      <c r="S4808">
        <v>2.4212554642607005</v>
      </c>
      <c r="T4808">
        <v>6.4289311558419939</v>
      </c>
      <c r="U4808">
        <v>0.8</v>
      </c>
    </row>
    <row r="4809" spans="1:21" x14ac:dyDescent="0.25">
      <c r="A4809">
        <v>5.4191016210471927</v>
      </c>
      <c r="B4809">
        <v>1.8832266577599814</v>
      </c>
      <c r="C4809">
        <v>0.8864824478392197</v>
      </c>
      <c r="D4809">
        <v>3.410437960363617</v>
      </c>
      <c r="E4809">
        <v>3.1587363467472684</v>
      </c>
      <c r="F4809">
        <v>3.075607593124829</v>
      </c>
      <c r="G4809">
        <v>1.0962538851075405</v>
      </c>
      <c r="H4809">
        <v>0.62007806160244316</v>
      </c>
      <c r="I4809">
        <v>6.0916384637493106</v>
      </c>
      <c r="J4809">
        <v>4.8825941494903766</v>
      </c>
      <c r="K4809">
        <v>1.1849290091902971</v>
      </c>
      <c r="L4809">
        <v>0.85524836663556192</v>
      </c>
      <c r="M4809">
        <v>0.52125037056464307</v>
      </c>
      <c r="N4809">
        <v>1.5712480873725228</v>
      </c>
      <c r="O4809">
        <v>2.0845006092116654</v>
      </c>
      <c r="P4809">
        <v>7.8130453548097689</v>
      </c>
      <c r="Q4809">
        <v>2.3281953272105764</v>
      </c>
      <c r="R4809">
        <v>1.3994653760488427</v>
      </c>
      <c r="S4809">
        <v>8.935003493208109</v>
      </c>
      <c r="T4809">
        <v>4.7418602450439291</v>
      </c>
      <c r="U4809">
        <v>0.8</v>
      </c>
    </row>
    <row r="4810" spans="1:21" x14ac:dyDescent="0.25">
      <c r="A4810">
        <v>5.5920497748622582</v>
      </c>
      <c r="B4810">
        <v>1.7171348645638249</v>
      </c>
      <c r="C4810">
        <v>1.0075547532426383</v>
      </c>
      <c r="D4810">
        <v>5.7840558707017928</v>
      </c>
      <c r="E4810">
        <v>5.2280375873056837</v>
      </c>
      <c r="F4810">
        <v>1.5710428765552253</v>
      </c>
      <c r="G4810">
        <v>1.1322596609488738</v>
      </c>
      <c r="H4810">
        <v>0.40631038324593011</v>
      </c>
      <c r="I4810">
        <v>2.7106956317974191</v>
      </c>
      <c r="J4810">
        <v>2.1288847866286016</v>
      </c>
      <c r="K4810">
        <v>5.4623086322438716</v>
      </c>
      <c r="L4810">
        <v>1.3627878956465456</v>
      </c>
      <c r="M4810">
        <v>0.6039649202663302</v>
      </c>
      <c r="N4810">
        <v>6.9345453849876248</v>
      </c>
      <c r="O4810">
        <v>7.1129104612621079</v>
      </c>
      <c r="P4810">
        <v>1.8429123242487069</v>
      </c>
      <c r="Q4810">
        <v>2.053864429321655</v>
      </c>
      <c r="R4810">
        <v>1.4238548868093268</v>
      </c>
      <c r="S4810">
        <v>5.8002315481059732</v>
      </c>
      <c r="T4810">
        <v>9.101921468666367</v>
      </c>
      <c r="U4810">
        <v>0.8</v>
      </c>
    </row>
    <row r="4811" spans="1:21" x14ac:dyDescent="0.25">
      <c r="A4811">
        <v>3.6239833092804972</v>
      </c>
      <c r="B4811">
        <v>1.3409547147723342</v>
      </c>
      <c r="C4811">
        <v>1.1056115044060031</v>
      </c>
      <c r="D4811">
        <v>7.1968791231105698</v>
      </c>
      <c r="E4811">
        <v>8.9689923796264779</v>
      </c>
      <c r="F4811">
        <v>4.7486489467896948</v>
      </c>
      <c r="G4811">
        <v>1.7678086444756083</v>
      </c>
      <c r="H4811">
        <v>0.8558042104609207</v>
      </c>
      <c r="I4811">
        <v>8.3066210818421293</v>
      </c>
      <c r="J4811">
        <v>7.276797413343715</v>
      </c>
      <c r="K4811">
        <v>2.2395012582441294</v>
      </c>
      <c r="L4811">
        <v>1.2896248841871134</v>
      </c>
      <c r="M4811">
        <v>0.60106569238998309</v>
      </c>
      <c r="N4811">
        <v>10.512079029902548</v>
      </c>
      <c r="O4811">
        <v>8.4539784392681838</v>
      </c>
      <c r="P4811">
        <v>5.0312405331165584</v>
      </c>
      <c r="Q4811">
        <v>1.8937916605224396</v>
      </c>
      <c r="R4811">
        <v>1.2712690584705966</v>
      </c>
      <c r="S4811">
        <v>3.3125213026360223</v>
      </c>
      <c r="T4811">
        <v>4.4289587660827792</v>
      </c>
      <c r="U4811">
        <v>0.8</v>
      </c>
    </row>
    <row r="4812" spans="1:21" x14ac:dyDescent="0.25">
      <c r="A4812">
        <v>3.8381566482357812</v>
      </c>
      <c r="B4812">
        <v>1.1773557316244454</v>
      </c>
      <c r="C4812">
        <v>0.91214644032100445</v>
      </c>
      <c r="D4812">
        <v>6.9012565707314151</v>
      </c>
      <c r="E4812">
        <v>4.1826266560604424</v>
      </c>
      <c r="F4812">
        <v>3.6946809348258256</v>
      </c>
      <c r="G4812">
        <v>0.99132987632294745</v>
      </c>
      <c r="H4812">
        <v>0.51754208366000476</v>
      </c>
      <c r="I4812">
        <v>4.6884411721124639</v>
      </c>
      <c r="J4812">
        <v>4.2159032497784734</v>
      </c>
      <c r="K4812">
        <v>1.7581102325636555</v>
      </c>
      <c r="L4812">
        <v>0.81808472777877306</v>
      </c>
      <c r="M4812">
        <v>0.47124196479504638</v>
      </c>
      <c r="N4812">
        <v>1.6106581015316137</v>
      </c>
      <c r="O4812">
        <v>1.8346767631889482</v>
      </c>
      <c r="P4812">
        <v>2.4063692427488146</v>
      </c>
      <c r="Q4812">
        <v>1.8540871194847104</v>
      </c>
      <c r="R4812">
        <v>1.4149751015845431</v>
      </c>
      <c r="S4812">
        <v>6.3365934377638791</v>
      </c>
      <c r="T4812">
        <v>10.131635655991694</v>
      </c>
      <c r="U4812">
        <v>0.8</v>
      </c>
    </row>
    <row r="4813" spans="1:21" x14ac:dyDescent="0.25">
      <c r="A4813">
        <v>3.2099741844513545</v>
      </c>
      <c r="B4813">
        <v>1.7895356347148663</v>
      </c>
      <c r="C4813">
        <v>0.90648223362954949</v>
      </c>
      <c r="D4813">
        <v>8.0123905933193686</v>
      </c>
      <c r="E4813">
        <v>4.3276651512323276</v>
      </c>
      <c r="F4813">
        <v>5.2488998627446586</v>
      </c>
      <c r="G4813">
        <v>2.2085784803148707</v>
      </c>
      <c r="H4813">
        <v>0.85955946389544657</v>
      </c>
      <c r="I4813">
        <v>1.662770553923471</v>
      </c>
      <c r="J4813">
        <v>3.9916368473374018</v>
      </c>
      <c r="K4813">
        <v>4.4390623592193537</v>
      </c>
      <c r="L4813">
        <v>1.4854251975509039</v>
      </c>
      <c r="M4813">
        <v>0.6049823296036827</v>
      </c>
      <c r="N4813">
        <v>5.2327185106363556</v>
      </c>
      <c r="O4813">
        <v>7.0407001942947556</v>
      </c>
      <c r="P4813">
        <v>6.7038602336502358</v>
      </c>
      <c r="Q4813">
        <v>2.2108312070212115</v>
      </c>
      <c r="R4813">
        <v>1.4365689283144192</v>
      </c>
      <c r="S4813">
        <v>7.7332803616854999</v>
      </c>
      <c r="T4813">
        <v>7.669430297109507</v>
      </c>
      <c r="U4813">
        <v>0.8</v>
      </c>
    </row>
    <row r="4814" spans="1:21" x14ac:dyDescent="0.25">
      <c r="A4814">
        <v>2.9814984507650926</v>
      </c>
      <c r="B4814">
        <v>2.0250825109529513</v>
      </c>
      <c r="C4814">
        <v>0.90494063664844071</v>
      </c>
      <c r="D4814">
        <v>4.5781465820189009</v>
      </c>
      <c r="E4814">
        <v>3.6069620238060476</v>
      </c>
      <c r="F4814">
        <v>0.67285716152987618</v>
      </c>
      <c r="G4814">
        <v>0.92245228905450261</v>
      </c>
      <c r="H4814">
        <v>0.36176084276091441</v>
      </c>
      <c r="I4814">
        <v>2.6189631343420774</v>
      </c>
      <c r="J4814">
        <v>3.1699142239546116</v>
      </c>
      <c r="K4814">
        <v>3.3935931238279413</v>
      </c>
      <c r="L4814">
        <v>1.4250380886158842</v>
      </c>
      <c r="M4814">
        <v>0.64682321857254088</v>
      </c>
      <c r="N4814">
        <v>5.4472638857282769</v>
      </c>
      <c r="O4814">
        <v>4.8259020116069919</v>
      </c>
      <c r="P4814">
        <v>3.0174560254312843</v>
      </c>
      <c r="Q4814">
        <v>2.329140994716937</v>
      </c>
      <c r="R4814">
        <v>1.3055640614556823</v>
      </c>
      <c r="S4814">
        <v>8.4869661614356442</v>
      </c>
      <c r="T4814">
        <v>10.147414288883764</v>
      </c>
      <c r="U4814">
        <v>0.8</v>
      </c>
    </row>
    <row r="4815" spans="1:21" x14ac:dyDescent="0.25">
      <c r="A4815">
        <v>5.0674674541019549</v>
      </c>
      <c r="B4815">
        <v>1.210515951867958</v>
      </c>
      <c r="C4815">
        <v>0.95910254358603342</v>
      </c>
      <c r="D4815">
        <v>5.0558617108804675</v>
      </c>
      <c r="E4815">
        <v>3.770609925561172</v>
      </c>
      <c r="F4815">
        <v>3.816276781165302</v>
      </c>
      <c r="G4815">
        <v>1.0719566699560632</v>
      </c>
      <c r="H4815">
        <v>0.50324836717912202</v>
      </c>
      <c r="I4815">
        <v>6.9560746469380836</v>
      </c>
      <c r="J4815">
        <v>5.1689884591364095</v>
      </c>
      <c r="K4815">
        <v>2.4660699813995151</v>
      </c>
      <c r="L4815">
        <v>1.0640918523485283</v>
      </c>
      <c r="M4815">
        <v>0.59745155018766705</v>
      </c>
      <c r="N4815">
        <v>7.4744441366114049</v>
      </c>
      <c r="O4815">
        <v>4.4093785977602984</v>
      </c>
      <c r="P4815">
        <v>5.5880621861527482</v>
      </c>
      <c r="Q4815">
        <v>1.8369482393472478</v>
      </c>
      <c r="R4815">
        <v>1.4008779372556339</v>
      </c>
      <c r="S4815">
        <v>7.8593019383319191</v>
      </c>
      <c r="T4815">
        <v>8.4634701349142034</v>
      </c>
      <c r="U4815">
        <v>0.8</v>
      </c>
    </row>
    <row r="4816" spans="1:21" x14ac:dyDescent="0.25">
      <c r="A4816">
        <v>4.2547069414346614</v>
      </c>
      <c r="B4816">
        <v>1.5050604266863874</v>
      </c>
      <c r="C4816">
        <v>0.89042713256627359</v>
      </c>
      <c r="D4816">
        <v>5.7412322169571199</v>
      </c>
      <c r="E4816">
        <v>3.5645373357757961</v>
      </c>
      <c r="F4816">
        <v>2.6960477505983089</v>
      </c>
      <c r="G4816">
        <v>1.3269929165194081</v>
      </c>
      <c r="H4816">
        <v>0.32422538121907635</v>
      </c>
      <c r="I4816">
        <v>3.8163796464278352</v>
      </c>
      <c r="J4816">
        <v>2.8208866261496945</v>
      </c>
      <c r="K4816">
        <v>1.6284344578224541</v>
      </c>
      <c r="L4816">
        <v>1.1156384015193663</v>
      </c>
      <c r="M4816">
        <v>0.47442673535867835</v>
      </c>
      <c r="N4816">
        <v>3.7316552483360308</v>
      </c>
      <c r="O4816">
        <v>2.2648867297441879</v>
      </c>
      <c r="P4816">
        <v>5.3814859011251341</v>
      </c>
      <c r="Q4816">
        <v>2.3346940457773919</v>
      </c>
      <c r="R4816">
        <v>1.5694724357487482</v>
      </c>
      <c r="S4816">
        <v>3.6405658057910686</v>
      </c>
      <c r="T4816">
        <v>7.3996646318422332</v>
      </c>
      <c r="U4816">
        <v>0.8</v>
      </c>
    </row>
    <row r="4817" spans="1:21" x14ac:dyDescent="0.25">
      <c r="A4817">
        <v>4.9015194194242238</v>
      </c>
      <c r="B4817">
        <v>2.8019749764734203</v>
      </c>
      <c r="C4817">
        <v>1.2796863707609818</v>
      </c>
      <c r="D4817">
        <v>6.4938761095718984</v>
      </c>
      <c r="E4817">
        <v>7.3101659279062696</v>
      </c>
      <c r="F4817">
        <v>3.4751304495796713</v>
      </c>
      <c r="G4817">
        <v>1.1778470922060549</v>
      </c>
      <c r="H4817">
        <v>0.45712043785476464</v>
      </c>
      <c r="I4817">
        <v>4.7797087275705019</v>
      </c>
      <c r="J4817">
        <v>3.7826970501847099</v>
      </c>
      <c r="K4817">
        <v>5.3333959772210653</v>
      </c>
      <c r="L4817">
        <v>1.6560573460869195</v>
      </c>
      <c r="M4817">
        <v>0.67755918894580536</v>
      </c>
      <c r="N4817">
        <v>5.8176378012636265</v>
      </c>
      <c r="O4817">
        <v>6.9579110963988242</v>
      </c>
      <c r="P4817">
        <v>8.6204031313837657</v>
      </c>
      <c r="Q4817">
        <v>2.1369923101497501</v>
      </c>
      <c r="R4817">
        <v>1.4100209546025664</v>
      </c>
      <c r="S4817">
        <v>9.2875207787863054</v>
      </c>
      <c r="T4817">
        <v>8.6522108552781152</v>
      </c>
      <c r="U4817">
        <v>0.8</v>
      </c>
    </row>
    <row r="4818" spans="1:21" x14ac:dyDescent="0.25">
      <c r="A4818">
        <v>4.2382981345515258</v>
      </c>
      <c r="B4818">
        <v>2.0551272950437722</v>
      </c>
      <c r="C4818">
        <v>1.0954947152592318</v>
      </c>
      <c r="D4818">
        <v>3.7150785752915971</v>
      </c>
      <c r="E4818">
        <v>4.3563803953510982</v>
      </c>
      <c r="F4818">
        <v>2.4171855796167931</v>
      </c>
      <c r="G4818">
        <v>0.71900205460478417</v>
      </c>
      <c r="H4818">
        <v>0.31076537363743462</v>
      </c>
      <c r="I4818">
        <v>2.9069702045679935</v>
      </c>
      <c r="J4818">
        <v>1.5394924663044209</v>
      </c>
      <c r="K4818">
        <v>4.4421573424775582</v>
      </c>
      <c r="L4818">
        <v>1.0347915265981238</v>
      </c>
      <c r="M4818">
        <v>0.50802310784692684</v>
      </c>
      <c r="N4818">
        <v>5.9045384087232229</v>
      </c>
      <c r="O4818">
        <v>5.3651068317467843</v>
      </c>
      <c r="P4818">
        <v>5.445815312317194</v>
      </c>
      <c r="Q4818">
        <v>2.0195356862987888</v>
      </c>
      <c r="R4818">
        <v>1.4046322102265312</v>
      </c>
      <c r="S4818">
        <v>8.1578975390632458</v>
      </c>
      <c r="T4818">
        <v>4.3223871100591946</v>
      </c>
      <c r="U4818">
        <v>0.8</v>
      </c>
    </row>
    <row r="4819" spans="1:21" x14ac:dyDescent="0.25">
      <c r="A4819">
        <v>4.5322158904789127</v>
      </c>
      <c r="B4819">
        <v>1.3915258647812512</v>
      </c>
      <c r="C4819">
        <v>0.90233990491554983</v>
      </c>
      <c r="D4819">
        <v>4.0336850024202571</v>
      </c>
      <c r="E4819">
        <v>2.3810499146764363</v>
      </c>
      <c r="F4819">
        <v>1.4952349077614446</v>
      </c>
      <c r="G4819">
        <v>1.0200765787605208</v>
      </c>
      <c r="H4819">
        <v>0.2984692685148565</v>
      </c>
      <c r="I4819">
        <v>1.6104507312509262</v>
      </c>
      <c r="J4819">
        <v>1.2323768556831909</v>
      </c>
      <c r="K4819">
        <v>3.5658683658608621</v>
      </c>
      <c r="L4819">
        <v>1.345288868823407</v>
      </c>
      <c r="M4819">
        <v>0.62477474498077368</v>
      </c>
      <c r="N4819">
        <v>4.7263339787244858</v>
      </c>
      <c r="O4819">
        <v>4.9134058221259842</v>
      </c>
      <c r="P4819">
        <v>4.2518556784604575</v>
      </c>
      <c r="Q4819">
        <v>2.0017444376941635</v>
      </c>
      <c r="R4819">
        <v>1.4093048683571592</v>
      </c>
      <c r="S4819">
        <v>7.2206271044706636</v>
      </c>
      <c r="T4819">
        <v>8.2780413208671817</v>
      </c>
      <c r="U4819">
        <v>0.8</v>
      </c>
    </row>
    <row r="4820" spans="1:21" x14ac:dyDescent="0.25">
      <c r="A4820">
        <v>2.0976763420942302</v>
      </c>
      <c r="B4820">
        <v>1.3193203469030297</v>
      </c>
      <c r="C4820">
        <v>1.0031343313144594</v>
      </c>
      <c r="D4820">
        <v>5.9312649689041272</v>
      </c>
      <c r="E4820">
        <v>8.4561066442926975</v>
      </c>
      <c r="F4820">
        <v>3.1600855629330717</v>
      </c>
      <c r="G4820">
        <v>0.77376133755352616</v>
      </c>
      <c r="H4820">
        <v>0.33975936746861041</v>
      </c>
      <c r="I4820">
        <v>6.5305108913371388</v>
      </c>
      <c r="J4820">
        <v>4.79803844576002</v>
      </c>
      <c r="K4820">
        <v>3.6903253288331488</v>
      </c>
      <c r="L4820">
        <v>0.83412454800569336</v>
      </c>
      <c r="M4820">
        <v>0.5124781827760343</v>
      </c>
      <c r="N4820">
        <v>4.5955598191732863</v>
      </c>
      <c r="O4820">
        <v>1.6565647729380366</v>
      </c>
      <c r="P4820">
        <v>6.5231732244797938</v>
      </c>
      <c r="Q4820">
        <v>2.3197353988503275</v>
      </c>
      <c r="R4820">
        <v>1.4996582591790866</v>
      </c>
      <c r="S4820">
        <v>7.9122762172616987</v>
      </c>
      <c r="T4820">
        <v>8.7285557598157109</v>
      </c>
      <c r="U4820">
        <v>0.8</v>
      </c>
    </row>
    <row r="4821" spans="1:21" x14ac:dyDescent="0.25">
      <c r="A4821">
        <v>5.2507256358874885</v>
      </c>
      <c r="B4821">
        <v>1.3850323044708897</v>
      </c>
      <c r="C4821">
        <v>1.3235486288621807</v>
      </c>
      <c r="D4821">
        <v>5.0076362239425105</v>
      </c>
      <c r="E4821">
        <v>4.5334617854393588</v>
      </c>
      <c r="F4821">
        <v>2.437335103222587</v>
      </c>
      <c r="G4821">
        <v>1.0498056574167367</v>
      </c>
      <c r="H4821">
        <v>0.26756026228574792</v>
      </c>
      <c r="I4821">
        <v>2.7886820249219562</v>
      </c>
      <c r="J4821">
        <v>3.1536128717485488</v>
      </c>
      <c r="K4821">
        <v>3.4104288121313773</v>
      </c>
      <c r="L4821">
        <v>1.4830206692898298</v>
      </c>
      <c r="M4821">
        <v>0.65077132456342524</v>
      </c>
      <c r="N4821">
        <v>5.7444339090657763</v>
      </c>
      <c r="O4821">
        <v>5.6897135407254265</v>
      </c>
      <c r="P4821">
        <v>4.9871471701280337</v>
      </c>
      <c r="Q4821">
        <v>1.813603298847688</v>
      </c>
      <c r="R4821">
        <v>1.3556712361124061</v>
      </c>
      <c r="S4821">
        <v>7.136148962167729</v>
      </c>
      <c r="T4821">
        <v>4.7337591211967958</v>
      </c>
      <c r="U4821">
        <v>0.8</v>
      </c>
    </row>
    <row r="4822" spans="1:21" x14ac:dyDescent="0.25">
      <c r="A4822">
        <v>3.810872043233827</v>
      </c>
      <c r="B4822">
        <v>1.7312736187217601</v>
      </c>
      <c r="C4822">
        <v>1.1392759091712221</v>
      </c>
      <c r="D4822">
        <v>6.0320872842186395</v>
      </c>
      <c r="E4822">
        <v>7.8463798904776221</v>
      </c>
      <c r="F4822">
        <v>2.4047947264726899</v>
      </c>
      <c r="G4822">
        <v>1.0271703300556128</v>
      </c>
      <c r="H4822">
        <v>0.37939851495402049</v>
      </c>
      <c r="I4822">
        <v>6.955857347915785</v>
      </c>
      <c r="J4822">
        <v>6.2094634117335383</v>
      </c>
      <c r="K4822">
        <v>1.6772881518730236</v>
      </c>
      <c r="L4822">
        <v>0.86163441788652917</v>
      </c>
      <c r="M4822">
        <v>0.47891397745830594</v>
      </c>
      <c r="N4822">
        <v>6.0300105784712716</v>
      </c>
      <c r="O4822">
        <v>4.2818377908284706</v>
      </c>
      <c r="P4822">
        <v>7.2866080991222519</v>
      </c>
      <c r="Q4822">
        <v>1.5901189603870014</v>
      </c>
      <c r="R4822">
        <v>1.6208307421368964</v>
      </c>
      <c r="S4822">
        <v>4.8557423633127019</v>
      </c>
      <c r="T4822">
        <v>3.2659103841497643</v>
      </c>
      <c r="U4822">
        <v>0.8</v>
      </c>
    </row>
    <row r="4823" spans="1:21" x14ac:dyDescent="0.25">
      <c r="A4823">
        <v>2.5099386819235585</v>
      </c>
      <c r="B4823">
        <v>1.6011956273239083</v>
      </c>
      <c r="C4823">
        <v>0.82520188731132826</v>
      </c>
      <c r="D4823">
        <v>2.6487027721131793</v>
      </c>
      <c r="E4823">
        <v>2.9562183117355949</v>
      </c>
      <c r="F4823">
        <v>1.8576768786827849</v>
      </c>
      <c r="G4823">
        <v>0.83136850323276135</v>
      </c>
      <c r="H4823">
        <v>0.31415196167413439</v>
      </c>
      <c r="I4823">
        <v>3.3873611234622474</v>
      </c>
      <c r="J4823">
        <v>1.8511364201530334</v>
      </c>
      <c r="K4823">
        <v>1.7197829494748322</v>
      </c>
      <c r="L4823">
        <v>0.84474512436466909</v>
      </c>
      <c r="M4823">
        <v>0.47691878819639538</v>
      </c>
      <c r="N4823">
        <v>3.2639221253104775</v>
      </c>
      <c r="O4823">
        <v>2.5488252644165703</v>
      </c>
      <c r="P4823">
        <v>4.4977480606520155</v>
      </c>
      <c r="Q4823">
        <v>2.0257198050022551</v>
      </c>
      <c r="R4823">
        <v>1.435946393633047</v>
      </c>
      <c r="S4823">
        <v>6.1932319115092849</v>
      </c>
      <c r="T4823">
        <v>9.5641932661426505</v>
      </c>
      <c r="U4823">
        <v>0.8</v>
      </c>
    </row>
    <row r="4824" spans="1:21" x14ac:dyDescent="0.25">
      <c r="A4824">
        <v>3.8448455583581436</v>
      </c>
      <c r="B4824">
        <v>1.4900348298232073</v>
      </c>
      <c r="C4824">
        <v>0.9812729836121985</v>
      </c>
      <c r="D4824">
        <v>4.4182554209880722</v>
      </c>
      <c r="E4824">
        <v>6.7035401399931036</v>
      </c>
      <c r="F4824">
        <v>3.8003427510053069</v>
      </c>
      <c r="G4824">
        <v>1.3372852562739708</v>
      </c>
      <c r="H4824">
        <v>0.51785424551057457</v>
      </c>
      <c r="I4824">
        <v>5.4722021081045575</v>
      </c>
      <c r="J4824">
        <v>3.2979936706604445</v>
      </c>
      <c r="K4824">
        <v>1.2227036082980929</v>
      </c>
      <c r="L4824">
        <v>1.2560444566179063</v>
      </c>
      <c r="M4824">
        <v>0.42239379027067731</v>
      </c>
      <c r="N4824">
        <v>1.8344834238555623</v>
      </c>
      <c r="O4824">
        <v>2.3449246774650541</v>
      </c>
      <c r="P4824">
        <v>5.4408223571067751</v>
      </c>
      <c r="Q4824">
        <v>2.0131017189813956</v>
      </c>
      <c r="R4824">
        <v>1.3321681536802916</v>
      </c>
      <c r="S4824">
        <v>9.8044741507553592</v>
      </c>
      <c r="T4824">
        <v>7.3349305157406262</v>
      </c>
      <c r="U4824">
        <v>0.8</v>
      </c>
    </row>
    <row r="4825" spans="1:21" x14ac:dyDescent="0.25">
      <c r="A4825">
        <v>4.0506449076030409</v>
      </c>
      <c r="B4825">
        <v>1.7861382456187629</v>
      </c>
      <c r="C4825">
        <v>1.3043059125603256</v>
      </c>
      <c r="D4825">
        <v>5.2589029892975505</v>
      </c>
      <c r="E4825">
        <v>7.1749803399969201</v>
      </c>
      <c r="F4825">
        <v>2.0755675134245926</v>
      </c>
      <c r="G4825">
        <v>0.65217874547178445</v>
      </c>
      <c r="H4825">
        <v>0.38366662066221718</v>
      </c>
      <c r="I4825">
        <v>5.3834556373608811</v>
      </c>
      <c r="J4825">
        <v>3.4539510346149567</v>
      </c>
      <c r="K4825">
        <v>1.9999874782240965</v>
      </c>
      <c r="L4825">
        <v>1.2128212004692733</v>
      </c>
      <c r="M4825">
        <v>0.43885190254622258</v>
      </c>
      <c r="N4825">
        <v>6.7793104449473276</v>
      </c>
      <c r="O4825">
        <v>4.1366728705768709</v>
      </c>
      <c r="P4825">
        <v>2.4911277148308231</v>
      </c>
      <c r="Q4825">
        <v>1.7307788759658458</v>
      </c>
      <c r="R4825">
        <v>1.2414227969598928</v>
      </c>
      <c r="S4825">
        <v>8.229202217274544</v>
      </c>
      <c r="T4825">
        <v>10.044262099471549</v>
      </c>
      <c r="U4825">
        <v>0.8</v>
      </c>
    </row>
    <row r="4826" spans="1:21" x14ac:dyDescent="0.25">
      <c r="A4826">
        <v>2.408938814492195</v>
      </c>
      <c r="B4826">
        <v>1.8347582867619496</v>
      </c>
      <c r="C4826">
        <v>0.96137707263462335</v>
      </c>
      <c r="D4826">
        <v>6.0449331991686979</v>
      </c>
      <c r="E4826">
        <v>5.7928954539438866</v>
      </c>
      <c r="F4826">
        <v>0.62601769700907484</v>
      </c>
      <c r="G4826">
        <v>0.82378104128649843</v>
      </c>
      <c r="H4826">
        <v>0.31430570202553199</v>
      </c>
      <c r="I4826">
        <v>1.8574688509744297</v>
      </c>
      <c r="J4826">
        <v>1.9801793948984088</v>
      </c>
      <c r="K4826">
        <v>1.4222781420574522</v>
      </c>
      <c r="L4826">
        <v>0.82403346431909996</v>
      </c>
      <c r="M4826">
        <v>0.50584832156035908</v>
      </c>
      <c r="N4826">
        <v>1.7554136702982064</v>
      </c>
      <c r="O4826">
        <v>3.2366953600959523</v>
      </c>
      <c r="P4826">
        <v>2.970739722026599</v>
      </c>
      <c r="Q4826">
        <v>2.373947346106247</v>
      </c>
      <c r="R4826">
        <v>1.2375563531074909</v>
      </c>
      <c r="S4826">
        <v>9.2840094127152177</v>
      </c>
      <c r="T4826">
        <v>10.372849299831177</v>
      </c>
      <c r="U4826">
        <v>0.8</v>
      </c>
    </row>
    <row r="4827" spans="1:21" x14ac:dyDescent="0.25">
      <c r="A4827">
        <v>4.3203140920139154</v>
      </c>
      <c r="B4827">
        <v>1.673025794207454</v>
      </c>
      <c r="C4827">
        <v>1.179814613744663</v>
      </c>
      <c r="D4827">
        <v>3.3319606150927488</v>
      </c>
      <c r="E4827">
        <v>5.2491180506917354</v>
      </c>
      <c r="F4827">
        <v>4.2498896762327565</v>
      </c>
      <c r="G4827">
        <v>1.4517938883988559</v>
      </c>
      <c r="H4827">
        <v>0.56541835314950251</v>
      </c>
      <c r="I4827">
        <v>9.9758275346831411</v>
      </c>
      <c r="J4827">
        <v>4.9274547886425326</v>
      </c>
      <c r="K4827">
        <v>2.9697710571415166</v>
      </c>
      <c r="L4827">
        <v>1.0284311926242513</v>
      </c>
      <c r="M4827">
        <v>0.49633055016473782</v>
      </c>
      <c r="N4827">
        <v>5.8948464511348995</v>
      </c>
      <c r="O4827">
        <v>4.2827825697272779</v>
      </c>
      <c r="P4827">
        <v>5.294910117316932</v>
      </c>
      <c r="Q4827">
        <v>1.8927417219286897</v>
      </c>
      <c r="R4827">
        <v>1.4811274377938961</v>
      </c>
      <c r="S4827">
        <v>8.7758521008542232</v>
      </c>
      <c r="T4827">
        <v>7.7903397085811079</v>
      </c>
      <c r="U4827">
        <v>0.8</v>
      </c>
    </row>
    <row r="4828" spans="1:21" x14ac:dyDescent="0.25">
      <c r="A4828">
        <v>3.5841148799880815</v>
      </c>
      <c r="B4828">
        <v>1.7178097518476658</v>
      </c>
      <c r="C4828">
        <v>1.134615580421291</v>
      </c>
      <c r="D4828">
        <v>4.8753407944898433</v>
      </c>
      <c r="E4828">
        <v>4.242801909543128</v>
      </c>
      <c r="F4828">
        <v>3.6887194443654145</v>
      </c>
      <c r="G4828">
        <v>1.1508590664230549</v>
      </c>
      <c r="H4828">
        <v>0.51422142850567543</v>
      </c>
      <c r="I4828">
        <v>3.7793948323157833</v>
      </c>
      <c r="J4828">
        <v>4.8016832956972513</v>
      </c>
      <c r="K4828">
        <v>1.1219746631340484</v>
      </c>
      <c r="L4828">
        <v>1.0188807746621915</v>
      </c>
      <c r="M4828">
        <v>0.44061409593456835</v>
      </c>
      <c r="N4828">
        <v>1.8795809288534064</v>
      </c>
      <c r="O4828">
        <v>1.4393305544981843</v>
      </c>
      <c r="P4828">
        <v>4.5549305204656259</v>
      </c>
      <c r="Q4828">
        <v>2.1171280309127365</v>
      </c>
      <c r="R4828">
        <v>1.2429160420331158</v>
      </c>
      <c r="S4828">
        <v>7.4608420712015544</v>
      </c>
      <c r="T4828">
        <v>9.0540589638130005</v>
      </c>
      <c r="U4828">
        <v>0.8</v>
      </c>
    </row>
    <row r="4829" spans="1:21" x14ac:dyDescent="0.25">
      <c r="A4829">
        <v>3.89979624067022</v>
      </c>
      <c r="B4829">
        <v>2.3887364659858887</v>
      </c>
      <c r="C4829">
        <v>1.312091433808144</v>
      </c>
      <c r="D4829">
        <v>4.6169393338673927</v>
      </c>
      <c r="E4829">
        <v>4.3860861439782353</v>
      </c>
      <c r="F4829">
        <v>1.6570294996160273</v>
      </c>
      <c r="G4829">
        <v>1.6289029187638644</v>
      </c>
      <c r="H4829">
        <v>0.64117432862067181</v>
      </c>
      <c r="I4829">
        <v>5.131452056661244</v>
      </c>
      <c r="J4829">
        <v>2.5276997681689219</v>
      </c>
      <c r="K4829">
        <v>2.8825112258894499</v>
      </c>
      <c r="L4829">
        <v>1.3509230497344065</v>
      </c>
      <c r="M4829">
        <v>0.51931837147596538</v>
      </c>
      <c r="N4829">
        <v>4.122884803044041</v>
      </c>
      <c r="O4829">
        <v>6.5096106899966681</v>
      </c>
      <c r="P4829">
        <v>2.8539689157416124</v>
      </c>
      <c r="Q4829">
        <v>2.2367717773018239</v>
      </c>
      <c r="R4829">
        <v>1.3352472487678775</v>
      </c>
      <c r="S4829">
        <v>7.8631985524684715</v>
      </c>
      <c r="T4829">
        <v>8.8838551149833993</v>
      </c>
      <c r="U4829">
        <v>0.8</v>
      </c>
    </row>
    <row r="4830" spans="1:21" x14ac:dyDescent="0.25">
      <c r="A4830">
        <v>3.4916670651776638</v>
      </c>
      <c r="B4830">
        <v>1.8390497839308964</v>
      </c>
      <c r="C4830">
        <v>1.0547082043277562</v>
      </c>
      <c r="D4830">
        <v>7.5363258889726517</v>
      </c>
      <c r="E4830">
        <v>7.572220234572983</v>
      </c>
      <c r="F4830">
        <v>3.6158569527461979</v>
      </c>
      <c r="G4830">
        <v>0.84104030324072876</v>
      </c>
      <c r="H4830">
        <v>0.42603981855772927</v>
      </c>
      <c r="I4830">
        <v>5.8738934638134328</v>
      </c>
      <c r="J4830">
        <v>2.8483970780627264</v>
      </c>
      <c r="K4830">
        <v>3.795584991990252</v>
      </c>
      <c r="L4830">
        <v>1.1843351387063714</v>
      </c>
      <c r="M4830">
        <v>0.53263963749454135</v>
      </c>
      <c r="N4830">
        <v>7.8371699351623505</v>
      </c>
      <c r="O4830">
        <v>5.5598648407113149</v>
      </c>
      <c r="P4830">
        <v>9.8100675783367208</v>
      </c>
      <c r="Q4830">
        <v>2.0846057867123768</v>
      </c>
      <c r="R4830">
        <v>1.5400179692780951</v>
      </c>
      <c r="S4830">
        <v>4.2081184965961285</v>
      </c>
      <c r="T4830">
        <v>7.5114734577982247</v>
      </c>
      <c r="U4830">
        <v>0.8</v>
      </c>
    </row>
    <row r="4831" spans="1:21" x14ac:dyDescent="0.25">
      <c r="A4831">
        <v>3.578588996873604</v>
      </c>
      <c r="B4831">
        <v>1.6394524175014065</v>
      </c>
      <c r="C4831">
        <v>0.93745436089714373</v>
      </c>
      <c r="D4831">
        <v>6.3236943385274689</v>
      </c>
      <c r="E4831">
        <v>5.7208063568706748</v>
      </c>
      <c r="F4831">
        <v>2.7777079722132072</v>
      </c>
      <c r="G4831">
        <v>0.95891365163023601</v>
      </c>
      <c r="H4831">
        <v>0.4848376311500564</v>
      </c>
      <c r="I4831">
        <v>6.1155296384189359</v>
      </c>
      <c r="J4831">
        <v>5.5652128359048874</v>
      </c>
      <c r="K4831">
        <v>4.8452732010334438</v>
      </c>
      <c r="L4831">
        <v>1.5447815176845918</v>
      </c>
      <c r="M4831">
        <v>0.87558576399185029</v>
      </c>
      <c r="N4831">
        <v>5.2724520483050465</v>
      </c>
      <c r="O4831">
        <v>5.892661175752357</v>
      </c>
      <c r="P4831">
        <v>5.2735414396944256</v>
      </c>
      <c r="Q4831">
        <v>1.7426962703654201</v>
      </c>
      <c r="R4831">
        <v>1.3477495377128004</v>
      </c>
      <c r="S4831">
        <v>9.3121258560784508</v>
      </c>
      <c r="T4831">
        <v>9.1958582980556329</v>
      </c>
      <c r="U4831">
        <v>0.8</v>
      </c>
    </row>
    <row r="4832" spans="1:21" x14ac:dyDescent="0.25">
      <c r="A4832">
        <v>5.244438492838273</v>
      </c>
      <c r="B4832">
        <v>2.4831541759677851</v>
      </c>
      <c r="C4832">
        <v>1.0174592379970513</v>
      </c>
      <c r="D4832">
        <v>7.612129077297225</v>
      </c>
      <c r="E4832">
        <v>5.3843288753752816</v>
      </c>
      <c r="F4832">
        <v>2.806084679620902</v>
      </c>
      <c r="G4832">
        <v>0.81617113167352751</v>
      </c>
      <c r="H4832">
        <v>0.35758716705311594</v>
      </c>
      <c r="I4832">
        <v>6.6925598235325126</v>
      </c>
      <c r="J4832">
        <v>4.9122914720564772</v>
      </c>
      <c r="K4832">
        <v>4.2122369233418873</v>
      </c>
      <c r="L4832">
        <v>1.8396824161771248</v>
      </c>
      <c r="M4832">
        <v>0.53494687333011248</v>
      </c>
      <c r="N4832">
        <v>5.8412353950638387</v>
      </c>
      <c r="O4832">
        <v>5.5593791713397058</v>
      </c>
      <c r="P4832">
        <v>7.4993176028273636</v>
      </c>
      <c r="Q4832">
        <v>1.6011368105057528</v>
      </c>
      <c r="R4832">
        <v>1.5259540036742842</v>
      </c>
      <c r="S4832">
        <v>4.6293469282309143</v>
      </c>
      <c r="T4832">
        <v>6.0078554990713844</v>
      </c>
      <c r="U4832">
        <v>0.8</v>
      </c>
    </row>
    <row r="4833" spans="1:21" x14ac:dyDescent="0.25">
      <c r="A4833">
        <v>4.5973830292767914</v>
      </c>
      <c r="B4833">
        <v>2.2212279627508535</v>
      </c>
      <c r="C4833">
        <v>1.2744077765947406</v>
      </c>
      <c r="D4833">
        <v>6.0507966529094546</v>
      </c>
      <c r="E4833">
        <v>7.1970231941181559</v>
      </c>
      <c r="F4833">
        <v>3.0197325163416426</v>
      </c>
      <c r="G4833">
        <v>1.3313509317332719</v>
      </c>
      <c r="H4833">
        <v>0.39438319748955331</v>
      </c>
      <c r="I4833">
        <v>4.7766145249823797</v>
      </c>
      <c r="J4833">
        <v>4.352837727912962</v>
      </c>
      <c r="K4833">
        <v>4.2844506924584325</v>
      </c>
      <c r="L4833">
        <v>2.1691673768496909</v>
      </c>
      <c r="M4833">
        <v>0.74918668697901758</v>
      </c>
      <c r="N4833">
        <v>5.6161337596590055</v>
      </c>
      <c r="O4833">
        <v>2.9214542230830789</v>
      </c>
      <c r="P4833">
        <v>3.9457080383872025</v>
      </c>
      <c r="Q4833">
        <v>2.2142281098620615</v>
      </c>
      <c r="R4833">
        <v>1.3518530448728425</v>
      </c>
      <c r="S4833">
        <v>8.9985112904643909</v>
      </c>
      <c r="T4833">
        <v>6.9337259725448668</v>
      </c>
      <c r="U4833">
        <v>0.8</v>
      </c>
    </row>
    <row r="4834" spans="1:21" x14ac:dyDescent="0.25">
      <c r="A4834">
        <v>2.487597511154195</v>
      </c>
      <c r="B4834">
        <v>1.8059397684774865</v>
      </c>
      <c r="C4834">
        <v>1.0365332739352324</v>
      </c>
      <c r="D4834">
        <v>6.8406675828176491</v>
      </c>
      <c r="E4834">
        <v>3.6795305701424148</v>
      </c>
      <c r="F4834">
        <v>1.3904756206724269</v>
      </c>
      <c r="G4834">
        <v>1.0459185245989999</v>
      </c>
      <c r="H4834">
        <v>0.37844999943512331</v>
      </c>
      <c r="I4834">
        <v>1.4720476722148517</v>
      </c>
      <c r="J4834">
        <v>1.1781969784691444</v>
      </c>
      <c r="K4834">
        <v>1.0657866497372517</v>
      </c>
      <c r="L4834">
        <v>1.141561422754263</v>
      </c>
      <c r="M4834">
        <v>0.45502038129383965</v>
      </c>
      <c r="N4834">
        <v>3.8084539171035763</v>
      </c>
      <c r="O4834">
        <v>2.5720677390981725</v>
      </c>
      <c r="P4834">
        <v>3.8525683604029317</v>
      </c>
      <c r="Q4834">
        <v>1.7338733264772503</v>
      </c>
      <c r="R4834">
        <v>1.4219592606287847</v>
      </c>
      <c r="S4834">
        <v>7.3801428749282314</v>
      </c>
      <c r="T4834">
        <v>7.67823496680926</v>
      </c>
      <c r="U4834">
        <v>0.8</v>
      </c>
    </row>
    <row r="4835" spans="1:21" x14ac:dyDescent="0.25">
      <c r="A4835">
        <v>0.85619800622359821</v>
      </c>
      <c r="B4835">
        <v>2.2272449319646053</v>
      </c>
      <c r="C4835">
        <v>1.049331545794767</v>
      </c>
      <c r="D4835">
        <v>1.9237180264015687</v>
      </c>
      <c r="E4835">
        <v>2.6247656449093029</v>
      </c>
      <c r="F4835">
        <v>1.6439074887741458</v>
      </c>
      <c r="G4835">
        <v>0.94108244557971288</v>
      </c>
      <c r="H4835">
        <v>0.38173347000100355</v>
      </c>
      <c r="I4835">
        <v>5.8946797661842556</v>
      </c>
      <c r="J4835">
        <v>4.1246101553626087</v>
      </c>
      <c r="K4835">
        <v>1.7839370491555904</v>
      </c>
      <c r="L4835">
        <v>1.055397015725045</v>
      </c>
      <c r="M4835">
        <v>0.42154877182644068</v>
      </c>
      <c r="N4835">
        <v>3.7747274883433781</v>
      </c>
      <c r="O4835">
        <v>2.7083414838437969</v>
      </c>
      <c r="P4835">
        <v>3.2954218534678326</v>
      </c>
      <c r="Q4835">
        <v>1.7442438974518752</v>
      </c>
      <c r="R4835">
        <v>1.4903637629256035</v>
      </c>
      <c r="S4835">
        <v>6.2180125195968703</v>
      </c>
      <c r="T4835">
        <v>6.4065715737158317</v>
      </c>
      <c r="U4835">
        <v>0.8</v>
      </c>
    </row>
    <row r="4836" spans="1:21" x14ac:dyDescent="0.25">
      <c r="A4836">
        <v>4.50433581857492</v>
      </c>
      <c r="B4836">
        <v>1.9160521807773745</v>
      </c>
      <c r="C4836">
        <v>1.1480477402781826</v>
      </c>
      <c r="D4836">
        <v>5.504117998421898</v>
      </c>
      <c r="E4836">
        <v>6.3646272762362202</v>
      </c>
      <c r="F4836">
        <v>1.800680659752371</v>
      </c>
      <c r="G4836">
        <v>1.1173133485708679</v>
      </c>
      <c r="H4836">
        <v>0.4674374595014717</v>
      </c>
      <c r="I4836">
        <v>3.8316491122862182</v>
      </c>
      <c r="J4836">
        <v>2.8381906036193234</v>
      </c>
      <c r="K4836">
        <v>2.3360795001375645</v>
      </c>
      <c r="L4836">
        <v>0.88731512943311808</v>
      </c>
      <c r="M4836">
        <v>0.45158429806515898</v>
      </c>
      <c r="N4836">
        <v>3.1750438091211657</v>
      </c>
      <c r="O4836">
        <v>3.5867776470610311</v>
      </c>
      <c r="P4836">
        <v>2.7401306920042141</v>
      </c>
      <c r="Q4836">
        <v>1.9444728291710425</v>
      </c>
      <c r="R4836">
        <v>1.2442524409617184</v>
      </c>
      <c r="S4836">
        <v>10.430296318266008</v>
      </c>
      <c r="T4836">
        <v>10.921522104750863</v>
      </c>
      <c r="U4836">
        <v>0.8</v>
      </c>
    </row>
    <row r="4837" spans="1:21" x14ac:dyDescent="0.25">
      <c r="A4837">
        <v>4.4859799694254514</v>
      </c>
      <c r="B4837">
        <v>1.8342313807568269</v>
      </c>
      <c r="C4837">
        <v>1.0219633129616348</v>
      </c>
      <c r="D4837">
        <v>8.3879437796069567</v>
      </c>
      <c r="E4837">
        <v>9.4861342558032042</v>
      </c>
      <c r="F4837">
        <v>2.0438589077447609</v>
      </c>
      <c r="G4837">
        <v>0.8189752432224745</v>
      </c>
      <c r="H4837">
        <v>0.38790365709755931</v>
      </c>
      <c r="I4837">
        <v>4.6161941946056455</v>
      </c>
      <c r="J4837">
        <v>3.2629742429116861</v>
      </c>
      <c r="K4837">
        <v>1.4108939565525385</v>
      </c>
      <c r="L4837">
        <v>0.83351031148511256</v>
      </c>
      <c r="M4837">
        <v>0.41085773716905677</v>
      </c>
      <c r="N4837">
        <v>4.4753243978782757</v>
      </c>
      <c r="O4837">
        <v>3.4053130301511194</v>
      </c>
      <c r="P4837">
        <v>3.3702530205956873</v>
      </c>
      <c r="Q4837">
        <v>2.0404122123063781</v>
      </c>
      <c r="R4837">
        <v>1.1963602052316071</v>
      </c>
      <c r="S4837">
        <v>7.219439767570039</v>
      </c>
      <c r="T4837">
        <v>7.0734427398903517</v>
      </c>
      <c r="U4837">
        <v>0.8</v>
      </c>
    </row>
    <row r="4838" spans="1:21" x14ac:dyDescent="0.25">
      <c r="A4838">
        <v>8.2366904640192313</v>
      </c>
      <c r="B4838">
        <v>2.9726789995971354</v>
      </c>
      <c r="C4838">
        <v>1.3650791208376227</v>
      </c>
      <c r="D4838">
        <v>12.129895884174193</v>
      </c>
      <c r="E4838">
        <v>11.857748868430573</v>
      </c>
      <c r="F4838">
        <v>6.1427349288692819</v>
      </c>
      <c r="G4838">
        <v>1.6478180827987174</v>
      </c>
      <c r="H4838">
        <v>0.71403600793812372</v>
      </c>
      <c r="I4838">
        <v>7.0986817648056988</v>
      </c>
      <c r="J4838">
        <v>8.2414409118718766</v>
      </c>
      <c r="K4838">
        <v>5.6020052383207029</v>
      </c>
      <c r="L4838">
        <v>1.5618553699038751</v>
      </c>
      <c r="M4838">
        <v>0.55645813021042001</v>
      </c>
      <c r="N4838">
        <v>7.1949475042121209</v>
      </c>
      <c r="O4838">
        <v>3.7120547428973838</v>
      </c>
      <c r="P4838">
        <v>5.0324275069014748</v>
      </c>
      <c r="Q4838">
        <v>2.9724568987661879</v>
      </c>
      <c r="R4838">
        <v>1.5964669856638563</v>
      </c>
      <c r="S4838">
        <v>9.0702801914844056</v>
      </c>
      <c r="T4838">
        <v>10.576698722796271</v>
      </c>
      <c r="U4838">
        <v>0.8</v>
      </c>
    </row>
    <row r="4839" spans="1:21" x14ac:dyDescent="0.25">
      <c r="A4839">
        <v>9.577964327743631</v>
      </c>
      <c r="B4839">
        <v>2.496853336687642</v>
      </c>
      <c r="C4839">
        <v>1.1469370038678743</v>
      </c>
      <c r="D4839">
        <v>55.84581597622666</v>
      </c>
      <c r="E4839">
        <v>38.38253431859296</v>
      </c>
      <c r="F4839">
        <v>1.8991084736724275</v>
      </c>
      <c r="G4839">
        <v>1.1514405152369624</v>
      </c>
      <c r="H4839">
        <v>0.62040978816797376</v>
      </c>
      <c r="I4839">
        <v>10.375527014623014</v>
      </c>
      <c r="J4839">
        <v>5.9213140670707505</v>
      </c>
      <c r="K4839">
        <v>1.3231850704017105</v>
      </c>
      <c r="L4839">
        <v>1.0164249764776132</v>
      </c>
      <c r="M4839">
        <v>0.54644805734912649</v>
      </c>
      <c r="N4839">
        <v>4.6948828449565472</v>
      </c>
      <c r="O4839">
        <v>3.2713906098990382</v>
      </c>
      <c r="P4839">
        <v>9.5682227344710409</v>
      </c>
      <c r="Q4839">
        <v>3.978519268150654</v>
      </c>
      <c r="R4839">
        <v>1.9009393622335515</v>
      </c>
      <c r="S4839">
        <v>17.296459824939241</v>
      </c>
      <c r="T4839">
        <v>16.98456976186651</v>
      </c>
      <c r="U4839">
        <v>0.8</v>
      </c>
    </row>
    <row r="4840" spans="1:21" x14ac:dyDescent="0.25">
      <c r="A4840">
        <v>201.15288650375408</v>
      </c>
      <c r="B4840">
        <v>78.278736296546356</v>
      </c>
      <c r="C4840">
        <v>37.182114476530863</v>
      </c>
      <c r="D4840">
        <v>750.01455469384155</v>
      </c>
      <c r="E4840">
        <v>348.24316073802493</v>
      </c>
      <c r="F4840">
        <v>31.170980761683172</v>
      </c>
      <c r="G4840">
        <v>18.013490677113971</v>
      </c>
      <c r="H4840">
        <v>5.7896296383403891</v>
      </c>
      <c r="I4840">
        <v>188.96893269480631</v>
      </c>
      <c r="J4840">
        <v>65.377435481265991</v>
      </c>
      <c r="K4840">
        <v>83.782363813537074</v>
      </c>
      <c r="L4840">
        <v>61.106955209866555</v>
      </c>
      <c r="M4840">
        <v>44.720839034776148</v>
      </c>
      <c r="N4840">
        <v>563.88788084874398</v>
      </c>
      <c r="O4840">
        <v>379.30424149904354</v>
      </c>
      <c r="P4840">
        <v>111.94176663494348</v>
      </c>
      <c r="Q4840">
        <v>37.132168432758831</v>
      </c>
      <c r="R4840">
        <v>43.428881724883411</v>
      </c>
      <c r="S4840">
        <v>212.28623917476261</v>
      </c>
      <c r="T4840">
        <v>231.18428037050685</v>
      </c>
      <c r="U4840">
        <v>1</v>
      </c>
    </row>
    <row r="4841" spans="1:21" x14ac:dyDescent="0.25">
      <c r="A4841">
        <v>96.712132934421902</v>
      </c>
      <c r="B4841">
        <v>49.448761219478946</v>
      </c>
      <c r="C4841">
        <v>64.270779787719988</v>
      </c>
      <c r="D4841">
        <v>208.0178214159402</v>
      </c>
      <c r="E4841">
        <v>125.22796927908426</v>
      </c>
      <c r="F4841">
        <v>3.0089025557609497</v>
      </c>
      <c r="G4841">
        <v>1.6362073832459867</v>
      </c>
      <c r="H4841">
        <v>0.48153202574436699</v>
      </c>
      <c r="I4841">
        <v>14.027526595403277</v>
      </c>
      <c r="J4841">
        <v>14.311257405484309</v>
      </c>
      <c r="K4841">
        <v>126.18753758571744</v>
      </c>
      <c r="L4841">
        <v>35.699115387947472</v>
      </c>
      <c r="M4841">
        <v>16.319779987033588</v>
      </c>
      <c r="N4841">
        <v>180.77871470658323</v>
      </c>
      <c r="O4841">
        <v>170.46710683148072</v>
      </c>
      <c r="P4841">
        <v>32.923217796958589</v>
      </c>
      <c r="Q4841">
        <v>16.544505376543626</v>
      </c>
      <c r="R4841">
        <v>12.704589909711833</v>
      </c>
      <c r="S4841">
        <v>83.463429573899049</v>
      </c>
      <c r="T4841">
        <v>93.934593017194572</v>
      </c>
      <c r="U4841">
        <v>1</v>
      </c>
    </row>
    <row r="4842" spans="1:21" x14ac:dyDescent="0.25">
      <c r="A4842">
        <v>92.530250842685589</v>
      </c>
      <c r="B4842">
        <v>30.293386142337617</v>
      </c>
      <c r="C4842">
        <v>53.319866571244553</v>
      </c>
      <c r="D4842">
        <v>46.768330448175355</v>
      </c>
      <c r="E4842">
        <v>61.539100529443701</v>
      </c>
      <c r="F4842">
        <v>10.759109968094833</v>
      </c>
      <c r="G4842">
        <v>2.9698043122505933</v>
      </c>
      <c r="H4842">
        <v>1.2367759806312357</v>
      </c>
      <c r="I4842">
        <v>18.028707452946101</v>
      </c>
      <c r="J4842">
        <v>11.270009156963116</v>
      </c>
      <c r="K4842">
        <v>126.18753758571745</v>
      </c>
      <c r="L4842">
        <v>35.699115387947458</v>
      </c>
      <c r="M4842">
        <v>16.319779987033588</v>
      </c>
      <c r="N4842">
        <v>180.77871470658323</v>
      </c>
      <c r="O4842">
        <v>170.46710683148075</v>
      </c>
      <c r="P4842">
        <v>21.472236457617431</v>
      </c>
      <c r="Q4842">
        <v>9.1174899259431044</v>
      </c>
      <c r="R4842">
        <v>8.4791253012899652</v>
      </c>
      <c r="S4842">
        <v>38.975342202518831</v>
      </c>
      <c r="T4842">
        <v>32.276426187786278</v>
      </c>
      <c r="U4842">
        <v>1</v>
      </c>
    </row>
    <row r="4843" spans="1:21" x14ac:dyDescent="0.25">
      <c r="A4843">
        <v>112.28183887363686</v>
      </c>
      <c r="B4843">
        <v>59.310276727388896</v>
      </c>
      <c r="C4843">
        <v>92.520682796677036</v>
      </c>
      <c r="D4843">
        <v>177.76255826016305</v>
      </c>
      <c r="E4843">
        <v>129.42172964019437</v>
      </c>
      <c r="F4843">
        <v>8.9658258308118768</v>
      </c>
      <c r="G4843">
        <v>1.8282790344996336</v>
      </c>
      <c r="H4843">
        <v>0.83796033402729864</v>
      </c>
      <c r="I4843">
        <v>15.842903298913225</v>
      </c>
      <c r="J4843">
        <v>13.805426085194865</v>
      </c>
      <c r="K4843">
        <v>159.50988242846236</v>
      </c>
      <c r="L4843">
        <v>42.941683524091331</v>
      </c>
      <c r="M4843">
        <v>20.177949621379668</v>
      </c>
      <c r="N4843">
        <v>185.32123626936698</v>
      </c>
      <c r="O4843">
        <v>261.55630326488443</v>
      </c>
      <c r="P4843">
        <v>24.40602973743346</v>
      </c>
      <c r="Q4843">
        <v>8.2963466967809385</v>
      </c>
      <c r="R4843">
        <v>9.374904083390371</v>
      </c>
      <c r="S4843">
        <v>41.431158230119642</v>
      </c>
      <c r="T4843">
        <v>34.53822104321231</v>
      </c>
      <c r="U4843">
        <v>1</v>
      </c>
    </row>
    <row r="4844" spans="1:21" x14ac:dyDescent="0.25">
      <c r="A4844">
        <v>61.352852657050505</v>
      </c>
      <c r="B4844">
        <v>24.840936885408016</v>
      </c>
      <c r="C4844">
        <v>14.475172846253288</v>
      </c>
      <c r="D4844">
        <v>121.85142834246119</v>
      </c>
      <c r="E4844">
        <v>87.592000809782178</v>
      </c>
      <c r="F4844">
        <v>8.2905148519128637</v>
      </c>
      <c r="G4844">
        <v>2.5302727060002872</v>
      </c>
      <c r="H4844">
        <v>1.0008687043815505</v>
      </c>
      <c r="I4844">
        <v>17.163220978645445</v>
      </c>
      <c r="J4844">
        <v>15.07327884006701</v>
      </c>
      <c r="K4844">
        <v>205.17577133488592</v>
      </c>
      <c r="L4844">
        <v>66.652140706994516</v>
      </c>
      <c r="M4844">
        <v>27.028788532409429</v>
      </c>
      <c r="N4844">
        <v>284.91980892150752</v>
      </c>
      <c r="O4844">
        <v>201.75695569217609</v>
      </c>
      <c r="P4844">
        <v>11.578474806746959</v>
      </c>
      <c r="Q4844">
        <v>5.4655793266618433</v>
      </c>
      <c r="R4844">
        <v>8.0738553002534452</v>
      </c>
      <c r="S4844">
        <v>22.720660310240675</v>
      </c>
      <c r="T4844">
        <v>23.782751247407681</v>
      </c>
      <c r="U4844">
        <v>1</v>
      </c>
    </row>
    <row r="4845" spans="1:21" x14ac:dyDescent="0.25">
      <c r="A4845">
        <v>42.664420752881746</v>
      </c>
      <c r="B4845">
        <v>17.252362389408319</v>
      </c>
      <c r="C4845">
        <v>12.118846324378296</v>
      </c>
      <c r="D4845">
        <v>103.33382866764869</v>
      </c>
      <c r="E4845">
        <v>80.358677542801047</v>
      </c>
      <c r="F4845">
        <v>8.8616951579028562</v>
      </c>
      <c r="G4845">
        <v>3.6096896990135474</v>
      </c>
      <c r="H4845">
        <v>1.2773129557635166</v>
      </c>
      <c r="I4845">
        <v>26.665091244881172</v>
      </c>
      <c r="J4845">
        <v>26.620228707656519</v>
      </c>
      <c r="K4845">
        <v>153.90153254250635</v>
      </c>
      <c r="L4845">
        <v>51.574477306355007</v>
      </c>
      <c r="M4845">
        <v>19.960389577976127</v>
      </c>
      <c r="N4845">
        <v>151.68847362735772</v>
      </c>
      <c r="O4845">
        <v>179.22608577384864</v>
      </c>
      <c r="P4845">
        <v>43.227423272897902</v>
      </c>
      <c r="Q4845">
        <v>10.4489171001645</v>
      </c>
      <c r="R4845">
        <v>8.9341212804702153</v>
      </c>
      <c r="S4845">
        <v>128.10069819942066</v>
      </c>
      <c r="T4845">
        <v>96.573323475909689</v>
      </c>
      <c r="U4845">
        <v>1</v>
      </c>
    </row>
    <row r="4846" spans="1:21" x14ac:dyDescent="0.25">
      <c r="A4846">
        <v>50.49635925276494</v>
      </c>
      <c r="B4846">
        <v>14.582480314674967</v>
      </c>
      <c r="C4846">
        <v>12.766588999037346</v>
      </c>
      <c r="D4846">
        <v>73.871851029261336</v>
      </c>
      <c r="E4846">
        <v>69.674143659216071</v>
      </c>
      <c r="F4846">
        <v>13.366320390811708</v>
      </c>
      <c r="G4846">
        <v>3.5262019476549131</v>
      </c>
      <c r="H4846">
        <v>1.6255626594326837</v>
      </c>
      <c r="I4846">
        <v>25.477980044446252</v>
      </c>
      <c r="J4846">
        <v>18.620536646838662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20.804311969138734</v>
      </c>
      <c r="Q4846">
        <v>9.0511792450965292</v>
      </c>
      <c r="R4846">
        <v>9.3882055974592369</v>
      </c>
      <c r="S4846">
        <v>12.354336327902361</v>
      </c>
      <c r="T4846">
        <v>32.573450972380435</v>
      </c>
      <c r="U4846">
        <v>1</v>
      </c>
    </row>
    <row r="4847" spans="1:21" x14ac:dyDescent="0.25">
      <c r="A4847">
        <v>5.2092197284431245</v>
      </c>
      <c r="B4847">
        <v>4.4783491140646463</v>
      </c>
      <c r="C4847">
        <v>6.4940732136653398</v>
      </c>
      <c r="D4847">
        <v>3.8472314053249788</v>
      </c>
      <c r="E4847">
        <v>4.7275513607277642</v>
      </c>
      <c r="F4847">
        <v>3.9100651196425371</v>
      </c>
      <c r="G4847">
        <v>2.1352244641041969</v>
      </c>
      <c r="H4847">
        <v>0.43784785151086891</v>
      </c>
      <c r="I4847">
        <v>8.7350869137534914</v>
      </c>
      <c r="J4847">
        <v>7.8451944222927601</v>
      </c>
      <c r="K4847">
        <v>126.18753758571746</v>
      </c>
      <c r="L4847">
        <v>35.699115387947458</v>
      </c>
      <c r="M4847">
        <v>16.319779987033588</v>
      </c>
      <c r="N4847">
        <v>180.77871470658326</v>
      </c>
      <c r="O4847">
        <v>170.46710683148075</v>
      </c>
      <c r="P4847">
        <v>26.579230090090718</v>
      </c>
      <c r="Q4847">
        <v>5.1532107089046768</v>
      </c>
      <c r="R4847">
        <v>8.8740208705516288</v>
      </c>
      <c r="S4847">
        <v>18.995393551842795</v>
      </c>
      <c r="T4847">
        <v>18.758739244276423</v>
      </c>
      <c r="U4847">
        <v>1</v>
      </c>
    </row>
    <row r="4848" spans="1:21" x14ac:dyDescent="0.25">
      <c r="A4848">
        <v>35.207097870746587</v>
      </c>
      <c r="B4848">
        <v>8.8262665636725153</v>
      </c>
      <c r="C4848">
        <v>11.131187966559603</v>
      </c>
      <c r="D4848">
        <v>74.10015621258475</v>
      </c>
      <c r="E4848">
        <v>43.989803678627084</v>
      </c>
      <c r="F4848">
        <v>4.669442630362636</v>
      </c>
      <c r="G4848">
        <v>1.2467651136159392</v>
      </c>
      <c r="H4848">
        <v>0.46083973032172543</v>
      </c>
      <c r="I4848">
        <v>27.804847037608582</v>
      </c>
      <c r="J4848">
        <v>21.771473696265296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17.860622666774976</v>
      </c>
      <c r="Q4848">
        <v>5.5583831521838825</v>
      </c>
      <c r="R4848">
        <v>8.2669378117386891</v>
      </c>
      <c r="S4848">
        <v>25.442724317976374</v>
      </c>
      <c r="T4848">
        <v>20.402511950654588</v>
      </c>
      <c r="U4848">
        <v>1</v>
      </c>
    </row>
    <row r="4849" spans="1:21" x14ac:dyDescent="0.25">
      <c r="A4849">
        <v>6.7717572273045912</v>
      </c>
      <c r="B4849">
        <v>3.8590579923859281</v>
      </c>
      <c r="C4849">
        <v>6.2183935594141406</v>
      </c>
      <c r="D4849">
        <v>19.30958526491801</v>
      </c>
      <c r="E4849">
        <v>10.916852283984422</v>
      </c>
      <c r="F4849">
        <v>5.8733178159517889</v>
      </c>
      <c r="G4849">
        <v>1.6573139640977681</v>
      </c>
      <c r="H4849">
        <v>0.58709634724690596</v>
      </c>
      <c r="I4849">
        <v>10.048865840743215</v>
      </c>
      <c r="J4849">
        <v>9.9155913941161771</v>
      </c>
      <c r="K4849">
        <v>7.62939453125E-3</v>
      </c>
      <c r="L4849">
        <v>7.62939453125E-3</v>
      </c>
      <c r="M4849">
        <v>7.62939453125E-3</v>
      </c>
      <c r="N4849">
        <v>7.62939453125E-3</v>
      </c>
      <c r="O4849">
        <v>7.62939453125E-3</v>
      </c>
      <c r="P4849">
        <v>18.542984127032039</v>
      </c>
      <c r="Q4849">
        <v>7.3432193279987059</v>
      </c>
      <c r="R4849">
        <v>8.7059826092882364</v>
      </c>
      <c r="S4849">
        <v>14.129911713884557</v>
      </c>
      <c r="T4849">
        <v>26.752965159423717</v>
      </c>
      <c r="U4849">
        <v>1</v>
      </c>
    </row>
    <row r="4850" spans="1:21" x14ac:dyDescent="0.25">
      <c r="A4850">
        <v>60.213414356925369</v>
      </c>
      <c r="B4850">
        <v>14.886519321349189</v>
      </c>
      <c r="C4850">
        <v>12.839351026483547</v>
      </c>
      <c r="D4850">
        <v>61.743476459695103</v>
      </c>
      <c r="E4850">
        <v>72.139795188176606</v>
      </c>
      <c r="F4850">
        <v>8.6700139528359141</v>
      </c>
      <c r="G4850">
        <v>3.1814476244175451</v>
      </c>
      <c r="H4850">
        <v>1.0354484718323353</v>
      </c>
      <c r="I4850">
        <v>18.590960523969599</v>
      </c>
      <c r="J4850">
        <v>15.111110028902285</v>
      </c>
      <c r="K4850">
        <v>131.66040973453588</v>
      </c>
      <c r="L4850">
        <v>43.192254929116807</v>
      </c>
      <c r="M4850">
        <v>41.122768329344765</v>
      </c>
      <c r="N4850">
        <v>158.87026603543387</v>
      </c>
      <c r="O4850">
        <v>189.24011566734566</v>
      </c>
      <c r="P4850">
        <v>14.722273931916158</v>
      </c>
      <c r="Q4850">
        <v>5.3515876361680332</v>
      </c>
      <c r="R4850">
        <v>8.9391602120571516</v>
      </c>
      <c r="S4850">
        <v>36.328452474710872</v>
      </c>
      <c r="T4850">
        <v>47.691137169700795</v>
      </c>
      <c r="U4850">
        <v>1</v>
      </c>
    </row>
    <row r="4851" spans="1:21" x14ac:dyDescent="0.25">
      <c r="A4851">
        <v>36.270211860169077</v>
      </c>
      <c r="B4851">
        <v>9.4498517689581032</v>
      </c>
      <c r="C4851">
        <v>10.487284855702365</v>
      </c>
      <c r="D4851">
        <v>58.808138198216326</v>
      </c>
      <c r="E4851">
        <v>42.51591968868037</v>
      </c>
      <c r="F4851">
        <v>6.6282219532125177</v>
      </c>
      <c r="G4851">
        <v>2.5854699743454237</v>
      </c>
      <c r="H4851">
        <v>0.8811148347884683</v>
      </c>
      <c r="I4851">
        <v>19.875481620497588</v>
      </c>
      <c r="J4851">
        <v>14.134358397053408</v>
      </c>
      <c r="K4851">
        <v>134.37800127913374</v>
      </c>
      <c r="L4851">
        <v>64.322688191070881</v>
      </c>
      <c r="M4851">
        <v>59.516343650211304</v>
      </c>
      <c r="N4851">
        <v>138.40793562343404</v>
      </c>
      <c r="O4851">
        <v>196.01926247707956</v>
      </c>
      <c r="P4851">
        <v>12.307860921813749</v>
      </c>
      <c r="Q4851">
        <v>5.8148672250233577</v>
      </c>
      <c r="R4851">
        <v>7.8380055304474974</v>
      </c>
      <c r="S4851">
        <v>41.866414357572737</v>
      </c>
      <c r="T4851">
        <v>33.662382412183703</v>
      </c>
      <c r="U4851">
        <v>1</v>
      </c>
    </row>
    <row r="4852" spans="1:21" x14ac:dyDescent="0.25">
      <c r="A4852">
        <v>24.998963945942478</v>
      </c>
      <c r="B4852">
        <v>9.2479660073260632</v>
      </c>
      <c r="C4852">
        <v>9.7220907175954512</v>
      </c>
      <c r="D4852">
        <v>59.202124361656452</v>
      </c>
      <c r="E4852">
        <v>43.885079992295189</v>
      </c>
      <c r="F4852">
        <v>4.0408643222592993</v>
      </c>
      <c r="G4852">
        <v>1.7533366299423456</v>
      </c>
      <c r="H4852">
        <v>0.63232617810391589</v>
      </c>
      <c r="I4852">
        <v>23.903651095911936</v>
      </c>
      <c r="J4852">
        <v>19.81240513386421</v>
      </c>
      <c r="K4852">
        <v>153.91534078137977</v>
      </c>
      <c r="L4852">
        <v>41.10285519234796</v>
      </c>
      <c r="M4852">
        <v>71.69068727338859</v>
      </c>
      <c r="N4852">
        <v>256.22516911413868</v>
      </c>
      <c r="O4852">
        <v>257.04085067602432</v>
      </c>
      <c r="P4852">
        <v>12.958654045045479</v>
      </c>
      <c r="Q4852">
        <v>5.4267257519907526</v>
      </c>
      <c r="R4852">
        <v>7.4969485660805661</v>
      </c>
      <c r="S4852">
        <v>8.4750847619905443</v>
      </c>
      <c r="T4852">
        <v>22.702148392263901</v>
      </c>
      <c r="U4852">
        <v>1</v>
      </c>
    </row>
    <row r="4853" spans="1:21" x14ac:dyDescent="0.25">
      <c r="A4853">
        <v>27.929554650092026</v>
      </c>
      <c r="B4853">
        <v>10.114141887825998</v>
      </c>
      <c r="C4853">
        <v>8.8222726593491316</v>
      </c>
      <c r="D4853">
        <v>48.447855334404487</v>
      </c>
      <c r="E4853">
        <v>37.163416412766466</v>
      </c>
      <c r="F4853">
        <v>8.0472171412698135</v>
      </c>
      <c r="G4853">
        <v>2.0190149102242807</v>
      </c>
      <c r="H4853">
        <v>0.55165217745481232</v>
      </c>
      <c r="I4853">
        <v>23.760303297869239</v>
      </c>
      <c r="J4853">
        <v>14.147887482578382</v>
      </c>
      <c r="K4853">
        <v>135.84703036681199</v>
      </c>
      <c r="L4853">
        <v>76.716957222451398</v>
      </c>
      <c r="M4853">
        <v>70.951429944852009</v>
      </c>
      <c r="N4853">
        <v>144.35253863137154</v>
      </c>
      <c r="O4853">
        <v>119.35131072845161</v>
      </c>
      <c r="P4853">
        <v>20.525462237856576</v>
      </c>
      <c r="Q4853">
        <v>5.4363912285558778</v>
      </c>
      <c r="R4853">
        <v>7.3442828338990562</v>
      </c>
      <c r="S4853">
        <v>25.609025194580802</v>
      </c>
      <c r="T4853">
        <v>22.0489978703073</v>
      </c>
      <c r="U4853">
        <v>1</v>
      </c>
    </row>
    <row r="4854" spans="1:21" x14ac:dyDescent="0.25">
      <c r="A4854">
        <v>29.645677087134558</v>
      </c>
      <c r="B4854">
        <v>7.948197749285721</v>
      </c>
      <c r="C4854">
        <v>8.8090501000730406</v>
      </c>
      <c r="D4854">
        <v>38.087622265391339</v>
      </c>
      <c r="E4854">
        <v>30.220004140703956</v>
      </c>
      <c r="F4854">
        <v>5.1370258361486734</v>
      </c>
      <c r="G4854">
        <v>1.9637767318303467</v>
      </c>
      <c r="H4854">
        <v>0.4519487977218693</v>
      </c>
      <c r="I4854">
        <v>11.70536031396672</v>
      </c>
      <c r="J4854">
        <v>11.683182774798535</v>
      </c>
      <c r="K4854">
        <v>66.614411695373434</v>
      </c>
      <c r="L4854">
        <v>81.755028857319559</v>
      </c>
      <c r="M4854">
        <v>94.256850287051705</v>
      </c>
      <c r="N4854">
        <v>220.38792502088387</v>
      </c>
      <c r="O4854">
        <v>227.49471933838262</v>
      </c>
      <c r="P4854">
        <v>14.789147016794836</v>
      </c>
      <c r="Q4854">
        <v>4.9756785169397322</v>
      </c>
      <c r="R4854">
        <v>7.5180617130198257</v>
      </c>
      <c r="S4854">
        <v>16.134680375431177</v>
      </c>
      <c r="T4854">
        <v>20.305112359723946</v>
      </c>
      <c r="U4854">
        <v>1</v>
      </c>
    </row>
    <row r="4855" spans="1:21" x14ac:dyDescent="0.25">
      <c r="A4855">
        <v>25.825469087293346</v>
      </c>
      <c r="B4855">
        <v>7.4074934183542602</v>
      </c>
      <c r="C4855">
        <v>9.128546714503651</v>
      </c>
      <c r="D4855">
        <v>25.850962959608196</v>
      </c>
      <c r="E4855">
        <v>34.957026242924158</v>
      </c>
      <c r="F4855">
        <v>3.3454213365202699</v>
      </c>
      <c r="G4855">
        <v>1.955880434816373</v>
      </c>
      <c r="H4855">
        <v>0.58055512673910559</v>
      </c>
      <c r="I4855">
        <v>13.543800513566875</v>
      </c>
      <c r="J4855">
        <v>10.011679714783025</v>
      </c>
      <c r="K4855">
        <v>113.26172087713626</v>
      </c>
      <c r="L4855">
        <v>75.863953269306506</v>
      </c>
      <c r="M4855">
        <v>111.15915016717204</v>
      </c>
      <c r="N4855">
        <v>262.8119560986508</v>
      </c>
      <c r="O4855">
        <v>236.08698311246798</v>
      </c>
      <c r="P4855">
        <v>16.154972898512046</v>
      </c>
      <c r="Q4855">
        <v>4.8178197336272106</v>
      </c>
      <c r="R4855">
        <v>7.2462760690190287</v>
      </c>
      <c r="S4855">
        <v>20.190087004664623</v>
      </c>
      <c r="T4855">
        <v>15.503466552243061</v>
      </c>
      <c r="U4855">
        <v>1</v>
      </c>
    </row>
    <row r="4856" spans="1:21" x14ac:dyDescent="0.25">
      <c r="A4856">
        <v>18.904084371894438</v>
      </c>
      <c r="B4856">
        <v>6.181338050609261</v>
      </c>
      <c r="C4856">
        <v>8.9969542667475899</v>
      </c>
      <c r="D4856">
        <v>26.287077179889074</v>
      </c>
      <c r="E4856">
        <v>32.262439468491294</v>
      </c>
      <c r="F4856">
        <v>5.0057532653582291</v>
      </c>
      <c r="G4856">
        <v>2.5681409333900125</v>
      </c>
      <c r="H4856">
        <v>0.89357316435283174</v>
      </c>
      <c r="I4856">
        <v>8.1207284943845259</v>
      </c>
      <c r="J4856">
        <v>14.776943895227994</v>
      </c>
      <c r="K4856">
        <v>116.74431668758706</v>
      </c>
      <c r="L4856">
        <v>92.953589341418422</v>
      </c>
      <c r="M4856">
        <v>121.4430079471158</v>
      </c>
      <c r="N4856">
        <v>132.2951539717736</v>
      </c>
      <c r="O4856">
        <v>115.81827734460168</v>
      </c>
      <c r="P4856">
        <v>7.4255423707270332</v>
      </c>
      <c r="Q4856">
        <v>4.4699811708114092</v>
      </c>
      <c r="R4856">
        <v>7.1151754883029126</v>
      </c>
      <c r="S4856">
        <v>11.305286529229534</v>
      </c>
      <c r="T4856">
        <v>12.340457095742863</v>
      </c>
      <c r="U4856">
        <v>1</v>
      </c>
    </row>
    <row r="4857" spans="1:21" x14ac:dyDescent="0.25">
      <c r="A4857">
        <v>18.593057283910515</v>
      </c>
      <c r="B4857">
        <v>6.052606345642908</v>
      </c>
      <c r="C4857">
        <v>6.4960515857583063</v>
      </c>
      <c r="D4857">
        <v>31.487554878066838</v>
      </c>
      <c r="E4857">
        <v>25.355636864829371</v>
      </c>
      <c r="F4857">
        <v>4.7155261387292624</v>
      </c>
      <c r="G4857">
        <v>1.8584475717809876</v>
      </c>
      <c r="H4857">
        <v>0.77826636333263699</v>
      </c>
      <c r="I4857">
        <v>10.940261407559726</v>
      </c>
      <c r="J4857">
        <v>6.4757234465879243</v>
      </c>
      <c r="K4857">
        <v>61.118776215634682</v>
      </c>
      <c r="L4857">
        <v>66.883512777208793</v>
      </c>
      <c r="M4857">
        <v>135.0221412288081</v>
      </c>
      <c r="N4857">
        <v>182.12421285061771</v>
      </c>
      <c r="O4857">
        <v>164.33837951197961</v>
      </c>
      <c r="P4857">
        <v>17.958755891613343</v>
      </c>
      <c r="Q4857">
        <v>6.8739379012900308</v>
      </c>
      <c r="R4857">
        <v>7.2059430783942302</v>
      </c>
      <c r="S4857">
        <v>28.901543890225149</v>
      </c>
      <c r="T4857">
        <v>22.186756556022189</v>
      </c>
      <c r="U4857">
        <v>1</v>
      </c>
    </row>
    <row r="4858" spans="1:21" x14ac:dyDescent="0.25">
      <c r="A4858">
        <v>5.9796201173430932</v>
      </c>
      <c r="B4858">
        <v>3.6984917289566379</v>
      </c>
      <c r="C4858">
        <v>6.0227911486706711</v>
      </c>
      <c r="D4858">
        <v>8.7449061684902549</v>
      </c>
      <c r="E4858">
        <v>14.688087911046347</v>
      </c>
      <c r="F4858">
        <v>3.8586567249407451</v>
      </c>
      <c r="G4858">
        <v>2.2236659269716355</v>
      </c>
      <c r="H4858">
        <v>0.6491116330702893</v>
      </c>
      <c r="I4858">
        <v>21.047129882391872</v>
      </c>
      <c r="J4858">
        <v>11.973905735890588</v>
      </c>
      <c r="K4858">
        <v>39.511874407002033</v>
      </c>
      <c r="L4858">
        <v>51.166610493623224</v>
      </c>
      <c r="M4858">
        <v>114.66924597685571</v>
      </c>
      <c r="N4858">
        <v>174.37784574940315</v>
      </c>
      <c r="O4858">
        <v>154.56693670838814</v>
      </c>
      <c r="P4858">
        <v>10.958897792097785</v>
      </c>
      <c r="Q4858">
        <v>4.4598625340527907</v>
      </c>
      <c r="R4858">
        <v>7.0859261230607613</v>
      </c>
      <c r="S4858">
        <v>8.556785181124031</v>
      </c>
      <c r="T4858">
        <v>9.8409060630283918</v>
      </c>
      <c r="U4858">
        <v>1</v>
      </c>
    </row>
    <row r="4859" spans="1:21" x14ac:dyDescent="0.25">
      <c r="A4859">
        <v>28.54453389615577</v>
      </c>
      <c r="B4859">
        <v>7.3985033304948455</v>
      </c>
      <c r="C4859">
        <v>8.8085026524510575</v>
      </c>
      <c r="D4859">
        <v>28.266948130295322</v>
      </c>
      <c r="E4859">
        <v>18.455375769357644</v>
      </c>
      <c r="F4859">
        <v>6.2906663846017379</v>
      </c>
      <c r="G4859">
        <v>1.9401492193401007</v>
      </c>
      <c r="H4859">
        <v>0.71337106118735583</v>
      </c>
      <c r="I4859">
        <v>22.696390736936024</v>
      </c>
      <c r="J4859">
        <v>15.773417309585451</v>
      </c>
      <c r="K4859">
        <v>76.335950709198286</v>
      </c>
      <c r="L4859">
        <v>88.453074155268368</v>
      </c>
      <c r="M4859">
        <v>110.31674283571323</v>
      </c>
      <c r="N4859">
        <v>111.87880509991285</v>
      </c>
      <c r="O4859">
        <v>151.58190272681861</v>
      </c>
      <c r="P4859">
        <v>12.209782024243431</v>
      </c>
      <c r="Q4859">
        <v>4.1445257797414623</v>
      </c>
      <c r="R4859">
        <v>6.840123819993674</v>
      </c>
      <c r="S4859">
        <v>19.221630335576652</v>
      </c>
      <c r="T4859">
        <v>20.067651565861787</v>
      </c>
      <c r="U4859">
        <v>1</v>
      </c>
    </row>
    <row r="4860" spans="1:21" x14ac:dyDescent="0.25">
      <c r="A4860">
        <v>3.3145505954276455</v>
      </c>
      <c r="B4860">
        <v>2.7193346483131751</v>
      </c>
      <c r="C4860">
        <v>5.4337363661351787</v>
      </c>
      <c r="D4860">
        <v>23.210291778855453</v>
      </c>
      <c r="E4860">
        <v>7.717827735811742</v>
      </c>
      <c r="F4860">
        <v>4.0845150046715348</v>
      </c>
      <c r="G4860">
        <v>2.03499155810721</v>
      </c>
      <c r="H4860">
        <v>0.76555962821251433</v>
      </c>
      <c r="I4860">
        <v>24.508072681158069</v>
      </c>
      <c r="J4860">
        <v>8.0496860828806653</v>
      </c>
      <c r="K4860">
        <v>111.61856455370105</v>
      </c>
      <c r="L4860">
        <v>54.165295828505677</v>
      </c>
      <c r="M4860">
        <v>109.31231794617347</v>
      </c>
      <c r="N4860">
        <v>74.16830368174594</v>
      </c>
      <c r="O4860">
        <v>54.78028376284459</v>
      </c>
      <c r="P4860">
        <v>9.0473925831158599</v>
      </c>
      <c r="Q4860">
        <v>3.829041752732008</v>
      </c>
      <c r="R4860">
        <v>7.1385593281766129</v>
      </c>
      <c r="S4860">
        <v>27.01767257882215</v>
      </c>
      <c r="T4860">
        <v>17.68922972228312</v>
      </c>
      <c r="U4860">
        <v>1</v>
      </c>
    </row>
    <row r="4861" spans="1:21" x14ac:dyDescent="0.25">
      <c r="A4861">
        <v>27.880661289623461</v>
      </c>
      <c r="B4861">
        <v>8.3110644319607712</v>
      </c>
      <c r="C4861">
        <v>9.1420736045380409</v>
      </c>
      <c r="D4861">
        <v>43.966986768885306</v>
      </c>
      <c r="E4861">
        <v>46.818956572180589</v>
      </c>
      <c r="F4861">
        <v>9.2271017758322937</v>
      </c>
      <c r="G4861">
        <v>3.0092382017230985</v>
      </c>
      <c r="H4861">
        <v>1.2855371538236513</v>
      </c>
      <c r="I4861">
        <v>15.496227939810664</v>
      </c>
      <c r="J4861">
        <v>10.323690370519047</v>
      </c>
      <c r="K4861">
        <v>41.506195698110325</v>
      </c>
      <c r="L4861">
        <v>59.870825528410201</v>
      </c>
      <c r="M4861">
        <v>104.60734748162335</v>
      </c>
      <c r="N4861">
        <v>132.27888330746407</v>
      </c>
      <c r="O4861">
        <v>90.226975395740709</v>
      </c>
      <c r="P4861">
        <v>11.595662547281711</v>
      </c>
      <c r="Q4861">
        <v>4.4884662786045393</v>
      </c>
      <c r="R4861">
        <v>6.4722819221638677</v>
      </c>
      <c r="S4861">
        <v>19.837609248866457</v>
      </c>
      <c r="T4861">
        <v>29.690184935356321</v>
      </c>
      <c r="U4861">
        <v>1</v>
      </c>
    </row>
    <row r="4862" spans="1:21" x14ac:dyDescent="0.25">
      <c r="A4862">
        <v>22.164110161348244</v>
      </c>
      <c r="B4862">
        <v>7.124575690023466</v>
      </c>
      <c r="C4862">
        <v>9.0636335480370409</v>
      </c>
      <c r="D4862">
        <v>26.032671207705359</v>
      </c>
      <c r="E4862">
        <v>35.995007693378078</v>
      </c>
      <c r="F4862">
        <v>11.626558255541264</v>
      </c>
      <c r="G4862">
        <v>3.2151437611189517</v>
      </c>
      <c r="H4862">
        <v>1.1354030654413878</v>
      </c>
      <c r="I4862">
        <v>20.735579603685004</v>
      </c>
      <c r="J4862">
        <v>10.005990043761852</v>
      </c>
      <c r="K4862">
        <v>50.301153433487535</v>
      </c>
      <c r="L4862">
        <v>51.812972560178167</v>
      </c>
      <c r="M4862">
        <v>101.61509300280947</v>
      </c>
      <c r="N4862">
        <v>194.39590920559522</v>
      </c>
      <c r="O4862">
        <v>188.92062692046937</v>
      </c>
      <c r="P4862">
        <v>16.963509854316655</v>
      </c>
      <c r="Q4862">
        <v>5.7982986620849486</v>
      </c>
      <c r="R4862">
        <v>6.6708377063351625</v>
      </c>
      <c r="S4862">
        <v>25.719291270090459</v>
      </c>
      <c r="T4862">
        <v>20.505104443730694</v>
      </c>
      <c r="U4862">
        <v>1</v>
      </c>
    </row>
    <row r="4863" spans="1:21" x14ac:dyDescent="0.25">
      <c r="A4863">
        <v>18.505770035885529</v>
      </c>
      <c r="B4863">
        <v>5.9587283573028236</v>
      </c>
      <c r="C4863">
        <v>8.120693052870724</v>
      </c>
      <c r="D4863">
        <v>25.254165273828889</v>
      </c>
      <c r="E4863">
        <v>32.102397100380806</v>
      </c>
      <c r="F4863">
        <v>5.8193593961522474</v>
      </c>
      <c r="G4863">
        <v>2.8503511967545583</v>
      </c>
      <c r="H4863">
        <v>0.9454455350484573</v>
      </c>
      <c r="I4863">
        <v>15.484716733402218</v>
      </c>
      <c r="J4863">
        <v>12.18703910148577</v>
      </c>
      <c r="K4863">
        <v>60.038567569446506</v>
      </c>
      <c r="L4863">
        <v>56.361740382332528</v>
      </c>
      <c r="M4863">
        <v>94.109838243605793</v>
      </c>
      <c r="N4863">
        <v>173.64070096847342</v>
      </c>
      <c r="O4863">
        <v>151.02210188221895</v>
      </c>
      <c r="P4863">
        <v>15.315637812661448</v>
      </c>
      <c r="Q4863">
        <v>3.9304779713642364</v>
      </c>
      <c r="R4863">
        <v>6.1755844868970566</v>
      </c>
      <c r="S4863">
        <v>23.105160417928506</v>
      </c>
      <c r="T4863">
        <v>15.651171313501699</v>
      </c>
      <c r="U4863">
        <v>1</v>
      </c>
    </row>
    <row r="4864" spans="1:21" x14ac:dyDescent="0.25">
      <c r="A4864">
        <v>18.840364827629795</v>
      </c>
      <c r="B4864">
        <v>10.569569505504697</v>
      </c>
      <c r="C4864">
        <v>7.0365981756831602</v>
      </c>
      <c r="D4864">
        <v>17.599789012052504</v>
      </c>
      <c r="E4864">
        <v>28.041351810676254</v>
      </c>
      <c r="F4864">
        <v>15.857011285269502</v>
      </c>
      <c r="G4864">
        <v>4.8223256711533642</v>
      </c>
      <c r="H4864">
        <v>1.0621593767434037</v>
      </c>
      <c r="I4864">
        <v>23.858483618628863</v>
      </c>
      <c r="J4864">
        <v>26.381879122184081</v>
      </c>
      <c r="K4864">
        <v>157.87273577798831</v>
      </c>
      <c r="L4864">
        <v>76.9034763046119</v>
      </c>
      <c r="M4864">
        <v>77.011858048497288</v>
      </c>
      <c r="N4864">
        <v>86.307582540785376</v>
      </c>
      <c r="O4864">
        <v>112.44578446351463</v>
      </c>
      <c r="P4864">
        <v>14.904104122489848</v>
      </c>
      <c r="Q4864">
        <v>7.5722712279978452</v>
      </c>
      <c r="R4864">
        <v>6.9846610167214553</v>
      </c>
      <c r="S4864">
        <v>13.669360740870575</v>
      </c>
      <c r="T4864">
        <v>24.56217463501406</v>
      </c>
      <c r="U4864">
        <v>1</v>
      </c>
    </row>
    <row r="4865" spans="1:21" x14ac:dyDescent="0.25">
      <c r="A4865">
        <v>12.557826097669937</v>
      </c>
      <c r="B4865">
        <v>8.2322176856167584</v>
      </c>
      <c r="C4865">
        <v>7.5381347704609283</v>
      </c>
      <c r="D4865">
        <v>19.504023661912072</v>
      </c>
      <c r="E4865">
        <v>10.575918138940537</v>
      </c>
      <c r="F4865">
        <v>8.3851679896652325</v>
      </c>
      <c r="G4865">
        <v>3.979008627188044</v>
      </c>
      <c r="H4865">
        <v>1.3772297185361368</v>
      </c>
      <c r="I4865">
        <v>16.62196002938181</v>
      </c>
      <c r="J4865">
        <v>19.396045908599952</v>
      </c>
      <c r="K4865">
        <v>64.495013650769792</v>
      </c>
      <c r="L4865">
        <v>64.684413469118994</v>
      </c>
      <c r="M4865">
        <v>88.408261634570493</v>
      </c>
      <c r="N4865">
        <v>133.61949681996722</v>
      </c>
      <c r="O4865">
        <v>115.08007834744443</v>
      </c>
      <c r="P4865">
        <v>6.5073768783813142</v>
      </c>
      <c r="Q4865">
        <v>4.5098020647007022</v>
      </c>
      <c r="R4865">
        <v>6.69570916899991</v>
      </c>
      <c r="S4865">
        <v>28.076412852287739</v>
      </c>
      <c r="T4865">
        <v>24.676564732940143</v>
      </c>
      <c r="U4865">
        <v>1</v>
      </c>
    </row>
    <row r="4866" spans="1:21" x14ac:dyDescent="0.25">
      <c r="A4866">
        <v>17.963689730761445</v>
      </c>
      <c r="B4866">
        <v>4.4325445061123752</v>
      </c>
      <c r="C4866">
        <v>7.5771155567827435</v>
      </c>
      <c r="D4866">
        <v>44.005589261804012</v>
      </c>
      <c r="E4866">
        <v>42.116427418399184</v>
      </c>
      <c r="F4866">
        <v>7.1784153047784569</v>
      </c>
      <c r="G4866">
        <v>2.1008462431482706</v>
      </c>
      <c r="H4866">
        <v>0.88018444704749865</v>
      </c>
      <c r="I4866">
        <v>28.309458783056069</v>
      </c>
      <c r="J4866">
        <v>18.797097028143384</v>
      </c>
      <c r="K4866">
        <v>61.837366907181057</v>
      </c>
      <c r="L4866">
        <v>23.641142284644793</v>
      </c>
      <c r="M4866">
        <v>65.314953589664057</v>
      </c>
      <c r="N4866">
        <v>158.12856456648626</v>
      </c>
      <c r="O4866">
        <v>107.57170673213163</v>
      </c>
      <c r="P4866">
        <v>16.255665546303891</v>
      </c>
      <c r="Q4866">
        <v>5.9209229772081082</v>
      </c>
      <c r="R4866">
        <v>7.0571399513622106</v>
      </c>
      <c r="S4866">
        <v>13.391158173434167</v>
      </c>
      <c r="T4866">
        <v>11.836475786139877</v>
      </c>
      <c r="U4866">
        <v>1</v>
      </c>
    </row>
    <row r="4867" spans="1:21" x14ac:dyDescent="0.25">
      <c r="A4867">
        <v>6.2319700954409996</v>
      </c>
      <c r="B4867">
        <v>3.5024127009619939</v>
      </c>
      <c r="C4867">
        <v>5.4495071109829532</v>
      </c>
      <c r="D4867">
        <v>26.37592633713723</v>
      </c>
      <c r="E4867">
        <v>14.655696213728119</v>
      </c>
      <c r="F4867">
        <v>3.8692181331379332</v>
      </c>
      <c r="G4867">
        <v>2.2704447480788121</v>
      </c>
      <c r="H4867">
        <v>0.74966454975759766</v>
      </c>
      <c r="I4867">
        <v>19.177888975823013</v>
      </c>
      <c r="J4867">
        <v>7.2377924929197688</v>
      </c>
      <c r="K4867">
        <v>122.52426569906203</v>
      </c>
      <c r="L4867">
        <v>45.352768757156255</v>
      </c>
      <c r="M4867">
        <v>65.244783856923817</v>
      </c>
      <c r="N4867">
        <v>71.066729226069171</v>
      </c>
      <c r="O4867">
        <v>110.59501907893555</v>
      </c>
      <c r="P4867">
        <v>16.051036276695186</v>
      </c>
      <c r="Q4867">
        <v>3.7508341344827252</v>
      </c>
      <c r="R4867">
        <v>6.4797655175927824</v>
      </c>
      <c r="S4867">
        <v>41.937653062424353</v>
      </c>
      <c r="T4867">
        <v>32.362209804306019</v>
      </c>
      <c r="U4867">
        <v>1</v>
      </c>
    </row>
    <row r="4868" spans="1:21" x14ac:dyDescent="0.25">
      <c r="A4868">
        <v>7.5893227501806537</v>
      </c>
      <c r="B4868">
        <v>2.9978173121825735</v>
      </c>
      <c r="C4868">
        <v>5.353636802412896</v>
      </c>
      <c r="D4868">
        <v>13.78537322038158</v>
      </c>
      <c r="E4868">
        <v>17.221818884484676</v>
      </c>
      <c r="F4868">
        <v>6.4893565273414611</v>
      </c>
      <c r="G4868">
        <v>2.3686154454411632</v>
      </c>
      <c r="H4868">
        <v>0.64919312672144758</v>
      </c>
      <c r="I4868">
        <v>16.256920083412556</v>
      </c>
      <c r="J4868">
        <v>11.843202964804739</v>
      </c>
      <c r="K4868">
        <v>33.730718878054986</v>
      </c>
      <c r="L4868">
        <v>28.71176794065693</v>
      </c>
      <c r="M4868">
        <v>35.092798060902055</v>
      </c>
      <c r="N4868">
        <v>37.207433245307683</v>
      </c>
      <c r="O4868">
        <v>32.598968516286561</v>
      </c>
      <c r="P4868">
        <v>10.134323972426929</v>
      </c>
      <c r="Q4868">
        <v>4.2466533272994296</v>
      </c>
      <c r="R4868">
        <v>6.7075412416821329</v>
      </c>
      <c r="S4868">
        <v>19.521985122895977</v>
      </c>
      <c r="T4868">
        <v>17.672311142737982</v>
      </c>
      <c r="U4868">
        <v>1</v>
      </c>
    </row>
    <row r="4869" spans="1:21" x14ac:dyDescent="0.25">
      <c r="A4869">
        <v>8.5777675468955952</v>
      </c>
      <c r="B4869">
        <v>5.5429825822418231</v>
      </c>
      <c r="C4869">
        <v>7.1984466352379775</v>
      </c>
      <c r="D4869">
        <v>28.659067342811142</v>
      </c>
      <c r="E4869">
        <v>16.918602566919212</v>
      </c>
      <c r="F4869">
        <v>4.1481167212647927</v>
      </c>
      <c r="G4869">
        <v>1.8571764605378493</v>
      </c>
      <c r="H4869">
        <v>0.54271686867001578</v>
      </c>
      <c r="I4869">
        <v>17.431741759079056</v>
      </c>
      <c r="J4869">
        <v>11.76276563065834</v>
      </c>
      <c r="K4869">
        <v>99.695164166061019</v>
      </c>
      <c r="L4869">
        <v>36.956027057826063</v>
      </c>
      <c r="M4869">
        <v>36.139616411490593</v>
      </c>
      <c r="N4869">
        <v>117.74506874300133</v>
      </c>
      <c r="O4869">
        <v>96.271452923651935</v>
      </c>
      <c r="P4869">
        <v>8.6984580027018179</v>
      </c>
      <c r="Q4869">
        <v>3.7234894479182055</v>
      </c>
      <c r="R4869">
        <v>5.8040642511431155</v>
      </c>
      <c r="S4869">
        <v>9.7131369787103559</v>
      </c>
      <c r="T4869">
        <v>5.6586345847831625</v>
      </c>
      <c r="U4869">
        <v>1</v>
      </c>
    </row>
    <row r="4870" spans="1:21" x14ac:dyDescent="0.25">
      <c r="A4870">
        <v>13.613946735420891</v>
      </c>
      <c r="B4870">
        <v>5.4962700406420657</v>
      </c>
      <c r="C4870">
        <v>7.6391921201338659</v>
      </c>
      <c r="D4870">
        <v>14.213560597088895</v>
      </c>
      <c r="E4870">
        <v>17.219200291641439</v>
      </c>
      <c r="F4870">
        <v>9.3471453061233678</v>
      </c>
      <c r="G4870">
        <v>2.8730552322486811</v>
      </c>
      <c r="H4870">
        <v>0.72724327906277109</v>
      </c>
      <c r="I4870">
        <v>16.810801458782091</v>
      </c>
      <c r="J4870">
        <v>12.806804491783716</v>
      </c>
      <c r="K4870">
        <v>105.02189866991647</v>
      </c>
      <c r="L4870">
        <v>48.01808805125988</v>
      </c>
      <c r="M4870">
        <v>35.818887585495148</v>
      </c>
      <c r="N4870">
        <v>78.470969082405446</v>
      </c>
      <c r="O4870">
        <v>118.18914583624235</v>
      </c>
      <c r="P4870">
        <v>7.1257756049996805</v>
      </c>
      <c r="Q4870">
        <v>4.2295662612480003</v>
      </c>
      <c r="R4870">
        <v>6.012247800581239</v>
      </c>
      <c r="S4870">
        <v>15.889855157910597</v>
      </c>
      <c r="T4870">
        <v>15.535836151627397</v>
      </c>
      <c r="U4870">
        <v>1</v>
      </c>
    </row>
    <row r="4871" spans="1:21" x14ac:dyDescent="0.25">
      <c r="A4871">
        <v>9.2808935048925765</v>
      </c>
      <c r="B4871">
        <v>7.2768558045938629</v>
      </c>
      <c r="C4871">
        <v>7.5711370558412252</v>
      </c>
      <c r="D4871">
        <v>35.602281162373473</v>
      </c>
      <c r="E4871">
        <v>8.6027780309721695</v>
      </c>
      <c r="F4871">
        <v>8.2874935468473847</v>
      </c>
      <c r="G4871">
        <v>4.2443676650259157</v>
      </c>
      <c r="H4871">
        <v>1.1050120608362162</v>
      </c>
      <c r="I4871">
        <v>28.303509842782788</v>
      </c>
      <c r="J4871">
        <v>14.812224866660344</v>
      </c>
      <c r="K4871">
        <v>74.663317930053978</v>
      </c>
      <c r="L4871">
        <v>23.947539931870065</v>
      </c>
      <c r="M4871">
        <v>22.52798333010697</v>
      </c>
      <c r="N4871">
        <v>111.9008014911953</v>
      </c>
      <c r="O4871">
        <v>106.37166473718358</v>
      </c>
      <c r="P4871">
        <v>15.608922649224736</v>
      </c>
      <c r="Q4871">
        <v>4.088610982393436</v>
      </c>
      <c r="R4871">
        <v>6.8072972651424202</v>
      </c>
      <c r="S4871">
        <v>29.989788828376199</v>
      </c>
      <c r="T4871">
        <v>21.691574262849684</v>
      </c>
      <c r="U4871">
        <v>1</v>
      </c>
    </row>
    <row r="4872" spans="1:21" x14ac:dyDescent="0.25">
      <c r="A4872">
        <v>12.906130988358859</v>
      </c>
      <c r="B4872">
        <v>4.811563305232422</v>
      </c>
      <c r="C4872">
        <v>6.8317042862042099</v>
      </c>
      <c r="D4872">
        <v>30.072655239891624</v>
      </c>
      <c r="E4872">
        <v>34.598703945803138</v>
      </c>
      <c r="F4872">
        <v>3.4107629000582542</v>
      </c>
      <c r="G4872">
        <v>3.7482120781006407</v>
      </c>
      <c r="H4872">
        <v>0.81279018679401771</v>
      </c>
      <c r="I4872">
        <v>29.68244701105499</v>
      </c>
      <c r="J4872">
        <v>28.682012577413438</v>
      </c>
      <c r="K4872">
        <v>74.402269586783333</v>
      </c>
      <c r="L4872">
        <v>22.137630351417791</v>
      </c>
      <c r="M4872">
        <v>20.641443904525701</v>
      </c>
      <c r="N4872">
        <v>111.64087772535947</v>
      </c>
      <c r="O4872">
        <v>110.21606210733563</v>
      </c>
      <c r="P4872">
        <v>13.630663008762946</v>
      </c>
      <c r="Q4872">
        <v>5.3040108544441029</v>
      </c>
      <c r="R4872">
        <v>6.3597306101002218</v>
      </c>
      <c r="S4872">
        <v>23.135623762749564</v>
      </c>
      <c r="T4872">
        <v>25.443783233225119</v>
      </c>
      <c r="U4872">
        <v>1</v>
      </c>
    </row>
    <row r="4873" spans="1:21" x14ac:dyDescent="0.25">
      <c r="A4873">
        <v>22.166880727872925</v>
      </c>
      <c r="B4873">
        <v>6.4865283521762818</v>
      </c>
      <c r="C4873">
        <v>8.1173757297975584</v>
      </c>
      <c r="D4873">
        <v>25.140342691134865</v>
      </c>
      <c r="E4873">
        <v>25.304910194148349</v>
      </c>
      <c r="F4873">
        <v>4.0220810076190432</v>
      </c>
      <c r="G4873">
        <v>2.2271670382923148</v>
      </c>
      <c r="H4873">
        <v>0.56355261288091785</v>
      </c>
      <c r="I4873">
        <v>17.887858919126799</v>
      </c>
      <c r="J4873">
        <v>9.3042821143920627</v>
      </c>
      <c r="K4873">
        <v>107.41585581514694</v>
      </c>
      <c r="L4873">
        <v>31.260056297144768</v>
      </c>
      <c r="M4873">
        <v>24.571165685089614</v>
      </c>
      <c r="N4873">
        <v>104.29957441516925</v>
      </c>
      <c r="O4873">
        <v>131.39756159096277</v>
      </c>
      <c r="P4873">
        <v>13.870676405334146</v>
      </c>
      <c r="Q4873">
        <v>4.9090739132639403</v>
      </c>
      <c r="R4873">
        <v>6.4691353796188791</v>
      </c>
      <c r="S4873">
        <v>12.476865328909028</v>
      </c>
      <c r="T4873">
        <v>20.376414236799537</v>
      </c>
      <c r="U4873">
        <v>1</v>
      </c>
    </row>
    <row r="4874" spans="1:21" x14ac:dyDescent="0.25">
      <c r="A4874">
        <v>17.990904015767153</v>
      </c>
      <c r="B4874">
        <v>6.4795101350315258</v>
      </c>
      <c r="C4874">
        <v>7.3919995888902745</v>
      </c>
      <c r="D4874">
        <v>23.795151746654842</v>
      </c>
      <c r="E4874">
        <v>22.837792690224539</v>
      </c>
      <c r="F4874">
        <v>5.8062035328583042</v>
      </c>
      <c r="G4874">
        <v>1.9492236126312474</v>
      </c>
      <c r="H4874">
        <v>0.57845854818089526</v>
      </c>
      <c r="I4874">
        <v>27.02689627175149</v>
      </c>
      <c r="J4874">
        <v>12.064925849135395</v>
      </c>
      <c r="K4874">
        <v>84.238954691340609</v>
      </c>
      <c r="L4874">
        <v>30.155758993714105</v>
      </c>
      <c r="M4874">
        <v>22.692768688898106</v>
      </c>
      <c r="N4874">
        <v>80.739024199939436</v>
      </c>
      <c r="O4874">
        <v>100.77373805230033</v>
      </c>
      <c r="P4874">
        <v>13.01706132466464</v>
      </c>
      <c r="Q4874">
        <v>5.5776507790995824</v>
      </c>
      <c r="R4874">
        <v>6.5010792638641055</v>
      </c>
      <c r="S4874">
        <v>32.132642773276025</v>
      </c>
      <c r="T4874">
        <v>28.713393344211642</v>
      </c>
      <c r="U4874">
        <v>1</v>
      </c>
    </row>
    <row r="4875" spans="1:21" x14ac:dyDescent="0.25">
      <c r="A4875">
        <v>13.145934400662265</v>
      </c>
      <c r="B4875">
        <v>4.813411013021538</v>
      </c>
      <c r="C4875">
        <v>6.9622257452127121</v>
      </c>
      <c r="D4875">
        <v>18.025274421788431</v>
      </c>
      <c r="E4875">
        <v>10.45144688813892</v>
      </c>
      <c r="F4875">
        <v>5.8367234518398163</v>
      </c>
      <c r="G4875">
        <v>2.9410267020666776</v>
      </c>
      <c r="H4875">
        <v>0.6913985122518882</v>
      </c>
      <c r="I4875">
        <v>17.687996592247451</v>
      </c>
      <c r="J4875">
        <v>14.022059049412961</v>
      </c>
      <c r="K4875">
        <v>72.940183790146435</v>
      </c>
      <c r="L4875">
        <v>22.169131333191675</v>
      </c>
      <c r="M4875">
        <v>20.007333672149425</v>
      </c>
      <c r="N4875">
        <v>97.566566633678661</v>
      </c>
      <c r="O4875">
        <v>92.919142893760068</v>
      </c>
      <c r="P4875">
        <v>3.1499805940121735</v>
      </c>
      <c r="Q4875">
        <v>3.5310580052242031</v>
      </c>
      <c r="R4875">
        <v>5.6927676735345711</v>
      </c>
      <c r="S4875">
        <v>16.521470165343544</v>
      </c>
      <c r="T4875">
        <v>7.9570026144553765</v>
      </c>
      <c r="U4875">
        <v>1</v>
      </c>
    </row>
    <row r="4876" spans="1:21" x14ac:dyDescent="0.25">
      <c r="A4876">
        <v>10.488341148365924</v>
      </c>
      <c r="B4876">
        <v>3.3356552548363223</v>
      </c>
      <c r="C4876">
        <v>6.6675418257228714</v>
      </c>
      <c r="D4876">
        <v>14.629307857262495</v>
      </c>
      <c r="E4876">
        <v>20.652714504121104</v>
      </c>
      <c r="F4876">
        <v>6.2773020482189787</v>
      </c>
      <c r="G4876">
        <v>2.2123984132965915</v>
      </c>
      <c r="H4876">
        <v>0.74435783850231307</v>
      </c>
      <c r="I4876">
        <v>11.826044158809079</v>
      </c>
      <c r="J4876">
        <v>11.465620835677699</v>
      </c>
      <c r="K4876">
        <v>68.938789602108201</v>
      </c>
      <c r="L4876">
        <v>19.228091313942574</v>
      </c>
      <c r="M4876">
        <v>20.431680957053853</v>
      </c>
      <c r="N4876">
        <v>93.584543112219592</v>
      </c>
      <c r="O4876">
        <v>95.506412927574459</v>
      </c>
      <c r="P4876">
        <v>5.7743699752444515</v>
      </c>
      <c r="Q4876">
        <v>4.3325468254375092</v>
      </c>
      <c r="R4876">
        <v>5.8175456990510455</v>
      </c>
      <c r="S4876">
        <v>12.679617646636711</v>
      </c>
      <c r="T4876">
        <v>14.993988368381016</v>
      </c>
      <c r="U4876">
        <v>1</v>
      </c>
    </row>
    <row r="4877" spans="1:21" x14ac:dyDescent="0.25">
      <c r="A4877">
        <v>8.139563973091585</v>
      </c>
      <c r="B4877">
        <v>3.5001717670660795</v>
      </c>
      <c r="C4877">
        <v>6.4730909101260234</v>
      </c>
      <c r="D4877">
        <v>19.124244214841127</v>
      </c>
      <c r="E4877">
        <v>10.480694465540784</v>
      </c>
      <c r="F4877">
        <v>5.5101103195396215</v>
      </c>
      <c r="G4877">
        <v>1.7960955092684268</v>
      </c>
      <c r="H4877">
        <v>0.66433398584502035</v>
      </c>
      <c r="I4877">
        <v>8.3648409428914388</v>
      </c>
      <c r="J4877">
        <v>12.135553267335899</v>
      </c>
      <c r="K4877">
        <v>3.5615878674258199</v>
      </c>
      <c r="L4877">
        <v>6.348087360218412</v>
      </c>
      <c r="M4877">
        <v>13.24321428129746</v>
      </c>
      <c r="N4877">
        <v>7.8889951674258425</v>
      </c>
      <c r="O4877">
        <v>2.6444226610800237</v>
      </c>
      <c r="P4877">
        <v>8.3159292508591438</v>
      </c>
      <c r="Q4877">
        <v>3.3223130765525744</v>
      </c>
      <c r="R4877">
        <v>6.3935897087860294</v>
      </c>
      <c r="S4877">
        <v>6.0368586345489348</v>
      </c>
      <c r="T4877">
        <v>8.1621992590170134</v>
      </c>
      <c r="U4877">
        <v>1</v>
      </c>
    </row>
    <row r="4878" spans="1:21" x14ac:dyDescent="0.25">
      <c r="A4878">
        <v>11.530120519673522</v>
      </c>
      <c r="B4878">
        <v>4.3460120734849816</v>
      </c>
      <c r="C4878">
        <v>7.1414211464131165</v>
      </c>
      <c r="D4878">
        <v>24.998581914386449</v>
      </c>
      <c r="E4878">
        <v>22.063778608910567</v>
      </c>
      <c r="F4878">
        <v>11.667422905380624</v>
      </c>
      <c r="G4878">
        <v>3.3321817754815037</v>
      </c>
      <c r="H4878">
        <v>0.72065449196699938</v>
      </c>
      <c r="I4878">
        <v>14.166839248270421</v>
      </c>
      <c r="J4878">
        <v>18.865229384536534</v>
      </c>
      <c r="K4878">
        <v>58.174003595524709</v>
      </c>
      <c r="L4878">
        <v>20.436408441114263</v>
      </c>
      <c r="M4878">
        <v>19.515522625112492</v>
      </c>
      <c r="N4878">
        <v>89.760128011986211</v>
      </c>
      <c r="O4878">
        <v>86.815216784792057</v>
      </c>
      <c r="P4878">
        <v>11.401063052342549</v>
      </c>
      <c r="Q4878">
        <v>4.6878969511007016</v>
      </c>
      <c r="R4878">
        <v>6.0328712156828468</v>
      </c>
      <c r="S4878">
        <v>6.241360049924312</v>
      </c>
      <c r="T4878">
        <v>12.682794992422856</v>
      </c>
      <c r="U4878">
        <v>1</v>
      </c>
    </row>
    <row r="4879" spans="1:21" x14ac:dyDescent="0.25">
      <c r="A4879">
        <v>6.9640409510703121</v>
      </c>
      <c r="B4879">
        <v>2.9275648745479468</v>
      </c>
      <c r="C4879">
        <v>4.6803508647550327</v>
      </c>
      <c r="D4879">
        <v>7.6220407284628973</v>
      </c>
      <c r="E4879">
        <v>11.038967799978147</v>
      </c>
      <c r="F4879">
        <v>7.8550979877231057</v>
      </c>
      <c r="G4879">
        <v>2.3179366789424218</v>
      </c>
      <c r="H4879">
        <v>0.57638201393941857</v>
      </c>
      <c r="I4879">
        <v>9.0871371398095064</v>
      </c>
      <c r="J4879">
        <v>13.88353302881179</v>
      </c>
      <c r="K4879">
        <v>3.9727386875704114</v>
      </c>
      <c r="L4879">
        <v>7.6892961308366647</v>
      </c>
      <c r="M4879">
        <v>14.670836489043074</v>
      </c>
      <c r="N4879">
        <v>15.726658439426952</v>
      </c>
      <c r="O4879">
        <v>12.71408652861084</v>
      </c>
      <c r="P4879">
        <v>4.9439048141295956</v>
      </c>
      <c r="Q4879">
        <v>3.1248426839636574</v>
      </c>
      <c r="R4879">
        <v>5.974477988079876</v>
      </c>
      <c r="S4879">
        <v>3.3337751476228186</v>
      </c>
      <c r="T4879">
        <v>7.0050561189679588</v>
      </c>
      <c r="U4879">
        <v>1</v>
      </c>
    </row>
    <row r="4880" spans="1:21" x14ac:dyDescent="0.25">
      <c r="A4880">
        <v>5.6352772954088293</v>
      </c>
      <c r="B4880">
        <v>3.4198302420324032</v>
      </c>
      <c r="C4880">
        <v>6.3604605913074961</v>
      </c>
      <c r="D4880">
        <v>22.220550386709093</v>
      </c>
      <c r="E4880">
        <v>8.211696038626549</v>
      </c>
      <c r="F4880">
        <v>3.6944131506799773</v>
      </c>
      <c r="G4880">
        <v>1.9367831802070536</v>
      </c>
      <c r="H4880">
        <v>0.72826657092419589</v>
      </c>
      <c r="I4880">
        <v>21.865492113165139</v>
      </c>
      <c r="J4880">
        <v>11.307065450140794</v>
      </c>
      <c r="K4880">
        <v>76.817903166537477</v>
      </c>
      <c r="L4880">
        <v>26.396825728167457</v>
      </c>
      <c r="M4880">
        <v>22.797326842303427</v>
      </c>
      <c r="N4880">
        <v>76.15633991663826</v>
      </c>
      <c r="O4880">
        <v>53.603075652035471</v>
      </c>
      <c r="P4880">
        <v>10.904946965713128</v>
      </c>
      <c r="Q4880">
        <v>4.0164303556627878</v>
      </c>
      <c r="R4880">
        <v>6.5949651396542368</v>
      </c>
      <c r="S4880">
        <v>12.251797677136121</v>
      </c>
      <c r="T4880">
        <v>7.3915329131274241</v>
      </c>
      <c r="U4880">
        <v>1</v>
      </c>
    </row>
    <row r="4881" spans="1:21" x14ac:dyDescent="0.25">
      <c r="A4881">
        <v>9.7912906363177843</v>
      </c>
      <c r="B4881">
        <v>4.2966123753328409</v>
      </c>
      <c r="C4881">
        <v>6.6587254549059756</v>
      </c>
      <c r="D4881">
        <v>9.868370313880849</v>
      </c>
      <c r="E4881">
        <v>20.960053693489144</v>
      </c>
      <c r="F4881">
        <v>5.2855830828047949</v>
      </c>
      <c r="G4881">
        <v>2.7673421610019879</v>
      </c>
      <c r="H4881">
        <v>0.57761136928680856</v>
      </c>
      <c r="I4881">
        <v>7.2745819449384168</v>
      </c>
      <c r="J4881">
        <v>10.539876484022191</v>
      </c>
      <c r="K4881">
        <v>70.128854976592876</v>
      </c>
      <c r="L4881">
        <v>26.583159900523622</v>
      </c>
      <c r="M4881">
        <v>21.125431677320904</v>
      </c>
      <c r="N4881">
        <v>76.74205628530548</v>
      </c>
      <c r="O4881">
        <v>90.439937687328936</v>
      </c>
      <c r="P4881">
        <v>4.9529866657879849</v>
      </c>
      <c r="Q4881">
        <v>3.9985220885512169</v>
      </c>
      <c r="R4881">
        <v>5.2521623968353159</v>
      </c>
      <c r="S4881">
        <v>8.8005252264047336</v>
      </c>
      <c r="T4881">
        <v>14.558381362144463</v>
      </c>
      <c r="U4881">
        <v>1</v>
      </c>
    </row>
    <row r="4882" spans="1:21" x14ac:dyDescent="0.25">
      <c r="A4882">
        <v>5.4645724788710615</v>
      </c>
      <c r="B4882">
        <v>3.2272298504505255</v>
      </c>
      <c r="C4882">
        <v>6.5435302743144161</v>
      </c>
      <c r="D4882">
        <v>18.778760455766921</v>
      </c>
      <c r="E4882">
        <v>16.391122237883657</v>
      </c>
      <c r="F4882">
        <v>4.6591600746090771</v>
      </c>
      <c r="G4882">
        <v>2.4897256038960762</v>
      </c>
      <c r="H4882">
        <v>0.75812922431220353</v>
      </c>
      <c r="I4882">
        <v>19.834060413718895</v>
      </c>
      <c r="J4882">
        <v>20.483804757291679</v>
      </c>
      <c r="K4882">
        <v>52.822073081466023</v>
      </c>
      <c r="L4882">
        <v>17.983217725469235</v>
      </c>
      <c r="M4882">
        <v>20.255456530842878</v>
      </c>
      <c r="N4882">
        <v>76.846849351042266</v>
      </c>
      <c r="O4882">
        <v>67.162317561498014</v>
      </c>
      <c r="P4882">
        <v>4.6619981658399743</v>
      </c>
      <c r="Q4882">
        <v>3.5280651047226192</v>
      </c>
      <c r="R4882">
        <v>5.4041092905920696</v>
      </c>
      <c r="S4882">
        <v>13.838007948910381</v>
      </c>
      <c r="T4882">
        <v>16.587095416232156</v>
      </c>
      <c r="U4882">
        <v>1</v>
      </c>
    </row>
    <row r="4883" spans="1:21" x14ac:dyDescent="0.25">
      <c r="A4883">
        <v>3.8048363322327856</v>
      </c>
      <c r="B4883">
        <v>3.1078096442285519</v>
      </c>
      <c r="C4883">
        <v>6.2523413741979601</v>
      </c>
      <c r="D4883">
        <v>27.188212627945489</v>
      </c>
      <c r="E4883">
        <v>16.689667029709362</v>
      </c>
      <c r="F4883">
        <v>5.4468854950510837</v>
      </c>
      <c r="G4883">
        <v>2.2723094253289573</v>
      </c>
      <c r="H4883">
        <v>0.58973688620781717</v>
      </c>
      <c r="I4883">
        <v>22.067372598779379</v>
      </c>
      <c r="J4883">
        <v>17.655436977780823</v>
      </c>
      <c r="K4883">
        <v>19.277888307386554</v>
      </c>
      <c r="L4883">
        <v>23.105452013666671</v>
      </c>
      <c r="M4883">
        <v>19.242133435222907</v>
      </c>
      <c r="N4883">
        <v>22.563281127522401</v>
      </c>
      <c r="O4883">
        <v>24.36439627564684</v>
      </c>
      <c r="P4883">
        <v>5.4642588047490408</v>
      </c>
      <c r="Q4883">
        <v>2.960361605647809</v>
      </c>
      <c r="R4883">
        <v>6.1621723452554393</v>
      </c>
      <c r="S4883">
        <v>16.66019011746716</v>
      </c>
      <c r="T4883">
        <v>13.428455662623204</v>
      </c>
      <c r="U4883">
        <v>1</v>
      </c>
    </row>
    <row r="4884" spans="1:21" x14ac:dyDescent="0.25">
      <c r="A4884">
        <v>10.426235928299045</v>
      </c>
      <c r="B4884">
        <v>3.5683607111595403</v>
      </c>
      <c r="C4884">
        <v>6.8234832822824236</v>
      </c>
      <c r="D4884">
        <v>20.197281427897959</v>
      </c>
      <c r="E4884">
        <v>15.862613254688938</v>
      </c>
      <c r="F4884">
        <v>9.2523058850542927</v>
      </c>
      <c r="G4884">
        <v>3.2862713084093502</v>
      </c>
      <c r="H4884">
        <v>0.96335623704267259</v>
      </c>
      <c r="I4884">
        <v>16.241994878322991</v>
      </c>
      <c r="J4884">
        <v>15.683257921773409</v>
      </c>
      <c r="K4884">
        <v>69.912368200142609</v>
      </c>
      <c r="L4884">
        <v>21.975403516536893</v>
      </c>
      <c r="M4884">
        <v>21.588369994962477</v>
      </c>
      <c r="N4884">
        <v>69.162683842992692</v>
      </c>
      <c r="O4884">
        <v>80.498235428517489</v>
      </c>
      <c r="P4884">
        <v>8.3545682800630381</v>
      </c>
      <c r="Q4884">
        <v>3.2459163141441838</v>
      </c>
      <c r="R4884">
        <v>5.1418162471490163</v>
      </c>
      <c r="S4884">
        <v>19.67439045675599</v>
      </c>
      <c r="T4884">
        <v>15.424606663207587</v>
      </c>
      <c r="U4884">
        <v>1</v>
      </c>
    </row>
    <row r="4885" spans="1:21" x14ac:dyDescent="0.25">
      <c r="A4885">
        <v>9.6343525816099369</v>
      </c>
      <c r="B4885">
        <v>3.1356767680802444</v>
      </c>
      <c r="C4885">
        <v>6.2471843087730887</v>
      </c>
      <c r="D4885">
        <v>6.3606735267569494</v>
      </c>
      <c r="E4885">
        <v>8.8115098776831715</v>
      </c>
      <c r="F4885">
        <v>3.5687229185971767</v>
      </c>
      <c r="G4885">
        <v>2.1243936287986243</v>
      </c>
      <c r="H4885">
        <v>0.56059297366049887</v>
      </c>
      <c r="I4885">
        <v>8.6342412259965062</v>
      </c>
      <c r="J4885">
        <v>7.4187803821999649</v>
      </c>
      <c r="K4885">
        <v>45.950358040035859</v>
      </c>
      <c r="L4885">
        <v>12.197235185353536</v>
      </c>
      <c r="M4885">
        <v>19.881242691389989</v>
      </c>
      <c r="N4885">
        <v>66.595427018997597</v>
      </c>
      <c r="O4885">
        <v>77.282937281879512</v>
      </c>
      <c r="P4885">
        <v>4.1863296741934626</v>
      </c>
      <c r="Q4885">
        <v>3.4695455213453941</v>
      </c>
      <c r="R4885">
        <v>5.3804448683708781</v>
      </c>
      <c r="S4885">
        <v>7.2566186149015248</v>
      </c>
      <c r="T4885">
        <v>6.669672206704834</v>
      </c>
      <c r="U4885">
        <v>1</v>
      </c>
    </row>
    <row r="4886" spans="1:21" x14ac:dyDescent="0.25">
      <c r="A4886">
        <v>4.8612015565093882</v>
      </c>
      <c r="B4886">
        <v>3.9000947416098759</v>
      </c>
      <c r="C4886">
        <v>6.4828549818608323</v>
      </c>
      <c r="D4886">
        <v>17.933420190661518</v>
      </c>
      <c r="E4886">
        <v>7.3778593171402171</v>
      </c>
      <c r="F4886">
        <v>7.6881746212624078</v>
      </c>
      <c r="G4886">
        <v>3.6186491235732965</v>
      </c>
      <c r="H4886">
        <v>1.2765447605862037</v>
      </c>
      <c r="I4886">
        <v>6.8373671621818568</v>
      </c>
      <c r="J4886">
        <v>1.5749929364079134</v>
      </c>
      <c r="K4886">
        <v>75.749028231687916</v>
      </c>
      <c r="L4886">
        <v>21.047171832940588</v>
      </c>
      <c r="M4886">
        <v>22.07661558559645</v>
      </c>
      <c r="N4886">
        <v>76.011768978558024</v>
      </c>
      <c r="O4886">
        <v>40.626858671134805</v>
      </c>
      <c r="P4886">
        <v>9.6281219739561443</v>
      </c>
      <c r="Q4886">
        <v>3.2638662494033297</v>
      </c>
      <c r="R4886">
        <v>5.5199880207946421</v>
      </c>
      <c r="S4886">
        <v>7.7276489830235668</v>
      </c>
      <c r="T4886">
        <v>6.6472209835166769</v>
      </c>
      <c r="U4886">
        <v>1</v>
      </c>
    </row>
    <row r="4887" spans="1:21" x14ac:dyDescent="0.25">
      <c r="A4887">
        <v>7.7162906457613296</v>
      </c>
      <c r="B4887">
        <v>3.4244903517467606</v>
      </c>
      <c r="C4887">
        <v>6.4002865018877451</v>
      </c>
      <c r="D4887">
        <v>48.909717692694763</v>
      </c>
      <c r="E4887">
        <v>24.694608901521207</v>
      </c>
      <c r="F4887">
        <v>6.5106117597342781</v>
      </c>
      <c r="G4887">
        <v>2.7781364693387816</v>
      </c>
      <c r="H4887">
        <v>0.69112926540862296</v>
      </c>
      <c r="I4887">
        <v>46.142281070527275</v>
      </c>
      <c r="J4887">
        <v>23.546381738581953</v>
      </c>
      <c r="K4887">
        <v>44.010136828584201</v>
      </c>
      <c r="L4887">
        <v>12.968465384134358</v>
      </c>
      <c r="M4887">
        <v>18.177376515096817</v>
      </c>
      <c r="N4887">
        <v>64.623210499341411</v>
      </c>
      <c r="O4887">
        <v>54.295442689269102</v>
      </c>
      <c r="P4887">
        <v>22.039979963661001</v>
      </c>
      <c r="Q4887">
        <v>5.9479647376565188</v>
      </c>
      <c r="R4887">
        <v>6.0591390269290226</v>
      </c>
      <c r="S4887">
        <v>28.133995621796384</v>
      </c>
      <c r="T4887">
        <v>11.175357909693897</v>
      </c>
      <c r="U4887">
        <v>1</v>
      </c>
    </row>
    <row r="4888" spans="1:21" x14ac:dyDescent="0.25">
      <c r="A4888">
        <v>11.418048124623645</v>
      </c>
      <c r="B4888">
        <v>4.6847908108465406</v>
      </c>
      <c r="C4888">
        <v>7.5240524078312747</v>
      </c>
      <c r="D4888">
        <v>13.100766444126934</v>
      </c>
      <c r="E4888">
        <v>17.561581233159071</v>
      </c>
      <c r="F4888">
        <v>3.7348737290544487</v>
      </c>
      <c r="G4888">
        <v>3.0968458919349189</v>
      </c>
      <c r="H4888">
        <v>0.6532380442100475</v>
      </c>
      <c r="I4888">
        <v>9.8207253478134291</v>
      </c>
      <c r="J4888">
        <v>10.304285159308732</v>
      </c>
      <c r="K4888">
        <v>70.383086901876823</v>
      </c>
      <c r="L4888">
        <v>12.042022974539853</v>
      </c>
      <c r="M4888">
        <v>22.485624230104666</v>
      </c>
      <c r="N4888">
        <v>77.442816273047811</v>
      </c>
      <c r="O4888">
        <v>34.127544735787637</v>
      </c>
      <c r="P4888">
        <v>8.6666732744745172</v>
      </c>
      <c r="Q4888">
        <v>3.7599563222319414</v>
      </c>
      <c r="R4888">
        <v>5.4654370100628586</v>
      </c>
      <c r="S4888">
        <v>8.3216247487355925</v>
      </c>
      <c r="T4888">
        <v>7.4641042306071625</v>
      </c>
      <c r="U4888">
        <v>1</v>
      </c>
    </row>
    <row r="4889" spans="1:21" x14ac:dyDescent="0.25">
      <c r="A4889">
        <v>7.16004606237352</v>
      </c>
      <c r="B4889">
        <v>4.6936207999285724</v>
      </c>
      <c r="C4889">
        <v>6.7651018213896634</v>
      </c>
      <c r="D4889">
        <v>13.368115356331138</v>
      </c>
      <c r="E4889">
        <v>24.420352235851261</v>
      </c>
      <c r="F4889">
        <v>6.4786766439281251</v>
      </c>
      <c r="G4889">
        <v>2.8056278304459035</v>
      </c>
      <c r="H4889">
        <v>0.72791077570907314</v>
      </c>
      <c r="I4889">
        <v>28.314971164629405</v>
      </c>
      <c r="J4889">
        <v>14.05276127918852</v>
      </c>
      <c r="K4889">
        <v>43.537440207938154</v>
      </c>
      <c r="L4889">
        <v>19.524800623335853</v>
      </c>
      <c r="M4889">
        <v>19.437317232025112</v>
      </c>
      <c r="N4889">
        <v>56.143322301091345</v>
      </c>
      <c r="O4889">
        <v>63.317244048758056</v>
      </c>
      <c r="P4889">
        <v>6.1037858464829498</v>
      </c>
      <c r="Q4889">
        <v>4.0317125468201702</v>
      </c>
      <c r="R4889">
        <v>5.410700425259491</v>
      </c>
      <c r="S4889">
        <v>29.940815628126074</v>
      </c>
      <c r="T4889">
        <v>19.024679600974906</v>
      </c>
      <c r="U4889">
        <v>1</v>
      </c>
    </row>
    <row r="4890" spans="1:21" x14ac:dyDescent="0.25">
      <c r="A4890">
        <v>3.3648852874691486</v>
      </c>
      <c r="B4890">
        <v>4.2293775926235302</v>
      </c>
      <c r="C4890">
        <v>4.4000552505192454</v>
      </c>
      <c r="D4890">
        <v>13.367184557953207</v>
      </c>
      <c r="E4890">
        <v>5.8823311490135275</v>
      </c>
      <c r="F4890">
        <v>4.8409858385749365</v>
      </c>
      <c r="G4890">
        <v>3.0156528983075517</v>
      </c>
      <c r="H4890">
        <v>0.67866412772173501</v>
      </c>
      <c r="I4890">
        <v>14.581599156384303</v>
      </c>
      <c r="J4890">
        <v>5.5750927533088941</v>
      </c>
      <c r="K4890">
        <v>45.48068963365435</v>
      </c>
      <c r="L4890">
        <v>11.340066620173873</v>
      </c>
      <c r="M4890">
        <v>18.23894303394103</v>
      </c>
      <c r="N4890">
        <v>55.719570654728642</v>
      </c>
      <c r="O4890">
        <v>57.140506659504936</v>
      </c>
      <c r="P4890">
        <v>6.2021164808233697</v>
      </c>
      <c r="Q4890">
        <v>4.5812928457082167</v>
      </c>
      <c r="R4890">
        <v>5.5235148239029668</v>
      </c>
      <c r="S4890">
        <v>15.378442576831777</v>
      </c>
      <c r="T4890">
        <v>14.989292453374929</v>
      </c>
      <c r="U4890">
        <v>1</v>
      </c>
    </row>
    <row r="4891" spans="1:21" x14ac:dyDescent="0.25">
      <c r="A4891">
        <v>16.196932384344972</v>
      </c>
      <c r="B4891">
        <v>5.7112837128283021</v>
      </c>
      <c r="C4891">
        <v>7.0150981412243691</v>
      </c>
      <c r="D4891">
        <v>25.921846285243547</v>
      </c>
      <c r="E4891">
        <v>23.061338645554549</v>
      </c>
      <c r="F4891">
        <v>10.251111623050789</v>
      </c>
      <c r="G4891">
        <v>2.7040039322563012</v>
      </c>
      <c r="H4891">
        <v>1.0804867708642563</v>
      </c>
      <c r="I4891">
        <v>25.177626099881159</v>
      </c>
      <c r="J4891">
        <v>13.997762722555414</v>
      </c>
      <c r="K4891">
        <v>32.888090066336055</v>
      </c>
      <c r="L4891">
        <v>12.704909567560975</v>
      </c>
      <c r="M4891">
        <v>18.117153682204549</v>
      </c>
      <c r="N4891">
        <v>56.366091800872503</v>
      </c>
      <c r="O4891">
        <v>53.161035108753723</v>
      </c>
      <c r="P4891">
        <v>14.553707739911077</v>
      </c>
      <c r="Q4891">
        <v>5.2884929089930068</v>
      </c>
      <c r="R4891">
        <v>5.4909761117840805</v>
      </c>
      <c r="S4891">
        <v>24.713789087159675</v>
      </c>
      <c r="T4891">
        <v>17.768269018155294</v>
      </c>
      <c r="U4891">
        <v>1</v>
      </c>
    </row>
    <row r="4892" spans="1:21" x14ac:dyDescent="0.25">
      <c r="A4892">
        <v>9.9157483313182482</v>
      </c>
      <c r="B4892">
        <v>5.3932198862368148</v>
      </c>
      <c r="C4892">
        <v>6.5057133077717593</v>
      </c>
      <c r="D4892">
        <v>25.188770478640414</v>
      </c>
      <c r="E4892">
        <v>24.583649403831391</v>
      </c>
      <c r="F4892">
        <v>9.872032893604862</v>
      </c>
      <c r="G4892">
        <v>3.0929466034823978</v>
      </c>
      <c r="H4892">
        <v>1.2540403948753955</v>
      </c>
      <c r="I4892">
        <v>21.024703283468867</v>
      </c>
      <c r="J4892">
        <v>16.069597796935142</v>
      </c>
      <c r="K4892">
        <v>36.744270290051645</v>
      </c>
      <c r="L4892">
        <v>13.520877871786459</v>
      </c>
      <c r="M4892">
        <v>17.042806530789619</v>
      </c>
      <c r="N4892">
        <v>49.556914015799272</v>
      </c>
      <c r="O4892">
        <v>49.38453199381901</v>
      </c>
      <c r="P4892">
        <v>9.2785584603294211</v>
      </c>
      <c r="Q4892">
        <v>4.602803466879771</v>
      </c>
      <c r="R4892">
        <v>5.3545836309398815</v>
      </c>
      <c r="S4892">
        <v>21.432325999710322</v>
      </c>
      <c r="T4892">
        <v>22.947159484113371</v>
      </c>
      <c r="U4892">
        <v>1</v>
      </c>
    </row>
    <row r="4893" spans="1:21" x14ac:dyDescent="0.25">
      <c r="A4893">
        <v>12.529999244337199</v>
      </c>
      <c r="B4893">
        <v>3.1883405615267719</v>
      </c>
      <c r="C4893">
        <v>5.7873863275757511</v>
      </c>
      <c r="D4893">
        <v>15.877645552104637</v>
      </c>
      <c r="E4893">
        <v>13.416433017615503</v>
      </c>
      <c r="F4893">
        <v>7.7412737554725801</v>
      </c>
      <c r="G4893">
        <v>2.0307032090256407</v>
      </c>
      <c r="H4893">
        <v>0.87182910657826374</v>
      </c>
      <c r="I4893">
        <v>12.977701662182788</v>
      </c>
      <c r="J4893">
        <v>12.192796119456595</v>
      </c>
      <c r="K4893">
        <v>35.915579592081691</v>
      </c>
      <c r="L4893">
        <v>14.105443898433379</v>
      </c>
      <c r="M4893">
        <v>18.015926415970775</v>
      </c>
      <c r="N4893">
        <v>46.848167766552834</v>
      </c>
      <c r="O4893">
        <v>45.054881670650765</v>
      </c>
      <c r="P4893">
        <v>9.8866941583804788</v>
      </c>
      <c r="Q4893">
        <v>2.7891159748728414</v>
      </c>
      <c r="R4893">
        <v>5.1045128128774717</v>
      </c>
      <c r="S4893">
        <v>14.377221325225797</v>
      </c>
      <c r="T4893">
        <v>15.501012101330979</v>
      </c>
      <c r="U4893">
        <v>1</v>
      </c>
    </row>
    <row r="4894" spans="1:21" x14ac:dyDescent="0.25">
      <c r="A4894">
        <v>5.6365069340653093</v>
      </c>
      <c r="B4894">
        <v>4.1136732359348862</v>
      </c>
      <c r="C4894">
        <v>5.6336380807077502</v>
      </c>
      <c r="D4894">
        <v>30.103870420245674</v>
      </c>
      <c r="E4894">
        <v>9.5625110132555093</v>
      </c>
      <c r="F4894">
        <v>11.70286508527979</v>
      </c>
      <c r="G4894">
        <v>3.7666413196689033</v>
      </c>
      <c r="H4894">
        <v>1.6996339801210523</v>
      </c>
      <c r="I4894">
        <v>20.097611548146794</v>
      </c>
      <c r="J4894">
        <v>19.526396440722223</v>
      </c>
      <c r="K4894">
        <v>23.911311277348826</v>
      </c>
      <c r="L4894">
        <v>19.15761278406087</v>
      </c>
      <c r="M4894">
        <v>16.641157640168881</v>
      </c>
      <c r="N4894">
        <v>34.826557978437037</v>
      </c>
      <c r="O4894">
        <v>31.332426234685439</v>
      </c>
      <c r="P4894">
        <v>12.932203149700081</v>
      </c>
      <c r="Q4894">
        <v>4.577237270612212</v>
      </c>
      <c r="R4894">
        <v>5.975434018206534</v>
      </c>
      <c r="S4894">
        <v>29.636404005255976</v>
      </c>
      <c r="T4894">
        <v>22.651187914859296</v>
      </c>
      <c r="U4894">
        <v>1</v>
      </c>
    </row>
    <row r="4895" spans="1:21" x14ac:dyDescent="0.25">
      <c r="A4895">
        <v>4.0401263497969238</v>
      </c>
      <c r="B4895">
        <v>6.8905549814218796</v>
      </c>
      <c r="C4895">
        <v>5.6611271967871151</v>
      </c>
      <c r="D4895">
        <v>19.864218261307684</v>
      </c>
      <c r="E4895">
        <v>16.514547681974555</v>
      </c>
      <c r="F4895">
        <v>3.4645230486041854</v>
      </c>
      <c r="G4895">
        <v>3.6179118066544089</v>
      </c>
      <c r="H4895">
        <v>0.7211993297428545</v>
      </c>
      <c r="I4895">
        <v>20.922009823599069</v>
      </c>
      <c r="J4895">
        <v>13.41954003318018</v>
      </c>
      <c r="K4895">
        <v>35.572795897674474</v>
      </c>
      <c r="L4895">
        <v>18.947988945049669</v>
      </c>
      <c r="M4895">
        <v>18.103547861452498</v>
      </c>
      <c r="N4895">
        <v>38.430846103707779</v>
      </c>
      <c r="O4895">
        <v>55.643913763405436</v>
      </c>
      <c r="P4895">
        <v>10.619971514245526</v>
      </c>
      <c r="Q4895">
        <v>5.3435066481448068</v>
      </c>
      <c r="R4895">
        <v>5.7259147457334567</v>
      </c>
      <c r="S4895">
        <v>22.665469979381783</v>
      </c>
      <c r="T4895">
        <v>23.504038126807195</v>
      </c>
      <c r="U4895">
        <v>1</v>
      </c>
    </row>
    <row r="4896" spans="1:21" x14ac:dyDescent="0.25">
      <c r="A4896">
        <v>13.250497724621425</v>
      </c>
      <c r="B4896">
        <v>4.0989468892355507</v>
      </c>
      <c r="C4896">
        <v>6.8212278325740217</v>
      </c>
      <c r="D4896">
        <v>16.025686308579274</v>
      </c>
      <c r="E4896">
        <v>19.602195075734091</v>
      </c>
      <c r="F4896">
        <v>6.0017210042580551</v>
      </c>
      <c r="G4896">
        <v>2.3102713649892368</v>
      </c>
      <c r="H4896">
        <v>0.81932527919584042</v>
      </c>
      <c r="I4896">
        <v>10.655590855095951</v>
      </c>
      <c r="J4896">
        <v>11.531717913769226</v>
      </c>
      <c r="K4896">
        <v>50.338864747805211</v>
      </c>
      <c r="L4896">
        <v>13.071962811566111</v>
      </c>
      <c r="M4896">
        <v>18.502287054636767</v>
      </c>
      <c r="N4896">
        <v>45.491833311891718</v>
      </c>
      <c r="O4896">
        <v>48.121885963998039</v>
      </c>
      <c r="P4896">
        <v>10.018013660606806</v>
      </c>
      <c r="Q4896">
        <v>3.8750640333708484</v>
      </c>
      <c r="R4896">
        <v>4.7486135391344773</v>
      </c>
      <c r="S4896">
        <v>12.743344363299741</v>
      </c>
      <c r="T4896">
        <v>16.039407889352628</v>
      </c>
      <c r="U4896">
        <v>1</v>
      </c>
    </row>
    <row r="4897" spans="1:21" x14ac:dyDescent="0.25">
      <c r="A4897">
        <v>6.550812731377345</v>
      </c>
      <c r="B4897">
        <v>5.1758160801686577</v>
      </c>
      <c r="C4897">
        <v>5.4163721293156106</v>
      </c>
      <c r="D4897">
        <v>20.304437089319507</v>
      </c>
      <c r="E4897">
        <v>17.483507652330356</v>
      </c>
      <c r="F4897">
        <v>3.7639517727380247</v>
      </c>
      <c r="G4897">
        <v>2.5955858084611334</v>
      </c>
      <c r="H4897">
        <v>0.75926354334982771</v>
      </c>
      <c r="I4897">
        <v>15.019217885294648</v>
      </c>
      <c r="J4897">
        <v>12.354071387886684</v>
      </c>
      <c r="K4897">
        <v>36.629453573951231</v>
      </c>
      <c r="L4897">
        <v>14.359940867368749</v>
      </c>
      <c r="M4897">
        <v>19.216039250863105</v>
      </c>
      <c r="N4897">
        <v>69.508822985923587</v>
      </c>
      <c r="O4897">
        <v>32.55504438963245</v>
      </c>
      <c r="P4897">
        <v>7.1096954709563098</v>
      </c>
      <c r="Q4897">
        <v>4.0061958422560355</v>
      </c>
      <c r="R4897">
        <v>5.7683929902696018</v>
      </c>
      <c r="S4897">
        <v>24.234251266637258</v>
      </c>
      <c r="T4897">
        <v>20.249007000045065</v>
      </c>
      <c r="U4897">
        <v>1</v>
      </c>
    </row>
    <row r="4898" spans="1:21" x14ac:dyDescent="0.25">
      <c r="A4898">
        <v>8.6369069197643284</v>
      </c>
      <c r="B4898">
        <v>5.5532172412956129</v>
      </c>
      <c r="C4898">
        <v>6.0511414638543046</v>
      </c>
      <c r="D4898">
        <v>17.899669823611518</v>
      </c>
      <c r="E4898">
        <v>15.575263892313156</v>
      </c>
      <c r="F4898">
        <v>3.1498942393178382</v>
      </c>
      <c r="G4898">
        <v>1.7459391154652431</v>
      </c>
      <c r="H4898">
        <v>0.57354044219218192</v>
      </c>
      <c r="I4898">
        <v>22.664724537427983</v>
      </c>
      <c r="J4898">
        <v>17.597016819645734</v>
      </c>
      <c r="K4898">
        <v>32.722702428694106</v>
      </c>
      <c r="L4898">
        <v>12.700566638894912</v>
      </c>
      <c r="M4898">
        <v>17.456453174949043</v>
      </c>
      <c r="N4898">
        <v>38.190196130656581</v>
      </c>
      <c r="O4898">
        <v>36.420378574011451</v>
      </c>
      <c r="P4898">
        <v>7.5700447684850936</v>
      </c>
      <c r="Q4898">
        <v>2.9702895576319412</v>
      </c>
      <c r="R4898">
        <v>5.558838375208075</v>
      </c>
      <c r="S4898">
        <v>17.830504954490053</v>
      </c>
      <c r="T4898">
        <v>15.743819666588248</v>
      </c>
      <c r="U4898">
        <v>1</v>
      </c>
    </row>
    <row r="4899" spans="1:21" x14ac:dyDescent="0.25">
      <c r="A4899">
        <v>6.1990415958002876</v>
      </c>
      <c r="B4899">
        <v>2.6646814919542341</v>
      </c>
      <c r="C4899">
        <v>5.9224575619250555</v>
      </c>
      <c r="D4899">
        <v>12.892108994458638</v>
      </c>
      <c r="E4899">
        <v>11.541519637777888</v>
      </c>
      <c r="F4899">
        <v>1.8628725381550115</v>
      </c>
      <c r="G4899">
        <v>2.0361508317272121</v>
      </c>
      <c r="H4899">
        <v>0.5396452928664186</v>
      </c>
      <c r="I4899">
        <v>5.917650318587377</v>
      </c>
      <c r="J4899">
        <v>5.9147955967626347</v>
      </c>
      <c r="K4899">
        <v>37.363413201003176</v>
      </c>
      <c r="L4899">
        <v>14.447557571175189</v>
      </c>
      <c r="M4899">
        <v>18.892995777435644</v>
      </c>
      <c r="N4899">
        <v>43.398683621056982</v>
      </c>
      <c r="O4899">
        <v>43.705599841747215</v>
      </c>
      <c r="P4899">
        <v>4.1954137941480329</v>
      </c>
      <c r="Q4899">
        <v>2.976805502184666</v>
      </c>
      <c r="R4899">
        <v>4.924389690630977</v>
      </c>
      <c r="S4899">
        <v>5.1590264825467216</v>
      </c>
      <c r="T4899">
        <v>5.6645887560007147</v>
      </c>
      <c r="U4899">
        <v>1</v>
      </c>
    </row>
    <row r="4900" spans="1:21" x14ac:dyDescent="0.25">
      <c r="A4900">
        <v>6.4337836061302021</v>
      </c>
      <c r="B4900">
        <v>3.7063651422592425</v>
      </c>
      <c r="C4900">
        <v>6.0695291175859563</v>
      </c>
      <c r="D4900">
        <v>7.8809203986894278</v>
      </c>
      <c r="E4900">
        <v>12.947294647340753</v>
      </c>
      <c r="F4900">
        <v>5.0816180856265092</v>
      </c>
      <c r="G4900">
        <v>2.5600385531202758</v>
      </c>
      <c r="H4900">
        <v>0.75268682142748999</v>
      </c>
      <c r="I4900">
        <v>10.464049768785616</v>
      </c>
      <c r="J4900">
        <v>12.041290124279188</v>
      </c>
      <c r="K4900">
        <v>29.760026666119511</v>
      </c>
      <c r="L4900">
        <v>9.3858292157205216</v>
      </c>
      <c r="M4900">
        <v>18.292438316145191</v>
      </c>
      <c r="N4900">
        <v>47.699208167219282</v>
      </c>
      <c r="O4900">
        <v>37.874718293621768</v>
      </c>
      <c r="P4900">
        <v>7.0853516257886939</v>
      </c>
      <c r="Q4900">
        <v>3.3607635234169937</v>
      </c>
      <c r="R4900">
        <v>5.0474501598627617</v>
      </c>
      <c r="S4900">
        <v>11.488139806666336</v>
      </c>
      <c r="T4900">
        <v>6.907072021150654</v>
      </c>
      <c r="U4900">
        <v>1</v>
      </c>
    </row>
    <row r="4901" spans="1:21" x14ac:dyDescent="0.25">
      <c r="A4901">
        <v>6.4903474630256</v>
      </c>
      <c r="B4901">
        <v>3.9709665255772553</v>
      </c>
      <c r="C4901">
        <v>5.6038821060866519</v>
      </c>
      <c r="D4901">
        <v>17.738448875886981</v>
      </c>
      <c r="E4901">
        <v>5.7920053569750429</v>
      </c>
      <c r="F4901">
        <v>4.4386618775594417</v>
      </c>
      <c r="G4901">
        <v>2.2578269096685761</v>
      </c>
      <c r="H4901">
        <v>0.63445198407002812</v>
      </c>
      <c r="I4901">
        <v>15.419747639575778</v>
      </c>
      <c r="J4901">
        <v>3.9978430953499866</v>
      </c>
      <c r="K4901">
        <v>36.152514064432928</v>
      </c>
      <c r="L4901">
        <v>13.181748689419372</v>
      </c>
      <c r="M4901">
        <v>19.336232001293862</v>
      </c>
      <c r="N4901">
        <v>38.969159509681802</v>
      </c>
      <c r="O4901">
        <v>55.39963067267395</v>
      </c>
      <c r="P4901">
        <v>6.1375522715804047</v>
      </c>
      <c r="Q4901">
        <v>3.2761979363500036</v>
      </c>
      <c r="R4901">
        <v>5.1540940416111036</v>
      </c>
      <c r="S4901">
        <v>15.536033558156422</v>
      </c>
      <c r="T4901">
        <v>9.3694176360427459</v>
      </c>
      <c r="U4901">
        <v>1</v>
      </c>
    </row>
    <row r="4902" spans="1:21" x14ac:dyDescent="0.25">
      <c r="A4902">
        <v>3.7586452739638934</v>
      </c>
      <c r="B4902">
        <v>3.7518448604663459</v>
      </c>
      <c r="C4902">
        <v>4.2664112304071162</v>
      </c>
      <c r="D4902">
        <v>45.432202120100285</v>
      </c>
      <c r="E4902">
        <v>18.251156445760952</v>
      </c>
      <c r="F4902">
        <v>5.5450034518579621</v>
      </c>
      <c r="G4902">
        <v>1.7677485703322167</v>
      </c>
      <c r="H4902">
        <v>0.5539545951667324</v>
      </c>
      <c r="I4902">
        <v>25.662244451937077</v>
      </c>
      <c r="J4902">
        <v>9.5641270860055645</v>
      </c>
      <c r="K4902">
        <v>35.638146516858605</v>
      </c>
      <c r="L4902">
        <v>12.835352191695931</v>
      </c>
      <c r="M4902">
        <v>18.659940037485836</v>
      </c>
      <c r="N4902">
        <v>44.436751752201161</v>
      </c>
      <c r="O4902">
        <v>18.734934446069893</v>
      </c>
      <c r="P4902">
        <v>11.749544547196892</v>
      </c>
      <c r="Q4902">
        <v>4.0492568212624143</v>
      </c>
      <c r="R4902">
        <v>4.6827547548843684</v>
      </c>
      <c r="S4902">
        <v>30.118993710738899</v>
      </c>
      <c r="T4902">
        <v>18.657933657166915</v>
      </c>
      <c r="U4902">
        <v>1</v>
      </c>
    </row>
    <row r="4903" spans="1:21" x14ac:dyDescent="0.25">
      <c r="A4903">
        <v>4.7949309637814554</v>
      </c>
      <c r="B4903">
        <v>2.0387243083507633</v>
      </c>
      <c r="C4903">
        <v>1.0229058528248038</v>
      </c>
      <c r="D4903">
        <v>6.7925077029161898</v>
      </c>
      <c r="E4903">
        <v>6.6119063934535776</v>
      </c>
      <c r="F4903">
        <v>1.8860135705246253</v>
      </c>
      <c r="G4903">
        <v>0.72122821315755481</v>
      </c>
      <c r="H4903">
        <v>0.2735417305892478</v>
      </c>
      <c r="I4903">
        <v>2.6818391374814321</v>
      </c>
      <c r="J4903">
        <v>3.0838423419467893</v>
      </c>
      <c r="K4903">
        <v>2.7890236592399078</v>
      </c>
      <c r="L4903">
        <v>1.2890154228469901</v>
      </c>
      <c r="M4903">
        <v>0.48359860080345818</v>
      </c>
      <c r="N4903">
        <v>5.8181984973454117</v>
      </c>
      <c r="O4903">
        <v>4.2671853620885711</v>
      </c>
      <c r="P4903">
        <v>6.2896542970503662</v>
      </c>
      <c r="Q4903">
        <v>1.8827277329685457</v>
      </c>
      <c r="R4903">
        <v>1.3628373417189341</v>
      </c>
      <c r="S4903">
        <v>8.8922233775598549</v>
      </c>
      <c r="T4903">
        <v>5.2366768044445475</v>
      </c>
      <c r="U4903">
        <v>0.8</v>
      </c>
    </row>
    <row r="4904" spans="1:21" x14ac:dyDescent="0.25">
      <c r="A4904">
        <v>5.0122052722248887</v>
      </c>
      <c r="B4904">
        <v>1.5674776558914865</v>
      </c>
      <c r="C4904">
        <v>1.0706095020860653</v>
      </c>
      <c r="D4904">
        <v>4.3339442686543315</v>
      </c>
      <c r="E4904">
        <v>5.7263480242711076</v>
      </c>
      <c r="F4904">
        <v>1.0958319072773823</v>
      </c>
      <c r="G4904">
        <v>0.59143549060650591</v>
      </c>
      <c r="H4904">
        <v>0.24787065797594388</v>
      </c>
      <c r="I4904">
        <v>0.6297841581319974</v>
      </c>
      <c r="J4904">
        <v>0.46741254342631244</v>
      </c>
      <c r="K4904">
        <v>2.330836127279154</v>
      </c>
      <c r="L4904">
        <v>1.1672643355411767</v>
      </c>
      <c r="M4904">
        <v>0.3671457768879095</v>
      </c>
      <c r="N4904">
        <v>5.851322133866848</v>
      </c>
      <c r="O4904">
        <v>4.7948505193196951</v>
      </c>
      <c r="P4904">
        <v>3.4279354339905361</v>
      </c>
      <c r="Q4904">
        <v>1.8358854764801285</v>
      </c>
      <c r="R4904">
        <v>1.1140961686498934</v>
      </c>
      <c r="S4904">
        <v>11.081609205705654</v>
      </c>
      <c r="T4904">
        <v>8.8441634885651794</v>
      </c>
      <c r="U4904">
        <v>0.8</v>
      </c>
    </row>
    <row r="4905" spans="1:21" x14ac:dyDescent="0.25">
      <c r="A4905">
        <v>3.6146547093422003</v>
      </c>
      <c r="B4905">
        <v>2.3010281190359083</v>
      </c>
      <c r="C4905">
        <v>1.0454381623970235</v>
      </c>
      <c r="D4905">
        <v>7.9865063102704976</v>
      </c>
      <c r="E4905">
        <v>6.4994347058114839</v>
      </c>
      <c r="F4905">
        <v>3.4691417969028131</v>
      </c>
      <c r="G4905">
        <v>1.5645045821447123</v>
      </c>
      <c r="H4905">
        <v>0.67882577519462939</v>
      </c>
      <c r="I4905">
        <v>5.4816911894537323</v>
      </c>
      <c r="J4905">
        <v>4.6116161063474523</v>
      </c>
      <c r="K4905">
        <v>2.6810057062388886</v>
      </c>
      <c r="L4905">
        <v>1.5911036843701538</v>
      </c>
      <c r="M4905">
        <v>0.56550071467234819</v>
      </c>
      <c r="N4905">
        <v>11.594926091231263</v>
      </c>
      <c r="O4905">
        <v>10.813309199950732</v>
      </c>
      <c r="P4905">
        <v>2.9470909822235485</v>
      </c>
      <c r="Q4905">
        <v>2.0287758109952354</v>
      </c>
      <c r="R4905">
        <v>1.0779305245493294</v>
      </c>
      <c r="S4905">
        <v>4.8607015023736357</v>
      </c>
      <c r="T4905">
        <v>4.2845941635469229</v>
      </c>
      <c r="U4905">
        <v>0.8</v>
      </c>
    </row>
    <row r="4906" spans="1:21" x14ac:dyDescent="0.25">
      <c r="A4906">
        <v>4.150211614879181</v>
      </c>
      <c r="B4906">
        <v>1.2759292646858715</v>
      </c>
      <c r="C4906">
        <v>1.0272401375303453</v>
      </c>
      <c r="D4906">
        <v>2.7897239685624404</v>
      </c>
      <c r="E4906">
        <v>2.0925991095163896</v>
      </c>
      <c r="F4906">
        <v>1.1719785880794957</v>
      </c>
      <c r="G4906">
        <v>0.6927749940888509</v>
      </c>
      <c r="H4906">
        <v>0.30111580851337388</v>
      </c>
      <c r="I4906">
        <v>3.0108653220460218</v>
      </c>
      <c r="J4906">
        <v>2.0237714368404314</v>
      </c>
      <c r="K4906">
        <v>1.7589025089824402</v>
      </c>
      <c r="L4906">
        <v>0.86440269475238807</v>
      </c>
      <c r="M4906">
        <v>0.34839601087775185</v>
      </c>
      <c r="N4906">
        <v>2.9066326084530267</v>
      </c>
      <c r="O4906">
        <v>2.620114965307506</v>
      </c>
      <c r="P4906">
        <v>1.8341637017937125</v>
      </c>
      <c r="Q4906">
        <v>1.86190354995845</v>
      </c>
      <c r="R4906">
        <v>1.1249495459187038</v>
      </c>
      <c r="S4906">
        <v>12.396981438308476</v>
      </c>
      <c r="T4906">
        <v>11.766300857779221</v>
      </c>
      <c r="U4906">
        <v>0.8</v>
      </c>
    </row>
    <row r="4907" spans="1:21" x14ac:dyDescent="0.25">
      <c r="A4907">
        <v>3.5692873425058274</v>
      </c>
      <c r="B4907">
        <v>0.93842179381694768</v>
      </c>
      <c r="C4907">
        <v>0.99676133538873246</v>
      </c>
      <c r="D4907">
        <v>6.2747963599033225</v>
      </c>
      <c r="E4907">
        <v>8.0308421150300617</v>
      </c>
      <c r="F4907">
        <v>3.8633279297686918</v>
      </c>
      <c r="G4907">
        <v>1.3021409110763889</v>
      </c>
      <c r="H4907">
        <v>0.49410681092058256</v>
      </c>
      <c r="I4907">
        <v>5.0465743356720836</v>
      </c>
      <c r="J4907">
        <v>3.6275881275083908</v>
      </c>
      <c r="K4907">
        <v>0.9326863126012287</v>
      </c>
      <c r="L4907">
        <v>0.80888325262229066</v>
      </c>
      <c r="M4907">
        <v>0.39095540828122216</v>
      </c>
      <c r="N4907">
        <v>1.2086582304703892</v>
      </c>
      <c r="O4907">
        <v>1.5785684345263078</v>
      </c>
      <c r="P4907">
        <v>4.8298884441435801</v>
      </c>
      <c r="Q4907">
        <v>1.652404538840101</v>
      </c>
      <c r="R4907">
        <v>0.99705587461713707</v>
      </c>
      <c r="S4907">
        <v>11.039326935487853</v>
      </c>
      <c r="T4907">
        <v>7.0718382869142964</v>
      </c>
      <c r="U4907">
        <v>0.8</v>
      </c>
    </row>
    <row r="4908" spans="1:21" x14ac:dyDescent="0.25">
      <c r="A4908">
        <v>6.8431176506223368</v>
      </c>
      <c r="B4908">
        <v>1.8983179403436397</v>
      </c>
      <c r="C4908">
        <v>1.1215395115987881</v>
      </c>
      <c r="D4908">
        <v>6.9876789201736695</v>
      </c>
      <c r="E4908">
        <v>7.5633242057070031</v>
      </c>
      <c r="F4908">
        <v>2.3292766913576752</v>
      </c>
      <c r="G4908">
        <v>1.0984760524334702</v>
      </c>
      <c r="H4908">
        <v>0.38847330914262096</v>
      </c>
      <c r="I4908">
        <v>5.1964099806352966</v>
      </c>
      <c r="J4908">
        <v>4.2453374291656392</v>
      </c>
      <c r="K4908">
        <v>1.3087932959932989</v>
      </c>
      <c r="L4908">
        <v>0.9671175852551871</v>
      </c>
      <c r="M4908">
        <v>0.40233723057701754</v>
      </c>
      <c r="N4908">
        <v>5.7105611420974727</v>
      </c>
      <c r="O4908">
        <v>4.3710089744437548</v>
      </c>
      <c r="P4908">
        <v>7.078094130998462</v>
      </c>
      <c r="Q4908">
        <v>2.4250570648813592</v>
      </c>
      <c r="R4908">
        <v>1.5888022399638961</v>
      </c>
      <c r="S4908">
        <v>6.973790707689913</v>
      </c>
      <c r="T4908">
        <v>8.7610055681322088</v>
      </c>
      <c r="U4908">
        <v>0.8</v>
      </c>
    </row>
    <row r="4909" spans="1:21" x14ac:dyDescent="0.25">
      <c r="A4909">
        <v>3.3931786667956438</v>
      </c>
      <c r="B4909">
        <v>2.1456400132970987</v>
      </c>
      <c r="C4909">
        <v>1.0549155072380996</v>
      </c>
      <c r="D4909">
        <v>5.0808790200997027</v>
      </c>
      <c r="E4909">
        <v>5.7547368115257349</v>
      </c>
      <c r="F4909">
        <v>4.1224153420573062</v>
      </c>
      <c r="G4909">
        <v>1.4152828455092505</v>
      </c>
      <c r="H4909">
        <v>0.65309172976997598</v>
      </c>
      <c r="I4909">
        <v>6.6232212778047623</v>
      </c>
      <c r="J4909">
        <v>3.1993636963549341</v>
      </c>
      <c r="K4909">
        <v>4.039031150418678</v>
      </c>
      <c r="L4909">
        <v>1.3551605256438668</v>
      </c>
      <c r="M4909">
        <v>0.55651433813052809</v>
      </c>
      <c r="N4909">
        <v>5.6101660729821674</v>
      </c>
      <c r="O4909">
        <v>6.020827616179214</v>
      </c>
      <c r="P4909">
        <v>3.4612474950870435</v>
      </c>
      <c r="Q4909">
        <v>2.0038113347313713</v>
      </c>
      <c r="R4909">
        <v>1.0819824646802443</v>
      </c>
      <c r="S4909">
        <v>11.386374207394788</v>
      </c>
      <c r="T4909">
        <v>9.3444615735863152</v>
      </c>
      <c r="U4909">
        <v>0.8</v>
      </c>
    </row>
    <row r="4910" spans="1:21" x14ac:dyDescent="0.25">
      <c r="A4910">
        <v>5.4499630081165078</v>
      </c>
      <c r="B4910">
        <v>2.0032994132246547</v>
      </c>
      <c r="C4910">
        <v>0.8019100913415016</v>
      </c>
      <c r="D4910">
        <v>2.5483960768649534</v>
      </c>
      <c r="E4910">
        <v>3.0575447076043467</v>
      </c>
      <c r="F4910">
        <v>4.3635505184267318</v>
      </c>
      <c r="G4910">
        <v>2.5542603824791033</v>
      </c>
      <c r="H4910">
        <v>0.82119070517819603</v>
      </c>
      <c r="I4910">
        <v>4.9961904673703819</v>
      </c>
      <c r="J4910">
        <v>6.0214493064984227</v>
      </c>
      <c r="K4910">
        <v>2.2171526910271662</v>
      </c>
      <c r="L4910">
        <v>1.2603652937326491</v>
      </c>
      <c r="M4910">
        <v>0.5421281545392832</v>
      </c>
      <c r="N4910">
        <v>5.4232522765354174</v>
      </c>
      <c r="O4910">
        <v>4.7714148580288569</v>
      </c>
      <c r="P4910">
        <v>6.3749189976274634</v>
      </c>
      <c r="Q4910">
        <v>2.1558225945160996</v>
      </c>
      <c r="R4910">
        <v>1.2351513508274481</v>
      </c>
      <c r="S4910">
        <v>7.3671715053976978</v>
      </c>
      <c r="T4910">
        <v>9.5803041849875505</v>
      </c>
      <c r="U4910">
        <v>0.8</v>
      </c>
    </row>
    <row r="4911" spans="1:21" x14ac:dyDescent="0.25">
      <c r="A4911">
        <v>5.1990243329061867</v>
      </c>
      <c r="B4911">
        <v>1.924736322221126</v>
      </c>
      <c r="C4911">
        <v>1.0654170241805325</v>
      </c>
      <c r="D4911">
        <v>3.4434750015226401</v>
      </c>
      <c r="E4911">
        <v>6.9806769516888156</v>
      </c>
      <c r="F4911">
        <v>3.7500384659046837</v>
      </c>
      <c r="G4911">
        <v>1.6384446180238859</v>
      </c>
      <c r="H4911">
        <v>0.47584469845779653</v>
      </c>
      <c r="I4911">
        <v>5.1763545182879387</v>
      </c>
      <c r="J4911">
        <v>5.1120614906011443</v>
      </c>
      <c r="K4911">
        <v>2.1415897247233078</v>
      </c>
      <c r="L4911">
        <v>1.4182814307197589</v>
      </c>
      <c r="M4911">
        <v>0.60343770497921778</v>
      </c>
      <c r="N4911">
        <v>6.664065550605029</v>
      </c>
      <c r="O4911">
        <v>6.2264624714718586</v>
      </c>
      <c r="P4911">
        <v>4.5827762523214863</v>
      </c>
      <c r="Q4911">
        <v>2.0178597942399543</v>
      </c>
      <c r="R4911">
        <v>1.4729025485185356</v>
      </c>
      <c r="S4911">
        <v>4.8278395729275481</v>
      </c>
      <c r="T4911">
        <v>7.5195457927370164</v>
      </c>
      <c r="U4911">
        <v>0.8</v>
      </c>
    </row>
    <row r="4912" spans="1:21" x14ac:dyDescent="0.25">
      <c r="A4912">
        <v>5.3080832651516356</v>
      </c>
      <c r="B4912">
        <v>1.9759370873408737</v>
      </c>
      <c r="C4912">
        <v>1.1770900129121311</v>
      </c>
      <c r="D4912">
        <v>5.9525376321133781</v>
      </c>
      <c r="E4912">
        <v>8.7919448458699243</v>
      </c>
      <c r="F4912">
        <v>1.6007853591585934</v>
      </c>
      <c r="G4912">
        <v>0.91652469476689857</v>
      </c>
      <c r="H4912">
        <v>0.36972351950078236</v>
      </c>
      <c r="I4912">
        <v>3.2080353237517532</v>
      </c>
      <c r="J4912">
        <v>3.3132430609137362</v>
      </c>
      <c r="K4912">
        <v>4.8131281216784876</v>
      </c>
      <c r="L4912">
        <v>1.5830058043697288</v>
      </c>
      <c r="M4912">
        <v>0.63742101580796529</v>
      </c>
      <c r="N4912">
        <v>3.8915195512099086</v>
      </c>
      <c r="O4912">
        <v>4.3599644472332812</v>
      </c>
      <c r="P4912">
        <v>4.1407031508463827</v>
      </c>
      <c r="Q4912">
        <v>2.0373084012238447</v>
      </c>
      <c r="R4912">
        <v>1.1136432931568161</v>
      </c>
      <c r="S4912">
        <v>11.889948629776313</v>
      </c>
      <c r="T4912">
        <v>9.1148704917534218</v>
      </c>
      <c r="U4912">
        <v>0.8</v>
      </c>
    </row>
    <row r="4913" spans="1:21" x14ac:dyDescent="0.25">
      <c r="A4913">
        <v>4.8653480633814086</v>
      </c>
      <c r="B4913">
        <v>2.3447072740603789</v>
      </c>
      <c r="C4913">
        <v>1.4049448976673553</v>
      </c>
      <c r="D4913">
        <v>5.1580128882263736</v>
      </c>
      <c r="E4913">
        <v>7.5604285703781269</v>
      </c>
      <c r="F4913">
        <v>2.2133153455778447</v>
      </c>
      <c r="G4913">
        <v>1.3986900302783327</v>
      </c>
      <c r="H4913">
        <v>0.54659565038750124</v>
      </c>
      <c r="I4913">
        <v>8.9665725982832001</v>
      </c>
      <c r="J4913">
        <v>6.0943861906189678</v>
      </c>
      <c r="K4913">
        <v>1.9860380798758843</v>
      </c>
      <c r="L4913">
        <v>0.77328676101115501</v>
      </c>
      <c r="M4913">
        <v>0.36927780291271495</v>
      </c>
      <c r="N4913">
        <v>4.7191231456455274</v>
      </c>
      <c r="O4913">
        <v>2.8701855125336206</v>
      </c>
      <c r="P4913">
        <v>2.3500629524984404</v>
      </c>
      <c r="Q4913">
        <v>2.0475012995283475</v>
      </c>
      <c r="R4913">
        <v>1.151654464724621</v>
      </c>
      <c r="S4913">
        <v>12.714133152820249</v>
      </c>
      <c r="T4913">
        <v>12.989232374492314</v>
      </c>
      <c r="U4913">
        <v>0.8</v>
      </c>
    </row>
    <row r="4914" spans="1:21" x14ac:dyDescent="0.25">
      <c r="A4914">
        <v>5.0739179031233403</v>
      </c>
      <c r="B4914">
        <v>1.8821600038302657</v>
      </c>
      <c r="C4914">
        <v>1.0084168425870887</v>
      </c>
      <c r="D4914">
        <v>8.828144042920357</v>
      </c>
      <c r="E4914">
        <v>5.8606931411588095</v>
      </c>
      <c r="F4914">
        <v>2.0778324521857869</v>
      </c>
      <c r="G4914">
        <v>0.88538491838640487</v>
      </c>
      <c r="H4914">
        <v>0.3580527115522853</v>
      </c>
      <c r="I4914">
        <v>3.557649732919673</v>
      </c>
      <c r="J4914">
        <v>3.1875854985994687</v>
      </c>
      <c r="K4914">
        <v>1.3848061363534285</v>
      </c>
      <c r="L4914">
        <v>0.83965196307178713</v>
      </c>
      <c r="M4914">
        <v>0.41446440056127365</v>
      </c>
      <c r="N4914">
        <v>1.4424862840878196</v>
      </c>
      <c r="O4914">
        <v>1.2364086474989908</v>
      </c>
      <c r="P4914">
        <v>4.7306112636082664</v>
      </c>
      <c r="Q4914">
        <v>2.9121153696828803</v>
      </c>
      <c r="R4914">
        <v>1.4250727722423298</v>
      </c>
      <c r="S4914">
        <v>11.242761466873276</v>
      </c>
      <c r="T4914">
        <v>11.197767356611278</v>
      </c>
      <c r="U4914">
        <v>0.8</v>
      </c>
    </row>
    <row r="4915" spans="1:21" x14ac:dyDescent="0.25">
      <c r="A4915">
        <v>3.7188252666765518</v>
      </c>
      <c r="B4915">
        <v>1.7763682133773258</v>
      </c>
      <c r="C4915">
        <v>1.1710670228659634</v>
      </c>
      <c r="D4915">
        <v>9.067875510859448</v>
      </c>
      <c r="E4915">
        <v>9.6112379994873507</v>
      </c>
      <c r="F4915">
        <v>1.0049682697765745</v>
      </c>
      <c r="G4915">
        <v>0.67833944001545532</v>
      </c>
      <c r="H4915">
        <v>0.35085930978280205</v>
      </c>
      <c r="I4915">
        <v>3.8525095250048929</v>
      </c>
      <c r="J4915">
        <v>2.6163748278595294</v>
      </c>
      <c r="K4915">
        <v>1.7302533442750621</v>
      </c>
      <c r="L4915">
        <v>0.68299673041798603</v>
      </c>
      <c r="M4915">
        <v>0.43185358189678186</v>
      </c>
      <c r="N4915">
        <v>2.4959999241418287</v>
      </c>
      <c r="O4915">
        <v>0.96640033516097112</v>
      </c>
      <c r="P4915">
        <v>7.4575344742908181</v>
      </c>
      <c r="Q4915">
        <v>2.669379602955436</v>
      </c>
      <c r="R4915">
        <v>1.3427092789509245</v>
      </c>
      <c r="S4915">
        <v>2.8308891324744785</v>
      </c>
      <c r="T4915">
        <v>7.0416674487423734</v>
      </c>
      <c r="U4915">
        <v>0.8</v>
      </c>
    </row>
    <row r="4916" spans="1:21" x14ac:dyDescent="0.25">
      <c r="A4916">
        <v>6.1388468543170776</v>
      </c>
      <c r="B4916">
        <v>1.8779326316306084</v>
      </c>
      <c r="C4916">
        <v>1.279494449256098</v>
      </c>
      <c r="D4916">
        <v>10.369296174719533</v>
      </c>
      <c r="E4916">
        <v>8.3414920358851283</v>
      </c>
      <c r="F4916">
        <v>2.330929884543878</v>
      </c>
      <c r="G4916">
        <v>0.91096991852726938</v>
      </c>
      <c r="H4916">
        <v>0.33826678286777628</v>
      </c>
      <c r="I4916">
        <v>5.4245535611255473</v>
      </c>
      <c r="J4916">
        <v>3.4531320283146574</v>
      </c>
      <c r="K4916">
        <v>1.861008738330775</v>
      </c>
      <c r="L4916">
        <v>1.158157656678205</v>
      </c>
      <c r="M4916">
        <v>0.360042798801327</v>
      </c>
      <c r="N4916">
        <v>6.7080158831518313</v>
      </c>
      <c r="O4916">
        <v>4.4551694543321476</v>
      </c>
      <c r="P4916">
        <v>4.3001092223175243</v>
      </c>
      <c r="Q4916">
        <v>2.1121569495631882</v>
      </c>
      <c r="R4916">
        <v>1.2625850519445274</v>
      </c>
      <c r="S4916">
        <v>12.528708034548689</v>
      </c>
      <c r="T4916">
        <v>9.4860395000372879</v>
      </c>
      <c r="U4916">
        <v>0.8</v>
      </c>
    </row>
    <row r="4917" spans="1:21" x14ac:dyDescent="0.25">
      <c r="A4917">
        <v>4.6267681133810692</v>
      </c>
      <c r="B4917">
        <v>2.3701106984214162</v>
      </c>
      <c r="C4917">
        <v>1.0480184275587707</v>
      </c>
      <c r="D4917">
        <v>5.8105942128171701</v>
      </c>
      <c r="E4917">
        <v>5.8759987087300543</v>
      </c>
      <c r="F4917">
        <v>1.5462376879436468</v>
      </c>
      <c r="G4917">
        <v>0.88355405367215256</v>
      </c>
      <c r="H4917">
        <v>0.30894771628909101</v>
      </c>
      <c r="I4917">
        <v>2.1986911694270805</v>
      </c>
      <c r="J4917">
        <v>2.2966981845585908</v>
      </c>
      <c r="K4917">
        <v>1.0389065978844496</v>
      </c>
      <c r="L4917">
        <v>0.8757762367309303</v>
      </c>
      <c r="M4917">
        <v>0.3698208231333508</v>
      </c>
      <c r="N4917">
        <v>1.1324182346294818</v>
      </c>
      <c r="O4917">
        <v>1.1180736183648028</v>
      </c>
      <c r="P4917">
        <v>2.9415132556492147</v>
      </c>
      <c r="Q4917">
        <v>1.908660440738404</v>
      </c>
      <c r="R4917">
        <v>1.2526913209517758</v>
      </c>
      <c r="S4917">
        <v>5.2419975845767066</v>
      </c>
      <c r="T4917">
        <v>9.7382603941594787</v>
      </c>
      <c r="U4917">
        <v>0.8</v>
      </c>
    </row>
    <row r="4918" spans="1:21" x14ac:dyDescent="0.25">
      <c r="A4918">
        <v>8.8517598891601654</v>
      </c>
      <c r="B4918">
        <v>2.1658498010078211</v>
      </c>
      <c r="C4918">
        <v>1.0785334368892638</v>
      </c>
      <c r="D4918">
        <v>27.722221285296481</v>
      </c>
      <c r="E4918">
        <v>20.809649220099232</v>
      </c>
      <c r="F4918">
        <v>2.8511528323900044</v>
      </c>
      <c r="G4918">
        <v>0.77395352603926182</v>
      </c>
      <c r="H4918">
        <v>0.41041654904880609</v>
      </c>
      <c r="I4918">
        <v>4.9096121546265312</v>
      </c>
      <c r="J4918">
        <v>6.0910557972265442</v>
      </c>
      <c r="K4918">
        <v>3.9040245848430786</v>
      </c>
      <c r="L4918">
        <v>1.4008379728896856</v>
      </c>
      <c r="M4918">
        <v>0.62173037605706694</v>
      </c>
      <c r="N4918">
        <v>8.0904856082948733</v>
      </c>
      <c r="O4918">
        <v>7.9156493907530123</v>
      </c>
      <c r="P4918">
        <v>10.108741631681017</v>
      </c>
      <c r="Q4918">
        <v>3.5956775183435443</v>
      </c>
      <c r="R4918">
        <v>1.7413472973839839</v>
      </c>
      <c r="S4918">
        <v>16.331496201930186</v>
      </c>
      <c r="T4918">
        <v>13.275752510035836</v>
      </c>
      <c r="U4918">
        <v>0.8</v>
      </c>
    </row>
    <row r="4919" spans="1:21" x14ac:dyDescent="0.25">
      <c r="A4919">
        <v>4.5950281902353867</v>
      </c>
      <c r="B4919">
        <v>1.7095633935643566</v>
      </c>
      <c r="C4919">
        <v>0.92871088759758336</v>
      </c>
      <c r="D4919">
        <v>15.881496282567692</v>
      </c>
      <c r="E4919">
        <v>9.4362401650541479</v>
      </c>
      <c r="F4919">
        <v>1.4866335139447322</v>
      </c>
      <c r="G4919">
        <v>0.80254427373917159</v>
      </c>
      <c r="H4919">
        <v>0.34346843578069486</v>
      </c>
      <c r="I4919">
        <v>1.2119223211941239</v>
      </c>
      <c r="J4919">
        <v>1.5711238914263843</v>
      </c>
      <c r="K4919">
        <v>1.3569299916551794</v>
      </c>
      <c r="L4919">
        <v>0.83770951432540541</v>
      </c>
      <c r="M4919">
        <v>0.38234560106294052</v>
      </c>
      <c r="N4919">
        <v>2.3177571165248878</v>
      </c>
      <c r="O4919">
        <v>1.4131668006906795</v>
      </c>
      <c r="P4919">
        <v>5.1879036374239975</v>
      </c>
      <c r="Q4919">
        <v>2.2507367789158512</v>
      </c>
      <c r="R4919">
        <v>1.3331464380109439</v>
      </c>
      <c r="S4919">
        <v>21.238384530799721</v>
      </c>
      <c r="T4919">
        <v>11.241411573960537</v>
      </c>
      <c r="U4919">
        <v>0.8</v>
      </c>
    </row>
    <row r="4920" spans="1:21" x14ac:dyDescent="0.25">
      <c r="A4920">
        <v>8.4374287182054939</v>
      </c>
      <c r="B4920">
        <v>2.8816285225215577</v>
      </c>
      <c r="C4920">
        <v>1.4376177089092115</v>
      </c>
      <c r="D4920">
        <v>5.9389200296961269</v>
      </c>
      <c r="E4920">
        <v>5.9511019197026283</v>
      </c>
      <c r="F4920">
        <v>2.3082299146314527</v>
      </c>
      <c r="G4920">
        <v>1.112135268409135</v>
      </c>
      <c r="H4920">
        <v>0.34128236166571824</v>
      </c>
      <c r="I4920">
        <v>4.7529302355841754</v>
      </c>
      <c r="J4920">
        <v>4.5487914426656868</v>
      </c>
      <c r="K4920">
        <v>1.1854029875597594</v>
      </c>
      <c r="L4920">
        <v>1.083156209438193</v>
      </c>
      <c r="M4920">
        <v>0.4839780676345653</v>
      </c>
      <c r="N4920">
        <v>5.6002024285734233</v>
      </c>
      <c r="O4920">
        <v>3.3860046365900196</v>
      </c>
      <c r="P4920">
        <v>6.5919966812151598</v>
      </c>
      <c r="Q4920">
        <v>3.3400421459804672</v>
      </c>
      <c r="R4920">
        <v>1.5834105195872699</v>
      </c>
      <c r="S4920">
        <v>10.294021936547953</v>
      </c>
      <c r="T4920">
        <v>11.278513240762717</v>
      </c>
      <c r="U4920">
        <v>0.8</v>
      </c>
    </row>
    <row r="4921" spans="1:21" x14ac:dyDescent="0.25">
      <c r="A4921">
        <v>4.2625358747641036</v>
      </c>
      <c r="B4921">
        <v>1.8189384608431551</v>
      </c>
      <c r="C4921">
        <v>1.0592399231504324</v>
      </c>
      <c r="D4921">
        <v>6.9176063053103434</v>
      </c>
      <c r="E4921">
        <v>5.3327140602486889</v>
      </c>
      <c r="F4921">
        <v>1.1756927005551343</v>
      </c>
      <c r="G4921">
        <v>0.85156138640246259</v>
      </c>
      <c r="H4921">
        <v>0.30223231602194411</v>
      </c>
      <c r="I4921">
        <v>2.7113095179787496</v>
      </c>
      <c r="J4921">
        <v>2.6840428739396121</v>
      </c>
      <c r="K4921">
        <v>2.0789319147017378</v>
      </c>
      <c r="L4921">
        <v>1.110660200727249</v>
      </c>
      <c r="M4921">
        <v>0.4723666000128342</v>
      </c>
      <c r="N4921">
        <v>2.8224707246876015</v>
      </c>
      <c r="O4921">
        <v>2.9874830181850447</v>
      </c>
      <c r="P4921">
        <v>4.269624733039759</v>
      </c>
      <c r="Q4921">
        <v>2.1081189862470331</v>
      </c>
      <c r="R4921">
        <v>0.99191434807915013</v>
      </c>
      <c r="S4921">
        <v>7.3778760893516484</v>
      </c>
      <c r="T4921">
        <v>12.651564030682472</v>
      </c>
      <c r="U4921">
        <v>0.8</v>
      </c>
    </row>
    <row r="4922" spans="1:21" x14ac:dyDescent="0.25">
      <c r="A4922">
        <v>5.7971463674103747</v>
      </c>
      <c r="B4922">
        <v>1.4407128651012948</v>
      </c>
      <c r="C4922">
        <v>1.1020694759714391</v>
      </c>
      <c r="D4922">
        <v>8.0264416520737321</v>
      </c>
      <c r="E4922">
        <v>8.6489776041068609</v>
      </c>
      <c r="F4922">
        <v>2.5016996708222892</v>
      </c>
      <c r="G4922">
        <v>1.322460925695796</v>
      </c>
      <c r="H4922">
        <v>0.56991650919209347</v>
      </c>
      <c r="I4922">
        <v>8.4241290990483719</v>
      </c>
      <c r="J4922">
        <v>7.808769984784135</v>
      </c>
      <c r="K4922">
        <v>2.4567122369025558</v>
      </c>
      <c r="L4922">
        <v>1.1884028700422777</v>
      </c>
      <c r="M4922">
        <v>0.4015480281928599</v>
      </c>
      <c r="N4922">
        <v>9.0563008105733331</v>
      </c>
      <c r="O4922">
        <v>4.7322967854762457</v>
      </c>
      <c r="P4922">
        <v>4.5039416683800182</v>
      </c>
      <c r="Q4922">
        <v>1.3947817520728714</v>
      </c>
      <c r="R4922">
        <v>1.2570864041875824</v>
      </c>
      <c r="S4922">
        <v>7.6138038827574936</v>
      </c>
      <c r="T4922">
        <v>8.2433400723008425</v>
      </c>
      <c r="U4922">
        <v>0.8</v>
      </c>
    </row>
    <row r="4923" spans="1:21" x14ac:dyDescent="0.25">
      <c r="A4923">
        <v>3.8061325293893464</v>
      </c>
      <c r="B4923">
        <v>2.1172220444835701</v>
      </c>
      <c r="C4923">
        <v>1.142930018155861</v>
      </c>
      <c r="D4923">
        <v>7.8071293664924859</v>
      </c>
      <c r="E4923">
        <v>8.0058616759666208</v>
      </c>
      <c r="F4923">
        <v>1.6902056377775907</v>
      </c>
      <c r="G4923">
        <v>0.89709414294474976</v>
      </c>
      <c r="H4923">
        <v>0.38746894286810879</v>
      </c>
      <c r="I4923">
        <v>2.813688060590398</v>
      </c>
      <c r="J4923">
        <v>3.3465255215194292</v>
      </c>
      <c r="K4923">
        <v>3.1273263198272776</v>
      </c>
      <c r="L4923">
        <v>1.1473548606172594</v>
      </c>
      <c r="M4923">
        <v>0.4237523004445729</v>
      </c>
      <c r="N4923">
        <v>2.8420172393724936</v>
      </c>
      <c r="O4923">
        <v>2.5506905283672685</v>
      </c>
      <c r="P4923">
        <v>3.9821729396198453</v>
      </c>
      <c r="Q4923">
        <v>2.0052194237193719</v>
      </c>
      <c r="R4923">
        <v>1.3027632720297675</v>
      </c>
      <c r="S4923">
        <v>12.702742404947504</v>
      </c>
      <c r="T4923">
        <v>10.380659878594827</v>
      </c>
      <c r="U4923">
        <v>0.8</v>
      </c>
    </row>
    <row r="4924" spans="1:21" x14ac:dyDescent="0.25">
      <c r="A4924">
        <v>2.9432086126352464</v>
      </c>
      <c r="B4924">
        <v>1.8072743649108507</v>
      </c>
      <c r="C4924">
        <v>0.97782345753354372</v>
      </c>
      <c r="D4924">
        <v>7.1987338354283237</v>
      </c>
      <c r="E4924">
        <v>5.244901788158101</v>
      </c>
      <c r="F4924">
        <v>4.3298788443535114</v>
      </c>
      <c r="G4924">
        <v>1.3131756873763105</v>
      </c>
      <c r="H4924">
        <v>0.6070227827479211</v>
      </c>
      <c r="I4924">
        <v>4.415052211158768</v>
      </c>
      <c r="J4924">
        <v>5.3692029699252615</v>
      </c>
      <c r="K4924">
        <v>1.6653784957970414</v>
      </c>
      <c r="L4924">
        <v>1.0689792680526777</v>
      </c>
      <c r="M4924">
        <v>0.45795111941731886</v>
      </c>
      <c r="N4924">
        <v>3.3924666782848254</v>
      </c>
      <c r="O4924">
        <v>2.7327831868130135</v>
      </c>
      <c r="P4924">
        <v>5.451737667927337</v>
      </c>
      <c r="Q4924">
        <v>2.2425180989119764</v>
      </c>
      <c r="R4924">
        <v>1.1770031502181528</v>
      </c>
      <c r="S4924">
        <v>7.7754151034163641</v>
      </c>
      <c r="T4924">
        <v>9.6240784145007225</v>
      </c>
      <c r="U4924">
        <v>0.8</v>
      </c>
    </row>
    <row r="4925" spans="1:21" x14ac:dyDescent="0.25">
      <c r="A4925">
        <v>4.4062406951752804</v>
      </c>
      <c r="B4925">
        <v>2.4899831883441248</v>
      </c>
      <c r="C4925">
        <v>1.1545962193969186</v>
      </c>
      <c r="D4925">
        <v>9.6241391691357396</v>
      </c>
      <c r="E4925">
        <v>5.4723815026877496</v>
      </c>
      <c r="F4925">
        <v>7.5333837978881428</v>
      </c>
      <c r="G4925">
        <v>1.7050965837734302</v>
      </c>
      <c r="H4925">
        <v>0.81289799974607879</v>
      </c>
      <c r="I4925">
        <v>11.400467207878151</v>
      </c>
      <c r="J4925">
        <v>7.4603474009363602</v>
      </c>
      <c r="K4925">
        <v>5.2509201606887519</v>
      </c>
      <c r="L4925">
        <v>1.8934671233778768</v>
      </c>
      <c r="M4925">
        <v>0.80050963161766686</v>
      </c>
      <c r="N4925">
        <v>8.8457878837736903</v>
      </c>
      <c r="O4925">
        <v>6.5057919016179184</v>
      </c>
      <c r="P4925">
        <v>6.8449282107958132</v>
      </c>
      <c r="Q4925">
        <v>1.4915791420948101</v>
      </c>
      <c r="R4925">
        <v>1.2859930719655557</v>
      </c>
      <c r="S4925">
        <v>12.331066549463129</v>
      </c>
      <c r="T4925">
        <v>8.8458981399374679</v>
      </c>
      <c r="U4925">
        <v>0.8</v>
      </c>
    </row>
    <row r="4926" spans="1:21" x14ac:dyDescent="0.25">
      <c r="A4926">
        <v>1.946811328907275</v>
      </c>
      <c r="B4926">
        <v>1.8653874946433302</v>
      </c>
      <c r="C4926">
        <v>1.4632524392040827</v>
      </c>
      <c r="D4926">
        <v>3.8332047721216682</v>
      </c>
      <c r="E4926">
        <v>5.6377189449872782</v>
      </c>
      <c r="F4926">
        <v>5.2091716825250476</v>
      </c>
      <c r="G4926">
        <v>1.9754873367176533</v>
      </c>
      <c r="H4926">
        <v>0.80652697283738661</v>
      </c>
      <c r="I4926">
        <v>4.739952781890616</v>
      </c>
      <c r="J4926">
        <v>3.6253621270641272</v>
      </c>
      <c r="K4926">
        <v>0.99965380151113992</v>
      </c>
      <c r="L4926">
        <v>1.1101747824244272</v>
      </c>
      <c r="M4926">
        <v>0.47529478318793</v>
      </c>
      <c r="N4926">
        <v>2.4441101672889785</v>
      </c>
      <c r="O4926">
        <v>2.13709815146587</v>
      </c>
      <c r="P4926">
        <v>5.760193627987114</v>
      </c>
      <c r="Q4926">
        <v>2.0614288286473141</v>
      </c>
      <c r="R4926">
        <v>1.1839298064710357</v>
      </c>
      <c r="S4926">
        <v>6.8086516687592953</v>
      </c>
      <c r="T4926">
        <v>9.7051744951596266</v>
      </c>
      <c r="U4926">
        <v>0.8</v>
      </c>
    </row>
    <row r="4927" spans="1:21" x14ac:dyDescent="0.25">
      <c r="A4927">
        <v>4.8135442132930244</v>
      </c>
      <c r="B4927">
        <v>1.5976713772051927</v>
      </c>
      <c r="C4927">
        <v>1.1662205118165054</v>
      </c>
      <c r="D4927">
        <v>7.9176299352563744</v>
      </c>
      <c r="E4927">
        <v>6.0173055058109144</v>
      </c>
      <c r="F4927">
        <v>0.69412854662025592</v>
      </c>
      <c r="G4927">
        <v>0.76769410528048077</v>
      </c>
      <c r="H4927">
        <v>0.29919946328081742</v>
      </c>
      <c r="I4927">
        <v>2.8388417809568756</v>
      </c>
      <c r="J4927">
        <v>3.5941833559042928</v>
      </c>
      <c r="K4927">
        <v>2.1110764831901112</v>
      </c>
      <c r="L4927">
        <v>1.017642812297737</v>
      </c>
      <c r="M4927">
        <v>0.43738517626340451</v>
      </c>
      <c r="N4927">
        <v>2.667265291066554</v>
      </c>
      <c r="O4927">
        <v>2.4602259531170101</v>
      </c>
      <c r="P4927">
        <v>2.7113599598797506</v>
      </c>
      <c r="Q4927">
        <v>1.9273223285121261</v>
      </c>
      <c r="R4927">
        <v>1.1762219090599009</v>
      </c>
      <c r="S4927">
        <v>11.435735729889899</v>
      </c>
      <c r="T4927">
        <v>10.687051408311573</v>
      </c>
      <c r="U4927">
        <v>0.8</v>
      </c>
    </row>
    <row r="4928" spans="1:21" x14ac:dyDescent="0.25">
      <c r="A4928">
        <v>5.9092751339973981</v>
      </c>
      <c r="B4928">
        <v>2.8261756704776531</v>
      </c>
      <c r="C4928">
        <v>1.2063472369502406</v>
      </c>
      <c r="D4928">
        <v>7.4430508214411208</v>
      </c>
      <c r="E4928">
        <v>4.825177291558453</v>
      </c>
      <c r="F4928">
        <v>3.1933362437907475</v>
      </c>
      <c r="G4928">
        <v>0.86913961489880243</v>
      </c>
      <c r="H4928">
        <v>0.38720962157810973</v>
      </c>
      <c r="I4928">
        <v>6.297024364641878</v>
      </c>
      <c r="J4928">
        <v>3.9080180545777772</v>
      </c>
      <c r="K4928">
        <v>1.7908497839440691</v>
      </c>
      <c r="L4928">
        <v>0.97218460974792853</v>
      </c>
      <c r="M4928">
        <v>0.38601388352649807</v>
      </c>
      <c r="N4928">
        <v>4.81945182612513</v>
      </c>
      <c r="O4928">
        <v>3.6867638335764248</v>
      </c>
      <c r="P4928">
        <v>7.9117763938934216</v>
      </c>
      <c r="Q4928">
        <v>2.6742301838978175</v>
      </c>
      <c r="R4928">
        <v>1.3281706036599485</v>
      </c>
      <c r="S4928">
        <v>3.5100028366293516</v>
      </c>
      <c r="T4928">
        <v>6.6383799202515839</v>
      </c>
      <c r="U4928">
        <v>0.8</v>
      </c>
    </row>
    <row r="4929" spans="1:21" x14ac:dyDescent="0.25">
      <c r="A4929">
        <v>4.3002610916964388</v>
      </c>
      <c r="B4929">
        <v>2.0257084774386822</v>
      </c>
      <c r="C4929">
        <v>1.0843504444296428</v>
      </c>
      <c r="D4929">
        <v>5.5036883088897479</v>
      </c>
      <c r="E4929">
        <v>3.5435773329278355</v>
      </c>
      <c r="F4929">
        <v>0.79076338616640707</v>
      </c>
      <c r="G4929">
        <v>0.86268143237987693</v>
      </c>
      <c r="H4929">
        <v>0.33090640004043681</v>
      </c>
      <c r="I4929">
        <v>1.0777753935399628</v>
      </c>
      <c r="J4929">
        <v>0.94751115739624991</v>
      </c>
      <c r="K4929">
        <v>1.1111934008554092</v>
      </c>
      <c r="L4929">
        <v>1.8719847588154863</v>
      </c>
      <c r="M4929">
        <v>0.75955287383590731</v>
      </c>
      <c r="N4929">
        <v>3.0218755616365067</v>
      </c>
      <c r="O4929">
        <v>2.286274182877877</v>
      </c>
      <c r="P4929">
        <v>1.321507946128361</v>
      </c>
      <c r="Q4929">
        <v>2.4825264768165094</v>
      </c>
      <c r="R4929">
        <v>1.1216740574976203</v>
      </c>
      <c r="S4929">
        <v>9.1455762286916631</v>
      </c>
      <c r="T4929">
        <v>12.390282308976168</v>
      </c>
      <c r="U4929">
        <v>0.8</v>
      </c>
    </row>
    <row r="4930" spans="1:21" x14ac:dyDescent="0.25">
      <c r="A4930">
        <v>4.6948093664958703</v>
      </c>
      <c r="B4930">
        <v>1.9370735511635</v>
      </c>
      <c r="C4930">
        <v>1.0258251905336315</v>
      </c>
      <c r="D4930">
        <v>8.9896524345788542</v>
      </c>
      <c r="E4930">
        <v>3.748745169454653</v>
      </c>
      <c r="F4930">
        <v>1.8789954603018673</v>
      </c>
      <c r="G4930">
        <v>0.94950145837163591</v>
      </c>
      <c r="H4930">
        <v>0.38986171713935319</v>
      </c>
      <c r="I4930">
        <v>6.545468155718325</v>
      </c>
      <c r="J4930">
        <v>4.7675894471665456</v>
      </c>
      <c r="K4930">
        <v>1.6495964794336173</v>
      </c>
      <c r="L4930">
        <v>0.63592251005765887</v>
      </c>
      <c r="M4930">
        <v>0.3828271513636044</v>
      </c>
      <c r="N4930">
        <v>5.9012313207662643</v>
      </c>
      <c r="O4930">
        <v>4.1321804793907759</v>
      </c>
      <c r="P4930">
        <v>3.7500950684337462</v>
      </c>
      <c r="Q4930">
        <v>2.2410503500531029</v>
      </c>
      <c r="R4930">
        <v>1.0032334167681167</v>
      </c>
      <c r="S4930">
        <v>11.959940267705061</v>
      </c>
      <c r="T4930">
        <v>11.500532774261279</v>
      </c>
      <c r="U4930">
        <v>0.8</v>
      </c>
    </row>
    <row r="4931" spans="1:21" x14ac:dyDescent="0.25">
      <c r="A4931">
        <v>6.5133454708245013</v>
      </c>
      <c r="B4931">
        <v>2.085013204651903</v>
      </c>
      <c r="C4931">
        <v>0.98693311670229189</v>
      </c>
      <c r="D4931">
        <v>6.3098979285744186</v>
      </c>
      <c r="E4931">
        <v>8.8698887249017151</v>
      </c>
      <c r="F4931">
        <v>1.5755292258844236</v>
      </c>
      <c r="G4931">
        <v>1.0245573417390115</v>
      </c>
      <c r="H4931">
        <v>0.37088044011503257</v>
      </c>
      <c r="I4931">
        <v>4.43391731282414</v>
      </c>
      <c r="J4931">
        <v>2.8183297692559122</v>
      </c>
      <c r="K4931">
        <v>5.6778314779052961</v>
      </c>
      <c r="L4931">
        <v>1.7467188497318726</v>
      </c>
      <c r="M4931">
        <v>0.7167048925652193</v>
      </c>
      <c r="N4931">
        <v>4.238190726713448</v>
      </c>
      <c r="O4931">
        <v>5.6230304037610637</v>
      </c>
      <c r="P4931">
        <v>6.1462442461456233</v>
      </c>
      <c r="Q4931">
        <v>1.3082363086389546</v>
      </c>
      <c r="R4931">
        <v>1.2190165400693196</v>
      </c>
      <c r="S4931">
        <v>9.3080547403051987</v>
      </c>
      <c r="T4931">
        <v>9.064089597803985</v>
      </c>
      <c r="U4931">
        <v>0.8</v>
      </c>
    </row>
    <row r="4932" spans="1:21" x14ac:dyDescent="0.25">
      <c r="A4932">
        <v>6.2353381957234761</v>
      </c>
      <c r="B4932">
        <v>1.5559032014458813</v>
      </c>
      <c r="C4932">
        <v>1.1891094754736777</v>
      </c>
      <c r="D4932">
        <v>6.2707179995416507</v>
      </c>
      <c r="E4932">
        <v>7.9329382243361177</v>
      </c>
      <c r="F4932">
        <v>0.89137931527389613</v>
      </c>
      <c r="G4932">
        <v>1.1484879650533331</v>
      </c>
      <c r="H4932">
        <v>0.32283444813676954</v>
      </c>
      <c r="I4932">
        <v>2.3594241702754033</v>
      </c>
      <c r="J4932">
        <v>2.3925645447564472</v>
      </c>
      <c r="K4932">
        <v>2.7683292945372231</v>
      </c>
      <c r="L4932">
        <v>1.1544225044726431</v>
      </c>
      <c r="M4932">
        <v>0.43980515861103714</v>
      </c>
      <c r="N4932">
        <v>1.3172463367241258</v>
      </c>
      <c r="O4932">
        <v>1.7834790428831102</v>
      </c>
      <c r="P4932">
        <v>7.0436072916861816</v>
      </c>
      <c r="Q4932">
        <v>2.1106297437723263</v>
      </c>
      <c r="R4932">
        <v>1.2051059591240505</v>
      </c>
      <c r="S4932">
        <v>6.2435128850502561</v>
      </c>
      <c r="T4932">
        <v>5.6923586982923577</v>
      </c>
      <c r="U4932">
        <v>0.8</v>
      </c>
    </row>
    <row r="4933" spans="1:21" x14ac:dyDescent="0.25">
      <c r="A4933">
        <v>2.0514701535473248</v>
      </c>
      <c r="B4933">
        <v>2.64371326724073</v>
      </c>
      <c r="C4933">
        <v>1.1172719574295427</v>
      </c>
      <c r="D4933">
        <v>4.8601776629502424</v>
      </c>
      <c r="E4933">
        <v>7.133365294973828</v>
      </c>
      <c r="F4933">
        <v>3.8382414327490331</v>
      </c>
      <c r="G4933">
        <v>1.5321270309049602</v>
      </c>
      <c r="H4933">
        <v>0.44118960899736853</v>
      </c>
      <c r="I4933">
        <v>2.2538796072459704</v>
      </c>
      <c r="J4933">
        <v>1.0566945949147066</v>
      </c>
      <c r="K4933">
        <v>1.0392145657537586</v>
      </c>
      <c r="L4933">
        <v>0.61290354660479596</v>
      </c>
      <c r="M4933">
        <v>0.38677971686310936</v>
      </c>
      <c r="N4933">
        <v>1.3284737506775031</v>
      </c>
      <c r="O4933">
        <v>1.1609055790788556</v>
      </c>
      <c r="P4933">
        <v>5.9944186857839918</v>
      </c>
      <c r="Q4933">
        <v>2.663896103028748</v>
      </c>
      <c r="R4933">
        <v>1.282605716379057</v>
      </c>
      <c r="S4933">
        <v>10.237892970849</v>
      </c>
      <c r="T4933">
        <v>11.295921724076447</v>
      </c>
      <c r="U4933">
        <v>0.8</v>
      </c>
    </row>
    <row r="4934" spans="1:21" x14ac:dyDescent="0.25">
      <c r="A4934">
        <v>3.2165714514867783</v>
      </c>
      <c r="B4934">
        <v>1.6857564460383021</v>
      </c>
      <c r="C4934">
        <v>1.6517046565655813</v>
      </c>
      <c r="D4934">
        <v>5.2357241585654268</v>
      </c>
      <c r="E4934">
        <v>5.7356605802641827</v>
      </c>
      <c r="F4934">
        <v>3.096990385432433</v>
      </c>
      <c r="G4934">
        <v>1.5988201252991885</v>
      </c>
      <c r="H4934">
        <v>0.58670276270553179</v>
      </c>
      <c r="I4934">
        <v>6.0793544383457441</v>
      </c>
      <c r="J4934">
        <v>5.2383589901169429</v>
      </c>
      <c r="K4934">
        <v>4.7796512161724305</v>
      </c>
      <c r="L4934">
        <v>1.3660162845338781</v>
      </c>
      <c r="M4934">
        <v>0.87580608545566596</v>
      </c>
      <c r="N4934">
        <v>5.0296200038065511</v>
      </c>
      <c r="O4934">
        <v>4.2877917830930272</v>
      </c>
      <c r="P4934">
        <v>5.4925976409290698</v>
      </c>
      <c r="Q4934">
        <v>1.672464184378869</v>
      </c>
      <c r="R4934">
        <v>2.9019689681630347</v>
      </c>
      <c r="S4934">
        <v>6.4495140230621013</v>
      </c>
      <c r="T4934">
        <v>6.5186065838564513</v>
      </c>
      <c r="U4934">
        <v>0.8</v>
      </c>
    </row>
    <row r="4935" spans="1:21" x14ac:dyDescent="0.25">
      <c r="A4935">
        <v>4.5899974657846201</v>
      </c>
      <c r="B4935">
        <v>2.344817478908813</v>
      </c>
      <c r="C4935">
        <v>2.0361075764183156</v>
      </c>
      <c r="D4935">
        <v>2.9182000340673109</v>
      </c>
      <c r="E4935">
        <v>6.3058829838723938</v>
      </c>
      <c r="F4935">
        <v>4.231452819279613</v>
      </c>
      <c r="G4935">
        <v>1.5454970640669516</v>
      </c>
      <c r="H4935">
        <v>0.65560347232553451</v>
      </c>
      <c r="I4935">
        <v>8.2043191000725528</v>
      </c>
      <c r="J4935">
        <v>6.4941616040827199</v>
      </c>
      <c r="K4935">
        <v>2.2981122320544696</v>
      </c>
      <c r="L4935">
        <v>1.3072481826323707</v>
      </c>
      <c r="M4935">
        <v>0.55925686682844233</v>
      </c>
      <c r="N4935">
        <v>4.7765054326650267</v>
      </c>
      <c r="O4935">
        <v>1.8275426279244846</v>
      </c>
      <c r="P4935">
        <v>3.937761243171563</v>
      </c>
      <c r="Q4935">
        <v>1.9518015047578703</v>
      </c>
      <c r="R4935">
        <v>3.0071110394931138</v>
      </c>
      <c r="S4935">
        <v>5.8723026523572415</v>
      </c>
      <c r="T4935">
        <v>8.998696275164372</v>
      </c>
      <c r="U4935">
        <v>0.8</v>
      </c>
    </row>
    <row r="4936" spans="1:21" x14ac:dyDescent="0.25">
      <c r="A4936">
        <v>1.9179173548566955</v>
      </c>
      <c r="B4936">
        <v>1.6136823630059578</v>
      </c>
      <c r="C4936">
        <v>1.3299645505384095</v>
      </c>
      <c r="D4936">
        <v>7.3852769269871947</v>
      </c>
      <c r="E4936">
        <v>3.0663818862047569</v>
      </c>
      <c r="F4936">
        <v>1.2136336443304951</v>
      </c>
      <c r="G4936">
        <v>0.85758460592842356</v>
      </c>
      <c r="H4936">
        <v>0.36367274321684689</v>
      </c>
      <c r="I4936">
        <v>3.5493557041390376</v>
      </c>
      <c r="J4936">
        <v>3.0991995212421943</v>
      </c>
      <c r="K4936">
        <v>1.236979906641331</v>
      </c>
      <c r="L4936">
        <v>0.88976497141695432</v>
      </c>
      <c r="M4936">
        <v>0.60889021903121843</v>
      </c>
      <c r="N4936">
        <v>3.7285857822837079</v>
      </c>
      <c r="O4936">
        <v>1.6898341383186619</v>
      </c>
      <c r="P4936">
        <v>4.5760230729781091</v>
      </c>
      <c r="Q4936">
        <v>2.403062487342559</v>
      </c>
      <c r="R4936">
        <v>3.2434438914272312</v>
      </c>
      <c r="S4936">
        <v>5.9003380590628582</v>
      </c>
      <c r="T4936">
        <v>6.1578552655932839</v>
      </c>
      <c r="U4936">
        <v>0.8</v>
      </c>
    </row>
    <row r="4937" spans="1:21" x14ac:dyDescent="0.25">
      <c r="A4937">
        <v>5.2120320080859672</v>
      </c>
      <c r="B4937">
        <v>2.5244115898259385</v>
      </c>
      <c r="C4937">
        <v>2.4638672065718095</v>
      </c>
      <c r="D4937">
        <v>7.8635650296340938</v>
      </c>
      <c r="E4937">
        <v>7.7240027753664275</v>
      </c>
      <c r="F4937">
        <v>2.0395863855749519</v>
      </c>
      <c r="G4937">
        <v>0.67128584528309865</v>
      </c>
      <c r="H4937">
        <v>0.41784835383045321</v>
      </c>
      <c r="I4937">
        <v>2.4479452287140342</v>
      </c>
      <c r="J4937">
        <v>2.41546884508237</v>
      </c>
      <c r="K4937">
        <v>5.2872556440750493</v>
      </c>
      <c r="L4937">
        <v>1.5039613845297344</v>
      </c>
      <c r="M4937">
        <v>0.94487102690188085</v>
      </c>
      <c r="N4937">
        <v>3.4797915163416286</v>
      </c>
      <c r="O4937">
        <v>6.1097869866129848</v>
      </c>
      <c r="P4937">
        <v>4.7823385772890248</v>
      </c>
      <c r="Q4937">
        <v>2.6210628970756376</v>
      </c>
      <c r="R4937">
        <v>3.0964998934572439</v>
      </c>
      <c r="S4937">
        <v>6.8409849346581257</v>
      </c>
      <c r="T4937">
        <v>7.7941723977723694</v>
      </c>
      <c r="U4937">
        <v>0.8</v>
      </c>
    </row>
    <row r="4938" spans="1:21" x14ac:dyDescent="0.25">
      <c r="A4938">
        <v>5.7362613028026779</v>
      </c>
      <c r="B4938">
        <v>3.9943724643567853</v>
      </c>
      <c r="C4938">
        <v>2.971945015065288</v>
      </c>
      <c r="D4938">
        <v>6.7302446446554569</v>
      </c>
      <c r="E4938">
        <v>7.0768882415734797</v>
      </c>
      <c r="F4938">
        <v>2.8423476645123684</v>
      </c>
      <c r="G4938">
        <v>1.7120361769364523</v>
      </c>
      <c r="H4938">
        <v>0.82319764157989317</v>
      </c>
      <c r="I4938">
        <v>6.4185222246442777</v>
      </c>
      <c r="J4938">
        <v>4.8491834136586931</v>
      </c>
      <c r="K4938">
        <v>3.5217479460484236</v>
      </c>
      <c r="L4938">
        <v>1.504575598722081</v>
      </c>
      <c r="M4938">
        <v>0.6376233041035112</v>
      </c>
      <c r="N4938">
        <v>7.9468284067604662</v>
      </c>
      <c r="O4938">
        <v>9.2745692412979501</v>
      </c>
      <c r="P4938">
        <v>5.5755326016430447</v>
      </c>
      <c r="Q4938">
        <v>2.5604287924248914</v>
      </c>
      <c r="R4938">
        <v>3.6386352860075428</v>
      </c>
      <c r="S4938">
        <v>12.819146942707659</v>
      </c>
      <c r="T4938">
        <v>9.517945479204192</v>
      </c>
      <c r="U4938">
        <v>0.8</v>
      </c>
    </row>
    <row r="4939" spans="1:21" x14ac:dyDescent="0.25">
      <c r="A4939">
        <v>4.3461732721583397</v>
      </c>
      <c r="B4939">
        <v>2.7736808562736766</v>
      </c>
      <c r="C4939">
        <v>2.2418635659877126</v>
      </c>
      <c r="D4939">
        <v>3.7260721865838287</v>
      </c>
      <c r="E4939">
        <v>7.6157473349686837</v>
      </c>
      <c r="F4939">
        <v>2.3171736033573738</v>
      </c>
      <c r="G4939">
        <v>0.83504082788648282</v>
      </c>
      <c r="H4939">
        <v>0.36409299174034521</v>
      </c>
      <c r="I4939">
        <v>8.9512618615111208</v>
      </c>
      <c r="J4939">
        <v>3.8686742341239402</v>
      </c>
      <c r="K4939">
        <v>4.0201641742195919</v>
      </c>
      <c r="L4939">
        <v>1.8383858207305903</v>
      </c>
      <c r="M4939">
        <v>0.66407667584180941</v>
      </c>
      <c r="N4939">
        <v>10.185176355025227</v>
      </c>
      <c r="O4939">
        <v>9.7094426766223663</v>
      </c>
      <c r="P4939">
        <v>5.8651367375581644</v>
      </c>
      <c r="Q4939">
        <v>2.3188615878433998</v>
      </c>
      <c r="R4939">
        <v>3.357089706680132</v>
      </c>
      <c r="S4939">
        <v>6.5384026697360831</v>
      </c>
      <c r="T4939">
        <v>7.5924095920398429</v>
      </c>
      <c r="U4939">
        <v>0.8</v>
      </c>
    </row>
    <row r="4940" spans="1:21" x14ac:dyDescent="0.25">
      <c r="A4940">
        <v>4.152997596664286</v>
      </c>
      <c r="B4940">
        <v>1.4057129620658801</v>
      </c>
      <c r="C4940">
        <v>1.8461059008572427</v>
      </c>
      <c r="D4940">
        <v>5.395858708827312</v>
      </c>
      <c r="E4940">
        <v>5.3572186088034197</v>
      </c>
      <c r="F4940">
        <v>1.2461772208057844</v>
      </c>
      <c r="G4940">
        <v>0.75644008593236389</v>
      </c>
      <c r="H4940">
        <v>0.37905015472651304</v>
      </c>
      <c r="I4940">
        <v>0.57473310715986892</v>
      </c>
      <c r="J4940">
        <v>1.0174417495522792</v>
      </c>
      <c r="K4940">
        <v>2.745333361535844</v>
      </c>
      <c r="L4940">
        <v>1.0601375342484662</v>
      </c>
      <c r="M4940">
        <v>0.48385437695594147</v>
      </c>
      <c r="N4940">
        <v>2.1225499674592099</v>
      </c>
      <c r="O4940">
        <v>2.2699210615934735</v>
      </c>
      <c r="P4940">
        <v>2.5113345734476393</v>
      </c>
      <c r="Q4940">
        <v>2.4381234318264688</v>
      </c>
      <c r="R4940">
        <v>2.8361050816411306</v>
      </c>
      <c r="S4940">
        <v>8.3219754851746259</v>
      </c>
      <c r="T4940">
        <v>8.1787724585414665</v>
      </c>
      <c r="U4940">
        <v>0.8</v>
      </c>
    </row>
    <row r="4941" spans="1:21" x14ac:dyDescent="0.25">
      <c r="A4941">
        <v>10.071126277077603</v>
      </c>
      <c r="B4941">
        <v>3.7305433793560283</v>
      </c>
      <c r="C4941">
        <v>2.0303403872494172</v>
      </c>
      <c r="D4941">
        <v>39.399236721986668</v>
      </c>
      <c r="E4941">
        <v>23.790082368966864</v>
      </c>
      <c r="F4941">
        <v>2.6569064161014873</v>
      </c>
      <c r="G4941">
        <v>0.72191682676654323</v>
      </c>
      <c r="H4941">
        <v>0.35899747419170969</v>
      </c>
      <c r="I4941">
        <v>10.702589831280516</v>
      </c>
      <c r="J4941">
        <v>6.9664620054986521</v>
      </c>
      <c r="K4941">
        <v>2.3400846589993729</v>
      </c>
      <c r="L4941">
        <v>1.5827838830217891</v>
      </c>
      <c r="M4941">
        <v>0.56366077849170648</v>
      </c>
      <c r="N4941">
        <v>8.8358355401023978</v>
      </c>
      <c r="O4941">
        <v>7.8841508223440933</v>
      </c>
      <c r="P4941">
        <v>5.4153114367068689</v>
      </c>
      <c r="Q4941">
        <v>4.4192228346048079</v>
      </c>
      <c r="R4941">
        <v>2.8496339159192261</v>
      </c>
      <c r="S4941">
        <v>20.681834010989647</v>
      </c>
      <c r="T4941">
        <v>22.879912107746421</v>
      </c>
      <c r="U4941">
        <v>0.8</v>
      </c>
    </row>
    <row r="4942" spans="1:21" x14ac:dyDescent="0.25">
      <c r="A4942">
        <v>3.7625069026237159</v>
      </c>
      <c r="B4942">
        <v>2.6510748412008578</v>
      </c>
      <c r="C4942">
        <v>2.0240941430657258</v>
      </c>
      <c r="D4942">
        <v>8.5484003419091028</v>
      </c>
      <c r="E4942">
        <v>2.836799120605245</v>
      </c>
      <c r="F4942">
        <v>3.8242785711232572</v>
      </c>
      <c r="G4942">
        <v>1.2556695185292539</v>
      </c>
      <c r="H4942">
        <v>0.47095374955005109</v>
      </c>
      <c r="I4942">
        <v>7.6427059998051163</v>
      </c>
      <c r="J4942">
        <v>5.6537363905196116</v>
      </c>
      <c r="K4942">
        <v>2.9087157529477934</v>
      </c>
      <c r="L4942">
        <v>1.4118699245663922</v>
      </c>
      <c r="M4942">
        <v>0.5698673350516732</v>
      </c>
      <c r="N4942">
        <v>11.400689573320925</v>
      </c>
      <c r="O4942">
        <v>7.9608137973320687</v>
      </c>
      <c r="P4942">
        <v>3.8291000961065489</v>
      </c>
      <c r="Q4942">
        <v>2.3670772769927364</v>
      </c>
      <c r="R4942">
        <v>2.7468459100807352</v>
      </c>
      <c r="S4942">
        <v>9.288169285667399</v>
      </c>
      <c r="T4942">
        <v>10.10948031314709</v>
      </c>
      <c r="U4942">
        <v>0.8</v>
      </c>
    </row>
    <row r="4943" spans="1:21" x14ac:dyDescent="0.25">
      <c r="A4943">
        <v>4.3792198128867454</v>
      </c>
      <c r="B4943">
        <v>1.6685275934639485</v>
      </c>
      <c r="C4943">
        <v>1.5771478261515055</v>
      </c>
      <c r="D4943">
        <v>2.2626362045870776</v>
      </c>
      <c r="E4943">
        <v>3.8096451374201212</v>
      </c>
      <c r="F4943">
        <v>1.0065266274973432</v>
      </c>
      <c r="G4943">
        <v>0.847623661150537</v>
      </c>
      <c r="H4943">
        <v>0.36264571234196785</v>
      </c>
      <c r="I4943">
        <v>2.2399388953517869</v>
      </c>
      <c r="J4943">
        <v>1.9438130117717383</v>
      </c>
      <c r="K4943">
        <v>1.2153545537573769</v>
      </c>
      <c r="L4943">
        <v>1.2598046370998601</v>
      </c>
      <c r="M4943">
        <v>0.63149928323555549</v>
      </c>
      <c r="N4943">
        <v>1.789297978965726</v>
      </c>
      <c r="O4943">
        <v>2.7927197254621441</v>
      </c>
      <c r="P4943">
        <v>2.9437631514642395</v>
      </c>
      <c r="Q4943">
        <v>1.5203189648463091</v>
      </c>
      <c r="R4943">
        <v>2.2558030747342168</v>
      </c>
      <c r="S4943">
        <v>8.8080063017772634</v>
      </c>
      <c r="T4943">
        <v>9.2046472383996321</v>
      </c>
      <c r="U4943">
        <v>0.8</v>
      </c>
    </row>
    <row r="4944" spans="1:21" x14ac:dyDescent="0.25">
      <c r="A4944">
        <v>2.7937689695968739</v>
      </c>
      <c r="B4944">
        <v>2.0777519852878896</v>
      </c>
      <c r="C4944">
        <v>1.8062527838012987</v>
      </c>
      <c r="D4944">
        <v>7.7854135137590958</v>
      </c>
      <c r="E4944">
        <v>4.5426112106346341</v>
      </c>
      <c r="F4944">
        <v>7.0233857568892146</v>
      </c>
      <c r="G4944">
        <v>1.5425338278745728</v>
      </c>
      <c r="H4944">
        <v>0.77222196822295286</v>
      </c>
      <c r="I4944">
        <v>7.5138429739784964</v>
      </c>
      <c r="J4944">
        <v>9.1474713355030097</v>
      </c>
      <c r="K4944">
        <v>3.8902648080572106</v>
      </c>
      <c r="L4944">
        <v>1.1329555167735512</v>
      </c>
      <c r="M4944">
        <v>0.51830178059790033</v>
      </c>
      <c r="N4944">
        <v>13.32221526163516</v>
      </c>
      <c r="O4944">
        <v>7.0209489787493222</v>
      </c>
      <c r="P4944">
        <v>6.0424806894762995</v>
      </c>
      <c r="Q4944">
        <v>2.4198660127028866</v>
      </c>
      <c r="R4944">
        <v>3.0785389920266315</v>
      </c>
      <c r="S4944">
        <v>8.8744796958095336</v>
      </c>
      <c r="T4944">
        <v>7.8970426576070398</v>
      </c>
      <c r="U4944">
        <v>0.8</v>
      </c>
    </row>
    <row r="4945" spans="1:21" x14ac:dyDescent="0.25">
      <c r="A4945">
        <v>4.4063305372670287</v>
      </c>
      <c r="B4945">
        <v>1.6495282400418667</v>
      </c>
      <c r="C4945">
        <v>1.9175372524855854</v>
      </c>
      <c r="D4945">
        <v>2.7901570724036522</v>
      </c>
      <c r="E4945">
        <v>3.9519326896206746</v>
      </c>
      <c r="F4945">
        <v>3.0045266233430272</v>
      </c>
      <c r="G4945">
        <v>1.3602011000568337</v>
      </c>
      <c r="H4945">
        <v>0.52521680656945735</v>
      </c>
      <c r="I4945">
        <v>4.6680751963809044</v>
      </c>
      <c r="J4945">
        <v>4.5395479746356626</v>
      </c>
      <c r="K4945">
        <v>1.9147836686785487</v>
      </c>
      <c r="L4945">
        <v>1.3496518939525719</v>
      </c>
      <c r="M4945">
        <v>0.66920235485203883</v>
      </c>
      <c r="N4945">
        <v>3.477349466573544</v>
      </c>
      <c r="O4945">
        <v>3.547198937838421</v>
      </c>
      <c r="P4945">
        <v>2.2094803843089945</v>
      </c>
      <c r="Q4945">
        <v>1.4084877779084117</v>
      </c>
      <c r="R4945">
        <v>3.0812117354368982</v>
      </c>
      <c r="S4945">
        <v>10.441521860742689</v>
      </c>
      <c r="T4945">
        <v>8.9144824211510461</v>
      </c>
      <c r="U4945">
        <v>0.8</v>
      </c>
    </row>
    <row r="4946" spans="1:21" x14ac:dyDescent="0.25">
      <c r="A4946">
        <v>4.1771462072905088</v>
      </c>
      <c r="B4946">
        <v>1.9823697248494045</v>
      </c>
      <c r="C4946">
        <v>1.9395874952300143</v>
      </c>
      <c r="D4946">
        <v>7.5080886137965219</v>
      </c>
      <c r="E4946">
        <v>7.5025106953094607</v>
      </c>
      <c r="F4946">
        <v>2.1946674468535536</v>
      </c>
      <c r="G4946">
        <v>1.340868763534774</v>
      </c>
      <c r="H4946">
        <v>0.41752660972377548</v>
      </c>
      <c r="I4946">
        <v>10.998167733657027</v>
      </c>
      <c r="J4946">
        <v>8.6223610439247036</v>
      </c>
      <c r="K4946">
        <v>3.1101804103874007</v>
      </c>
      <c r="L4946">
        <v>1.8214959131281345</v>
      </c>
      <c r="M4946">
        <v>0.75379523156846662</v>
      </c>
      <c r="N4946">
        <v>11.664223279996657</v>
      </c>
      <c r="O4946">
        <v>12.143615288185412</v>
      </c>
      <c r="P4946">
        <v>6.1891033520888064</v>
      </c>
      <c r="Q4946">
        <v>1.7740369251141119</v>
      </c>
      <c r="R4946">
        <v>2.8217102936635849</v>
      </c>
      <c r="S4946">
        <v>9.9895769944057484</v>
      </c>
      <c r="T4946">
        <v>9.9911289098459655</v>
      </c>
      <c r="U4946">
        <v>0.8</v>
      </c>
    </row>
    <row r="4947" spans="1:21" x14ac:dyDescent="0.25">
      <c r="A4947">
        <v>2.9698786904504542</v>
      </c>
      <c r="B4947">
        <v>2.6522947308459557</v>
      </c>
      <c r="C4947">
        <v>1.9153200867814337</v>
      </c>
      <c r="D4947">
        <v>8.5094915312922019</v>
      </c>
      <c r="E4947">
        <v>6.5591275951585652</v>
      </c>
      <c r="F4947">
        <v>4.2875818396652789</v>
      </c>
      <c r="G4947">
        <v>1.6350653027055246</v>
      </c>
      <c r="H4947">
        <v>0.59018266942763054</v>
      </c>
      <c r="I4947">
        <v>1.1568668992277986</v>
      </c>
      <c r="J4947">
        <v>4.512863274278863</v>
      </c>
      <c r="K4947">
        <v>2.3319243895259159</v>
      </c>
      <c r="L4947">
        <v>1.5772053602024885</v>
      </c>
      <c r="M4947">
        <v>0.673444408467191</v>
      </c>
      <c r="N4947">
        <v>4.9174453496751749</v>
      </c>
      <c r="O4947">
        <v>3.5309939994664425</v>
      </c>
      <c r="P4947">
        <v>3.7944226899730751</v>
      </c>
      <c r="Q4947">
        <v>2.8487465596504231</v>
      </c>
      <c r="R4947">
        <v>2.975678817899039</v>
      </c>
      <c r="S4947">
        <v>7.9149533098076654</v>
      </c>
      <c r="T4947">
        <v>8.7533174062776347</v>
      </c>
      <c r="U4947">
        <v>0.8</v>
      </c>
    </row>
    <row r="4948" spans="1:21" x14ac:dyDescent="0.25">
      <c r="A4948">
        <v>6.0072008920760487</v>
      </c>
      <c r="B4948">
        <v>2.0664763866717535</v>
      </c>
      <c r="C4948">
        <v>2.2953284382519192</v>
      </c>
      <c r="D4948">
        <v>4.1912190731279715</v>
      </c>
      <c r="E4948">
        <v>4.8775540228380763</v>
      </c>
      <c r="F4948">
        <v>1.6220076190435464</v>
      </c>
      <c r="G4948">
        <v>0.97580824087720985</v>
      </c>
      <c r="H4948">
        <v>0.37249370233376139</v>
      </c>
      <c r="I4948">
        <v>3.373295323834725</v>
      </c>
      <c r="J4948">
        <v>2.3900711900072009</v>
      </c>
      <c r="K4948">
        <v>5.0509225215071787</v>
      </c>
      <c r="L4948">
        <v>2.0346968497093023</v>
      </c>
      <c r="M4948">
        <v>0.8208097173541955</v>
      </c>
      <c r="N4948">
        <v>4.2944004982267128</v>
      </c>
      <c r="O4948">
        <v>5.3004491501324793</v>
      </c>
      <c r="P4948">
        <v>3.2717810523471251</v>
      </c>
      <c r="Q4948">
        <v>2.2960298961975982</v>
      </c>
      <c r="R4948">
        <v>2.680343740298305</v>
      </c>
      <c r="S4948">
        <v>9.5682243091218844</v>
      </c>
      <c r="T4948">
        <v>9.6040584589142206</v>
      </c>
      <c r="U4948">
        <v>0.8</v>
      </c>
    </row>
    <row r="4949" spans="1:21" x14ac:dyDescent="0.25">
      <c r="A4949">
        <v>4.0896908824463738</v>
      </c>
      <c r="B4949">
        <v>2.1954666567606211</v>
      </c>
      <c r="C4949">
        <v>2.0381157938182484</v>
      </c>
      <c r="D4949">
        <v>7.7555679109270983</v>
      </c>
      <c r="E4949">
        <v>10.32255631927293</v>
      </c>
      <c r="F4949">
        <v>3.3520886041625482</v>
      </c>
      <c r="G4949">
        <v>1.410738536659192</v>
      </c>
      <c r="H4949">
        <v>0.50349710684702043</v>
      </c>
      <c r="I4949">
        <v>9.9097806507609594</v>
      </c>
      <c r="J4949">
        <v>7.0859506100404772</v>
      </c>
      <c r="K4949">
        <v>3.2594575848455158</v>
      </c>
      <c r="L4949">
        <v>1.1410048324339963</v>
      </c>
      <c r="M4949">
        <v>0.52550550065793666</v>
      </c>
      <c r="N4949">
        <v>9.2310587767881458</v>
      </c>
      <c r="O4949">
        <v>5.5333115712523302</v>
      </c>
      <c r="P4949">
        <v>3.6695821124075074</v>
      </c>
      <c r="Q4949">
        <v>2.3457542536228244</v>
      </c>
      <c r="R4949">
        <v>3.2107732513265312</v>
      </c>
      <c r="S4949">
        <v>6.5587291912802463</v>
      </c>
      <c r="T4949">
        <v>10.173079377309268</v>
      </c>
      <c r="U4949">
        <v>0.8</v>
      </c>
    </row>
    <row r="4950" spans="1:21" x14ac:dyDescent="0.25">
      <c r="A4950">
        <v>3.6720090217906534</v>
      </c>
      <c r="B4950">
        <v>1.5530878465537468</v>
      </c>
      <c r="C4950">
        <v>1.7880220277494223</v>
      </c>
      <c r="D4950">
        <v>4.6733989648959389</v>
      </c>
      <c r="E4950">
        <v>5.7635283641071897</v>
      </c>
      <c r="F4950">
        <v>2.1125850774607278</v>
      </c>
      <c r="G4950">
        <v>1.0181466369810295</v>
      </c>
      <c r="H4950">
        <v>0.3507377853586397</v>
      </c>
      <c r="I4950">
        <v>4.0256622839306564</v>
      </c>
      <c r="J4950">
        <v>2.6648918055987791</v>
      </c>
      <c r="K4950">
        <v>1.6000746280471787</v>
      </c>
      <c r="L4950">
        <v>1.0563908434379987</v>
      </c>
      <c r="M4950">
        <v>0.61126662473382098</v>
      </c>
      <c r="N4950">
        <v>2.8553552224697265</v>
      </c>
      <c r="O4950">
        <v>3.0308502189489688</v>
      </c>
      <c r="P4950">
        <v>5.3398292090362931</v>
      </c>
      <c r="Q4950">
        <v>2.1811754654496647</v>
      </c>
      <c r="R4950">
        <v>2.7536214656829481</v>
      </c>
      <c r="S4950">
        <v>9.511585943262137</v>
      </c>
      <c r="T4950">
        <v>7.428656622465418</v>
      </c>
      <c r="U4950">
        <v>0.8</v>
      </c>
    </row>
    <row r="4951" spans="1:21" x14ac:dyDescent="0.25">
      <c r="A4951">
        <v>4.2093266966157987</v>
      </c>
      <c r="B4951">
        <v>2.1222793136262768</v>
      </c>
      <c r="C4951">
        <v>2.1307719391906956</v>
      </c>
      <c r="D4951">
        <v>5.8900345621854493</v>
      </c>
      <c r="E4951">
        <v>7.9479225283545976</v>
      </c>
      <c r="F4951">
        <v>3.3394207404162564</v>
      </c>
      <c r="G4951">
        <v>1.387928284389085</v>
      </c>
      <c r="H4951">
        <v>0.48896432172922505</v>
      </c>
      <c r="I4951">
        <v>10.813626974149194</v>
      </c>
      <c r="J4951">
        <v>7.8643095522598268</v>
      </c>
      <c r="K4951">
        <v>2.7532440422256492</v>
      </c>
      <c r="L4951">
        <v>1.3433851946250979</v>
      </c>
      <c r="M4951">
        <v>0.55031023054616102</v>
      </c>
      <c r="N4951">
        <v>13.189980278893755</v>
      </c>
      <c r="O4951">
        <v>9.9372117312783672</v>
      </c>
      <c r="P4951">
        <v>2.801068087501482</v>
      </c>
      <c r="Q4951">
        <v>2.3490821799018011</v>
      </c>
      <c r="R4951">
        <v>2.6186970577611293</v>
      </c>
      <c r="S4951">
        <v>9.4443032968568961</v>
      </c>
      <c r="T4951">
        <v>8.746318021501498</v>
      </c>
      <c r="U4951">
        <v>0.8</v>
      </c>
    </row>
    <row r="4952" spans="1:21" x14ac:dyDescent="0.25">
      <c r="A4952">
        <v>5.3501781406282545</v>
      </c>
      <c r="B4952">
        <v>1.7205477328736083</v>
      </c>
      <c r="C4952">
        <v>1.7496940464973991</v>
      </c>
      <c r="D4952">
        <v>6.4570832384757129</v>
      </c>
      <c r="E4952">
        <v>4.2613058722671271</v>
      </c>
      <c r="F4952">
        <v>1.7999890402892145</v>
      </c>
      <c r="G4952">
        <v>0.92115796856713572</v>
      </c>
      <c r="H4952">
        <v>0.39709828828852334</v>
      </c>
      <c r="I4952">
        <v>5.199734496453658</v>
      </c>
      <c r="J4952">
        <v>4.075062234649133</v>
      </c>
      <c r="K4952">
        <v>1.4777698712339644</v>
      </c>
      <c r="L4952">
        <v>1.4451526049709531</v>
      </c>
      <c r="M4952">
        <v>0.60278368218668599</v>
      </c>
      <c r="N4952">
        <v>5.4508118514844472</v>
      </c>
      <c r="O4952">
        <v>4.7005306244564249</v>
      </c>
      <c r="P4952">
        <v>4.2216081546191075</v>
      </c>
      <c r="Q4952">
        <v>3.1377612657057972</v>
      </c>
      <c r="R4952">
        <v>2.7375442642546375</v>
      </c>
      <c r="S4952">
        <v>7.6501950435248238</v>
      </c>
      <c r="T4952">
        <v>9.2365794431636665</v>
      </c>
      <c r="U4952">
        <v>0.8</v>
      </c>
    </row>
    <row r="4953" spans="1:21" x14ac:dyDescent="0.25">
      <c r="A4953">
        <v>7.5238969910678071</v>
      </c>
      <c r="B4953">
        <v>1.5459078192605367</v>
      </c>
      <c r="C4953">
        <v>1.8024493128001007</v>
      </c>
      <c r="D4953">
        <v>5.6008289629087677</v>
      </c>
      <c r="E4953">
        <v>4.2230051503691319</v>
      </c>
      <c r="F4953">
        <v>1.4139149922012368</v>
      </c>
      <c r="G4953">
        <v>0.64796045944889691</v>
      </c>
      <c r="H4953">
        <v>0.3835026476761168</v>
      </c>
      <c r="I4953">
        <v>1.8591132931580137</v>
      </c>
      <c r="J4953">
        <v>1.9051578571268373</v>
      </c>
      <c r="K4953">
        <v>1.3642356909889244</v>
      </c>
      <c r="L4953">
        <v>1.1667774207474455</v>
      </c>
      <c r="M4953">
        <v>0.56970310719872619</v>
      </c>
      <c r="N4953">
        <v>3.0280775706205079</v>
      </c>
      <c r="O4953">
        <v>3.7173461401102199</v>
      </c>
      <c r="P4953">
        <v>3.6645117738686253</v>
      </c>
      <c r="Q4953">
        <v>1.5737874460616419</v>
      </c>
      <c r="R4953">
        <v>2.4742539476944088</v>
      </c>
      <c r="S4953">
        <v>9.5373102932615925</v>
      </c>
      <c r="T4953">
        <v>8.2874197895087747</v>
      </c>
      <c r="U4953">
        <v>0.8</v>
      </c>
    </row>
    <row r="4954" spans="1:21" x14ac:dyDescent="0.25">
      <c r="A4954">
        <v>11.731635249469683</v>
      </c>
      <c r="B4954">
        <v>2.1752828051313937</v>
      </c>
      <c r="C4954">
        <v>2.0896706473882873</v>
      </c>
      <c r="D4954">
        <v>9.2211666690028924</v>
      </c>
      <c r="E4954">
        <v>9.2460601081125926</v>
      </c>
      <c r="F4954">
        <v>7.401087108974278</v>
      </c>
      <c r="G4954">
        <v>1.2128797451691926</v>
      </c>
      <c r="H4954">
        <v>0.46634612692557015</v>
      </c>
      <c r="I4954">
        <v>6.9576601834655332</v>
      </c>
      <c r="J4954">
        <v>7.9152866054829421</v>
      </c>
      <c r="K4954">
        <v>4.1298009100151267</v>
      </c>
      <c r="L4954">
        <v>1.4210381836535291</v>
      </c>
      <c r="M4954">
        <v>0.4874849865821827</v>
      </c>
      <c r="N4954">
        <v>10.821006559138899</v>
      </c>
      <c r="O4954">
        <v>7.5410392333950371</v>
      </c>
      <c r="P4954">
        <v>6.1840616459182058</v>
      </c>
      <c r="Q4954">
        <v>2.7576980829494633</v>
      </c>
      <c r="R4954">
        <v>2.5391942544090846</v>
      </c>
      <c r="S4954">
        <v>5.3943436295405203</v>
      </c>
      <c r="T4954">
        <v>3.1786830243948172</v>
      </c>
      <c r="U4954">
        <v>0.8</v>
      </c>
    </row>
    <row r="4955" spans="1:21" x14ac:dyDescent="0.25">
      <c r="A4955">
        <v>3.2231952635293966</v>
      </c>
      <c r="B4955">
        <v>1.7900468404094774</v>
      </c>
      <c r="C4955">
        <v>2.0769755959806737</v>
      </c>
      <c r="D4955">
        <v>2.7870399243571997</v>
      </c>
      <c r="E4955">
        <v>5.613003271352067</v>
      </c>
      <c r="F4955">
        <v>1.7843018884785389</v>
      </c>
      <c r="G4955">
        <v>0.55062746723995626</v>
      </c>
      <c r="H4955">
        <v>0.33994571876648683</v>
      </c>
      <c r="I4955">
        <v>1.8674209521693057</v>
      </c>
      <c r="J4955">
        <v>2.0888720445870961</v>
      </c>
      <c r="K4955">
        <v>1.881254633993547</v>
      </c>
      <c r="L4955">
        <v>1.0162627077712392</v>
      </c>
      <c r="M4955">
        <v>0.59914754937076919</v>
      </c>
      <c r="N4955">
        <v>2.6447436415508556</v>
      </c>
      <c r="O4955">
        <v>2.4463815629841714</v>
      </c>
      <c r="P4955">
        <v>2.8535888681464905</v>
      </c>
      <c r="Q4955">
        <v>1.8944788155646088</v>
      </c>
      <c r="R4955">
        <v>2.7168672144502417</v>
      </c>
      <c r="S4955">
        <v>4.9183884084685277</v>
      </c>
      <c r="T4955">
        <v>4.6183122901970739</v>
      </c>
      <c r="U4955">
        <v>0.8</v>
      </c>
    </row>
    <row r="4956" spans="1:21" x14ac:dyDescent="0.25">
      <c r="A4956">
        <v>5.0037048669420878</v>
      </c>
      <c r="B4956">
        <v>1.8399227415392387</v>
      </c>
      <c r="C4956">
        <v>2.0027770362288315</v>
      </c>
      <c r="D4956">
        <v>8.3526156636226041</v>
      </c>
      <c r="E4956">
        <v>3.328094782770795</v>
      </c>
      <c r="F4956">
        <v>3.1411463018811561</v>
      </c>
      <c r="G4956">
        <v>1.2993864677313718</v>
      </c>
      <c r="H4956">
        <v>0.41598133972279266</v>
      </c>
      <c r="I4956">
        <v>11.30832553975166</v>
      </c>
      <c r="J4956">
        <v>7.2092340614668808</v>
      </c>
      <c r="K4956">
        <v>3.1729364433701508</v>
      </c>
      <c r="L4956">
        <v>1.1623924288004315</v>
      </c>
      <c r="M4956">
        <v>0.49435678439157149</v>
      </c>
      <c r="N4956">
        <v>14.419192641690344</v>
      </c>
      <c r="O4956">
        <v>9.1713817637750417</v>
      </c>
      <c r="P4956">
        <v>2.6974145409275114</v>
      </c>
      <c r="Q4956">
        <v>1.8400299890641227</v>
      </c>
      <c r="R4956">
        <v>2.8548815100012033</v>
      </c>
      <c r="S4956">
        <v>8.9417389206391462</v>
      </c>
      <c r="T4956">
        <v>7.7529150446983381</v>
      </c>
      <c r="U4956">
        <v>0.8</v>
      </c>
    </row>
    <row r="4957" spans="1:21" x14ac:dyDescent="0.25">
      <c r="A4957">
        <v>4.6669937189602573</v>
      </c>
      <c r="B4957">
        <v>2.267046712404317</v>
      </c>
      <c r="C4957">
        <v>2.2255668236107233</v>
      </c>
      <c r="D4957">
        <v>9.2970278105666821</v>
      </c>
      <c r="E4957">
        <v>9.3281509727773155</v>
      </c>
      <c r="F4957">
        <v>2.4424789486971985</v>
      </c>
      <c r="G4957">
        <v>1.4245211427295723</v>
      </c>
      <c r="H4957">
        <v>0.39824256975202299</v>
      </c>
      <c r="I4957">
        <v>4.0679801726558642</v>
      </c>
      <c r="J4957">
        <v>3.8629934613544279</v>
      </c>
      <c r="K4957">
        <v>1.747903962583474</v>
      </c>
      <c r="L4957">
        <v>1.5368860009057352</v>
      </c>
      <c r="M4957">
        <v>0.58652697817633304</v>
      </c>
      <c r="N4957">
        <v>2.7170999239547755</v>
      </c>
      <c r="O4957">
        <v>3.018627441919624</v>
      </c>
      <c r="P4957">
        <v>5.4902190796249357</v>
      </c>
      <c r="Q4957">
        <v>2.4429915809873282</v>
      </c>
      <c r="R4957">
        <v>3.0943084953366156</v>
      </c>
      <c r="S4957">
        <v>8.6096767517278128</v>
      </c>
      <c r="T4957">
        <v>6.9156479026943405</v>
      </c>
      <c r="U4957">
        <v>0.8</v>
      </c>
    </row>
    <row r="4958" spans="1:21" x14ac:dyDescent="0.25">
      <c r="A4958">
        <v>4.0265507367911955</v>
      </c>
      <c r="B4958">
        <v>1.8579755614765772</v>
      </c>
      <c r="C4958">
        <v>2.0103599156005605</v>
      </c>
      <c r="D4958">
        <v>4.6826612685172897</v>
      </c>
      <c r="E4958">
        <v>3.8327094018791099</v>
      </c>
      <c r="F4958">
        <v>3.3319079177096835</v>
      </c>
      <c r="G4958">
        <v>1.1329682004184276</v>
      </c>
      <c r="H4958">
        <v>0.48099528435753314</v>
      </c>
      <c r="I4958">
        <v>4.4289843538191187</v>
      </c>
      <c r="J4958">
        <v>4.7717459875122374</v>
      </c>
      <c r="K4958">
        <v>8.2863253052442953</v>
      </c>
      <c r="L4958">
        <v>2.1032562077354924</v>
      </c>
      <c r="M4958">
        <v>1.0669013058224097</v>
      </c>
      <c r="N4958">
        <v>8.5334650567476142</v>
      </c>
      <c r="O4958">
        <v>8.6196238952987141</v>
      </c>
      <c r="P4958">
        <v>4.4344956622122327</v>
      </c>
      <c r="Q4958">
        <v>1.7778090095827628</v>
      </c>
      <c r="R4958">
        <v>2.7252195818845366</v>
      </c>
      <c r="S4958">
        <v>3.7932204607914581</v>
      </c>
      <c r="T4958">
        <v>3.2839391638205644</v>
      </c>
      <c r="U4958">
        <v>0.8</v>
      </c>
    </row>
    <row r="4959" spans="1:21" x14ac:dyDescent="0.25">
      <c r="A4959">
        <v>6.2862090409140974</v>
      </c>
      <c r="B4959">
        <v>2.0735648501557948</v>
      </c>
      <c r="C4959">
        <v>2.0538079453716032</v>
      </c>
      <c r="D4959">
        <v>5.2765255620029823</v>
      </c>
      <c r="E4959">
        <v>8.2453888018006509</v>
      </c>
      <c r="F4959">
        <v>4.9533400755502912</v>
      </c>
      <c r="G4959">
        <v>1.1149746239312164</v>
      </c>
      <c r="H4959">
        <v>0.49195750178748082</v>
      </c>
      <c r="I4959">
        <v>13.140973329502522</v>
      </c>
      <c r="J4959">
        <v>6.0818672037373398</v>
      </c>
      <c r="K4959">
        <v>4.603225703415796</v>
      </c>
      <c r="L4959">
        <v>1.4862200118774218</v>
      </c>
      <c r="M4959">
        <v>0.58273928268493091</v>
      </c>
      <c r="N4959">
        <v>12.716541085674404</v>
      </c>
      <c r="O4959">
        <v>6.9145271696666466</v>
      </c>
      <c r="P4959">
        <v>3.8817083569657664</v>
      </c>
      <c r="Q4959">
        <v>2.0673969558718315</v>
      </c>
      <c r="R4959">
        <v>2.7876006381340588</v>
      </c>
      <c r="S4959">
        <v>9.3811281545738137</v>
      </c>
      <c r="T4959">
        <v>10.732108636780598</v>
      </c>
      <c r="U4959">
        <v>0.8</v>
      </c>
    </row>
    <row r="4960" spans="1:21" x14ac:dyDescent="0.25">
      <c r="A4960">
        <v>5.9254263543036911</v>
      </c>
      <c r="B4960">
        <v>2.4939183131865335</v>
      </c>
      <c r="C4960">
        <v>2.1825145332496918</v>
      </c>
      <c r="D4960">
        <v>23.598713600649614</v>
      </c>
      <c r="E4960">
        <v>14.992862211297101</v>
      </c>
      <c r="F4960">
        <v>4.1249867934602547</v>
      </c>
      <c r="G4960">
        <v>1.1604234044757813</v>
      </c>
      <c r="H4960">
        <v>0.66094971344495612</v>
      </c>
      <c r="I4960">
        <v>7.0848378263987737</v>
      </c>
      <c r="J4960">
        <v>5.2016264487206509</v>
      </c>
      <c r="K4960">
        <v>5.7174905551282373</v>
      </c>
      <c r="L4960">
        <v>1.5591213390135661</v>
      </c>
      <c r="M4960">
        <v>1.0133073644827724</v>
      </c>
      <c r="N4960">
        <v>5.1969820063707193</v>
      </c>
      <c r="O4960">
        <v>5.7017599239016423</v>
      </c>
      <c r="P4960">
        <v>8.521314089009012</v>
      </c>
      <c r="Q4960">
        <v>2.3470085322341014</v>
      </c>
      <c r="R4960">
        <v>3.1431399457905638</v>
      </c>
      <c r="S4960">
        <v>31.280417452629386</v>
      </c>
      <c r="T4960">
        <v>30.346706739779755</v>
      </c>
      <c r="U4960">
        <v>0.8</v>
      </c>
    </row>
    <row r="4961" spans="1:21" x14ac:dyDescent="0.25">
      <c r="A4961">
        <v>4.7273663956721785</v>
      </c>
      <c r="B4961">
        <v>1.4918990215069314</v>
      </c>
      <c r="C4961">
        <v>2.1503308184187433</v>
      </c>
      <c r="D4961">
        <v>12.810284367870919</v>
      </c>
      <c r="E4961">
        <v>6.7011294581451697</v>
      </c>
      <c r="F4961">
        <v>6.7247515902963713</v>
      </c>
      <c r="G4961">
        <v>1.5405920240530711</v>
      </c>
      <c r="H4961">
        <v>0.73706749803149407</v>
      </c>
      <c r="I4961">
        <v>5.7483102597222659</v>
      </c>
      <c r="J4961">
        <v>8.0217203911732504</v>
      </c>
      <c r="K4961">
        <v>5.9498736705029112</v>
      </c>
      <c r="L4961">
        <v>1.7839686961312233</v>
      </c>
      <c r="M4961">
        <v>0.75549445889417299</v>
      </c>
      <c r="N4961">
        <v>9.5273864859954251</v>
      </c>
      <c r="O4961">
        <v>6.6103654245269112</v>
      </c>
      <c r="P4961">
        <v>5.6838163039913319</v>
      </c>
      <c r="Q4961">
        <v>2.2103570630296012</v>
      </c>
      <c r="R4961">
        <v>2.9317479640011146</v>
      </c>
      <c r="S4961">
        <v>10.426525375976397</v>
      </c>
      <c r="T4961">
        <v>12.520922217234466</v>
      </c>
      <c r="U4961">
        <v>0.8</v>
      </c>
    </row>
    <row r="4962" spans="1:21" x14ac:dyDescent="0.25">
      <c r="A4962">
        <v>3.0643994217668493</v>
      </c>
      <c r="B4962">
        <v>1.9138568254003632</v>
      </c>
      <c r="C4962">
        <v>2.0295219406108944</v>
      </c>
      <c r="D4962">
        <v>3.932245379992831</v>
      </c>
      <c r="E4962">
        <v>3.2008248480286481</v>
      </c>
      <c r="F4962">
        <v>3.224483121261521</v>
      </c>
      <c r="G4962">
        <v>0.97506898507906292</v>
      </c>
      <c r="H4962">
        <v>0.53961856951740816</v>
      </c>
      <c r="I4962">
        <v>4.3669816080636243</v>
      </c>
      <c r="J4962">
        <v>4.6637974107414806</v>
      </c>
      <c r="K4962">
        <v>1.8706830334755054</v>
      </c>
      <c r="L4962">
        <v>1.1770634372721647</v>
      </c>
      <c r="M4962">
        <v>0.57497629019488039</v>
      </c>
      <c r="N4962">
        <v>2.9063286264915442</v>
      </c>
      <c r="O4962">
        <v>2.679847436921162</v>
      </c>
      <c r="P4962">
        <v>3.3886308436470549</v>
      </c>
      <c r="Q4962">
        <v>2.444217967201153</v>
      </c>
      <c r="R4962">
        <v>2.8055793372918982</v>
      </c>
      <c r="S4962">
        <v>5.5208647415494214</v>
      </c>
      <c r="T4962">
        <v>7.3517634182080958</v>
      </c>
      <c r="U4962">
        <v>0.8</v>
      </c>
    </row>
    <row r="4963" spans="1:21" x14ac:dyDescent="0.25">
      <c r="A4963">
        <v>4.3922678856914148</v>
      </c>
      <c r="B4963">
        <v>1.759623330524736</v>
      </c>
      <c r="C4963">
        <v>1.8223535087587641</v>
      </c>
      <c r="D4963">
        <v>9.7733743111290252</v>
      </c>
      <c r="E4963">
        <v>2.9711279701482023</v>
      </c>
      <c r="F4963">
        <v>4.5785649668206982</v>
      </c>
      <c r="G4963">
        <v>0.91285156292326286</v>
      </c>
      <c r="H4963">
        <v>0.47505125879212229</v>
      </c>
      <c r="I4963">
        <v>12.353364016031922</v>
      </c>
      <c r="J4963">
        <v>6.2673048160682843</v>
      </c>
      <c r="K4963">
        <v>4.3499344765206374</v>
      </c>
      <c r="L4963">
        <v>1.1337976048267839</v>
      </c>
      <c r="M4963">
        <v>0.54157866692721501</v>
      </c>
      <c r="N4963">
        <v>16.751514651967081</v>
      </c>
      <c r="O4963">
        <v>9.8667122811508428</v>
      </c>
      <c r="P4963">
        <v>5.6636680215008859</v>
      </c>
      <c r="Q4963">
        <v>2.022294295906728</v>
      </c>
      <c r="R4963">
        <v>2.9511135893134566</v>
      </c>
      <c r="S4963">
        <v>4.928417055627337</v>
      </c>
      <c r="T4963">
        <v>7.5969940562105194</v>
      </c>
      <c r="U4963">
        <v>0.8</v>
      </c>
    </row>
    <row r="4964" spans="1:21" x14ac:dyDescent="0.25">
      <c r="A4964">
        <v>4.7393447000564164</v>
      </c>
      <c r="B4964">
        <v>2.2026202693451578</v>
      </c>
      <c r="C4964">
        <v>2.0432464208241812</v>
      </c>
      <c r="D4964">
        <v>8.8314929556132853</v>
      </c>
      <c r="E4964">
        <v>7.3625338293689842</v>
      </c>
      <c r="F4964">
        <v>2.2205340405451168</v>
      </c>
      <c r="G4964">
        <v>1.1802391380958452</v>
      </c>
      <c r="H4964">
        <v>0.46371114912876843</v>
      </c>
      <c r="I4964">
        <v>2.7163341551133016</v>
      </c>
      <c r="J4964">
        <v>4.4197714033997917</v>
      </c>
      <c r="K4964">
        <v>1.4159307613743681</v>
      </c>
      <c r="L4964">
        <v>1.3126718612695272</v>
      </c>
      <c r="M4964">
        <v>0.64530797210297042</v>
      </c>
      <c r="N4964">
        <v>2.6580079543001167</v>
      </c>
      <c r="O4964">
        <v>4.5545839997398039</v>
      </c>
      <c r="P4964">
        <v>3.7529986967323343</v>
      </c>
      <c r="Q4964">
        <v>2.2827476404186697</v>
      </c>
      <c r="R4964">
        <v>2.7533325143666145</v>
      </c>
      <c r="S4964">
        <v>9.6628905371594538</v>
      </c>
      <c r="T4964">
        <v>8.8355130063335441</v>
      </c>
      <c r="U4964">
        <v>0.8</v>
      </c>
    </row>
    <row r="4965" spans="1:21" x14ac:dyDescent="0.25">
      <c r="A4965">
        <v>3.0382681125253073</v>
      </c>
      <c r="B4965">
        <v>1.8820752654526061</v>
      </c>
      <c r="C4965">
        <v>1.9538964103698351</v>
      </c>
      <c r="D4965">
        <v>7.3459888867489322</v>
      </c>
      <c r="E4965">
        <v>8.4965829556605783</v>
      </c>
      <c r="F4965">
        <v>1.8544977117928498</v>
      </c>
      <c r="G4965">
        <v>1.1219341181307942</v>
      </c>
      <c r="H4965">
        <v>0.43232273656135339</v>
      </c>
      <c r="I4965">
        <v>4.6098207385125356</v>
      </c>
      <c r="J4965">
        <v>3.6946257527753121</v>
      </c>
      <c r="K4965">
        <v>2.1160706406543688</v>
      </c>
      <c r="L4965">
        <v>1.0744633358979625</v>
      </c>
      <c r="M4965">
        <v>0.63797505401352439</v>
      </c>
      <c r="N4965">
        <v>5.9559615830738384</v>
      </c>
      <c r="O4965">
        <v>4.3754596143970508</v>
      </c>
      <c r="P4965">
        <v>4.278411866983717</v>
      </c>
      <c r="Q4965">
        <v>2.5081864610776292</v>
      </c>
      <c r="R4965">
        <v>2.6741558890642119</v>
      </c>
      <c r="S4965">
        <v>9.7043523246151171</v>
      </c>
      <c r="T4965">
        <v>7.5939584560936861</v>
      </c>
      <c r="U4965">
        <v>0.8</v>
      </c>
    </row>
    <row r="4966" spans="1:21" x14ac:dyDescent="0.25">
      <c r="A4966">
        <v>4.4952894018152936</v>
      </c>
      <c r="B4966">
        <v>1.2602107557016968</v>
      </c>
      <c r="C4966">
        <v>1.6484515303221057</v>
      </c>
      <c r="D4966">
        <v>9.7468622247789796</v>
      </c>
      <c r="E4966">
        <v>3.4011659056725474</v>
      </c>
      <c r="F4966">
        <v>2.2163885974348347</v>
      </c>
      <c r="G4966">
        <v>0.87571206294789328</v>
      </c>
      <c r="H4966">
        <v>0.45393143403622827</v>
      </c>
      <c r="I4966">
        <v>8.1338130280583627</v>
      </c>
      <c r="J4966">
        <v>5.395425989196065</v>
      </c>
      <c r="K4966">
        <v>3.0871066522119492</v>
      </c>
      <c r="L4966">
        <v>1.2351274582812377</v>
      </c>
      <c r="M4966">
        <v>0.65331064925381521</v>
      </c>
      <c r="N4966">
        <v>9.7836851846765214</v>
      </c>
      <c r="O4966">
        <v>6.0891909569189124</v>
      </c>
      <c r="P4966">
        <v>3.1055795126950354</v>
      </c>
      <c r="Q4966">
        <v>2.0071515566752902</v>
      </c>
      <c r="R4966">
        <v>2.4809883036668565</v>
      </c>
      <c r="S4966">
        <v>4.8892250788401483</v>
      </c>
      <c r="T4966">
        <v>10.204823167355244</v>
      </c>
      <c r="U4966">
        <v>0.8</v>
      </c>
    </row>
    <row r="4967" spans="1:21" x14ac:dyDescent="0.25">
      <c r="A4967">
        <v>7.6117193056043435</v>
      </c>
      <c r="B4967">
        <v>2.3101982811480557</v>
      </c>
      <c r="C4967">
        <v>1.233347001443716</v>
      </c>
      <c r="D4967">
        <v>25.269929541418129</v>
      </c>
      <c r="E4967">
        <v>17.443664674182251</v>
      </c>
      <c r="F4967">
        <v>0.81624154140003335</v>
      </c>
      <c r="G4967">
        <v>1.0178733504678763</v>
      </c>
      <c r="H4967">
        <v>0.72593320311486009</v>
      </c>
      <c r="I4967">
        <v>6.4907419146920766</v>
      </c>
      <c r="J4967">
        <v>4.6646763083988487</v>
      </c>
      <c r="K4967">
        <v>1.4552552718209624</v>
      </c>
      <c r="L4967">
        <v>0.88159616908371796</v>
      </c>
      <c r="M4967">
        <v>0.83206026165517488</v>
      </c>
      <c r="N4967">
        <v>1.2334126269894845</v>
      </c>
      <c r="O4967">
        <v>2.5669686070174498</v>
      </c>
      <c r="P4967">
        <v>8.010548193588555</v>
      </c>
      <c r="Q4967">
        <v>3.386914391445655</v>
      </c>
      <c r="R4967">
        <v>2.3617895368638537</v>
      </c>
      <c r="S4967">
        <v>24.835903751283588</v>
      </c>
      <c r="T4967">
        <v>16.956002788177013</v>
      </c>
      <c r="U4967">
        <v>0.1</v>
      </c>
    </row>
    <row r="4968" spans="1:21" x14ac:dyDescent="0.25">
      <c r="A4968">
        <v>5.5375214360601852</v>
      </c>
      <c r="B4968">
        <v>2.9440023774891082</v>
      </c>
      <c r="C4968">
        <v>1.3999816743415814</v>
      </c>
      <c r="D4968">
        <v>16.550660952684915</v>
      </c>
      <c r="E4968">
        <v>11.657417800759744</v>
      </c>
      <c r="F4968">
        <v>1.5970779503926353</v>
      </c>
      <c r="G4968">
        <v>1.1914008739057018</v>
      </c>
      <c r="H4968">
        <v>0.65871815954926705</v>
      </c>
      <c r="I4968">
        <v>1.8929100431726653</v>
      </c>
      <c r="J4968">
        <v>1.0070093449993935</v>
      </c>
      <c r="K4968">
        <v>2.4622235213268153</v>
      </c>
      <c r="L4968">
        <v>2.2317972008463163</v>
      </c>
      <c r="M4968">
        <v>0.96606903872027483</v>
      </c>
      <c r="N4968">
        <v>9.3354183107302866</v>
      </c>
      <c r="O4968">
        <v>6.3065527753829205</v>
      </c>
      <c r="P4968">
        <v>14.124709737412033</v>
      </c>
      <c r="Q4968">
        <v>4.9986171663269667</v>
      </c>
      <c r="R4968">
        <v>2.7969578727113826</v>
      </c>
      <c r="S4968">
        <v>20.51444848793485</v>
      </c>
      <c r="T4968">
        <v>27.584387257823856</v>
      </c>
      <c r="U4968">
        <v>0.1</v>
      </c>
    </row>
    <row r="4969" spans="1:21" x14ac:dyDescent="0.25">
      <c r="A4969">
        <v>3.8334042579558822</v>
      </c>
      <c r="B4969">
        <v>1.524491656402378</v>
      </c>
      <c r="C4969">
        <v>0.80356008295301284</v>
      </c>
      <c r="D4969">
        <v>11.549818938892415</v>
      </c>
      <c r="E4969">
        <v>5.6335044508252903</v>
      </c>
      <c r="F4969">
        <v>0.78224879470803887</v>
      </c>
      <c r="G4969">
        <v>0.82227070821737336</v>
      </c>
      <c r="H4969">
        <v>0.39378798877917343</v>
      </c>
      <c r="I4969">
        <v>3.4724141877266734</v>
      </c>
      <c r="J4969">
        <v>4.1796696675345792</v>
      </c>
      <c r="K4969">
        <v>1.5944488282068636</v>
      </c>
      <c r="L4969">
        <v>0.96555160838747256</v>
      </c>
      <c r="M4969">
        <v>0.41291951997046772</v>
      </c>
      <c r="N4969">
        <v>2.6453985618509601</v>
      </c>
      <c r="O4969">
        <v>2.5044691289314964</v>
      </c>
      <c r="P4969">
        <v>4.6906098188722476</v>
      </c>
      <c r="Q4969">
        <v>2.3894854901260563</v>
      </c>
      <c r="R4969">
        <v>2.107302317388438</v>
      </c>
      <c r="S4969">
        <v>11.976963551706021</v>
      </c>
      <c r="T4969">
        <v>11.599151164162723</v>
      </c>
      <c r="U4969">
        <v>0.1</v>
      </c>
    </row>
    <row r="4970" spans="1:21" x14ac:dyDescent="0.25">
      <c r="A4970">
        <v>4.3026589197891516</v>
      </c>
      <c r="B4970">
        <v>1.1874241051388601</v>
      </c>
      <c r="C4970">
        <v>0.73158134047164103</v>
      </c>
      <c r="D4970">
        <v>5.0823161504692447</v>
      </c>
      <c r="E4970">
        <v>2.4995483894295321</v>
      </c>
      <c r="F4970">
        <v>2.0364440842552285</v>
      </c>
      <c r="G4970">
        <v>0.80087589184622032</v>
      </c>
      <c r="H4970">
        <v>0.49202223558840352</v>
      </c>
      <c r="I4970">
        <v>3.2809578104072132</v>
      </c>
      <c r="J4970">
        <v>4.1117125227970925</v>
      </c>
      <c r="K4970">
        <v>4.4912032169808116</v>
      </c>
      <c r="L4970">
        <v>1.3160750667446677</v>
      </c>
      <c r="M4970">
        <v>0.68464933941515349</v>
      </c>
      <c r="N4970">
        <v>4.0071253187980416</v>
      </c>
      <c r="O4970">
        <v>4.3588323140005967</v>
      </c>
      <c r="P4970">
        <v>1.1051042098811827</v>
      </c>
      <c r="Q4970">
        <v>0.91584840021580272</v>
      </c>
      <c r="R4970">
        <v>1.7897309602596476</v>
      </c>
      <c r="S4970">
        <v>3.5000502189974396</v>
      </c>
      <c r="T4970">
        <v>3.1182510451690399</v>
      </c>
      <c r="U4970">
        <v>0.1</v>
      </c>
    </row>
    <row r="4971" spans="1:21" x14ac:dyDescent="0.25">
      <c r="A4971">
        <v>2.1382322182862841</v>
      </c>
      <c r="B4971">
        <v>1.5302409958803422</v>
      </c>
      <c r="C4971">
        <v>0.95078334712135426</v>
      </c>
      <c r="D4971">
        <v>8.1780874308055509</v>
      </c>
      <c r="E4971">
        <v>8.389290410807444</v>
      </c>
      <c r="F4971">
        <v>2.155380005340477</v>
      </c>
      <c r="G4971">
        <v>0.96671241845015665</v>
      </c>
      <c r="H4971">
        <v>0.59591346855307381</v>
      </c>
      <c r="I4971">
        <v>3.2580449787444246</v>
      </c>
      <c r="J4971">
        <v>4.3737186794330798</v>
      </c>
      <c r="K4971">
        <v>3.6022285534109599</v>
      </c>
      <c r="L4971">
        <v>1.891688718092303</v>
      </c>
      <c r="M4971">
        <v>0.70834955661822785</v>
      </c>
      <c r="N4971">
        <v>6.7517379439443683</v>
      </c>
      <c r="O4971">
        <v>9.3106975374745851</v>
      </c>
      <c r="P4971">
        <v>3.7700249754959478</v>
      </c>
      <c r="Q4971">
        <v>2.1225392664902056</v>
      </c>
      <c r="R4971">
        <v>2.0958853474857526</v>
      </c>
      <c r="S4971">
        <v>10.085288445326835</v>
      </c>
      <c r="T4971">
        <v>11.43371702068691</v>
      </c>
      <c r="U4971">
        <v>0.1</v>
      </c>
    </row>
    <row r="4972" spans="1:21" x14ac:dyDescent="0.25">
      <c r="A4972">
        <v>4.8469885941705249</v>
      </c>
      <c r="B4972">
        <v>1.7499855647003342</v>
      </c>
      <c r="C4972">
        <v>1.1479204210308733</v>
      </c>
      <c r="D4972">
        <v>13.452179028911388</v>
      </c>
      <c r="E4972">
        <v>10.938742903982691</v>
      </c>
      <c r="F4972">
        <v>1.9024095547596849</v>
      </c>
      <c r="G4972">
        <v>1.189712410558774</v>
      </c>
      <c r="H4972">
        <v>0.82509987515729111</v>
      </c>
      <c r="I4972">
        <v>2.1268765927172999</v>
      </c>
      <c r="J4972">
        <v>1.1451311907799255</v>
      </c>
      <c r="K4972">
        <v>1.4192455079661073</v>
      </c>
      <c r="L4972">
        <v>1.132762096973615</v>
      </c>
      <c r="M4972">
        <v>0.55680737507836575</v>
      </c>
      <c r="N4972">
        <v>1.2680797878152099</v>
      </c>
      <c r="O4972">
        <v>1.1319805020991407</v>
      </c>
      <c r="P4972">
        <v>5.8745869600812979</v>
      </c>
      <c r="Q4972">
        <v>2.7475231343764728</v>
      </c>
      <c r="R4972">
        <v>2.3974740276146251</v>
      </c>
      <c r="S4972">
        <v>11.624771279622513</v>
      </c>
      <c r="T4972">
        <v>16.172512896239631</v>
      </c>
      <c r="U4972">
        <v>0.1</v>
      </c>
    </row>
    <row r="4973" spans="1:21" x14ac:dyDescent="0.25">
      <c r="A4973">
        <v>7.580668997406943</v>
      </c>
      <c r="B4973">
        <v>1.7568795189886599</v>
      </c>
      <c r="C4973">
        <v>1.1164459237370772</v>
      </c>
      <c r="D4973">
        <v>23.912841372042323</v>
      </c>
      <c r="E4973">
        <v>19.452331385574965</v>
      </c>
      <c r="F4973">
        <v>3.3977623286210119</v>
      </c>
      <c r="G4973">
        <v>1.9207173952312862</v>
      </c>
      <c r="H4973">
        <v>0.94228801528059858</v>
      </c>
      <c r="I4973">
        <v>5.0121703732917959</v>
      </c>
      <c r="J4973">
        <v>7.0006212864018273</v>
      </c>
      <c r="K4973">
        <v>3.0615739834633864</v>
      </c>
      <c r="L4973">
        <v>1.403900377979137</v>
      </c>
      <c r="M4973">
        <v>0.57482154211058478</v>
      </c>
      <c r="N4973">
        <v>8.5793430669709281</v>
      </c>
      <c r="O4973">
        <v>5.6296310824686806</v>
      </c>
      <c r="P4973">
        <v>5.9140123318387436</v>
      </c>
      <c r="Q4973">
        <v>1.4426943857463965</v>
      </c>
      <c r="R4973">
        <v>1.9410449129246097</v>
      </c>
      <c r="S4973">
        <v>18.994839955219547</v>
      </c>
      <c r="T4973">
        <v>13.257571556110706</v>
      </c>
      <c r="U4973">
        <v>0.1</v>
      </c>
    </row>
    <row r="4974" spans="1:21" x14ac:dyDescent="0.25">
      <c r="A4974">
        <v>4.2537730316446529</v>
      </c>
      <c r="B4974">
        <v>1.8366715012378729</v>
      </c>
      <c r="C4974">
        <v>0.92854638916935295</v>
      </c>
      <c r="D4974">
        <v>15.546609031246096</v>
      </c>
      <c r="E4974">
        <v>9.8828153412280582</v>
      </c>
      <c r="F4974">
        <v>2.5642463844727459</v>
      </c>
      <c r="G4974">
        <v>1.1034825729115276</v>
      </c>
      <c r="H4974">
        <v>0.80723639900205413</v>
      </c>
      <c r="I4974">
        <v>5.0963212463458607</v>
      </c>
      <c r="J4974">
        <v>8.2315551412260142</v>
      </c>
      <c r="K4974">
        <v>1.7290714368117357</v>
      </c>
      <c r="L4974">
        <v>1.0484185890297926</v>
      </c>
      <c r="M4974">
        <v>0.75877042580213439</v>
      </c>
      <c r="N4974">
        <v>2.2229001424584385</v>
      </c>
      <c r="O4974">
        <v>1.663372120389772</v>
      </c>
      <c r="P4974">
        <v>4.0579675427601716</v>
      </c>
      <c r="Q4974">
        <v>3.4318355687120405</v>
      </c>
      <c r="R4974">
        <v>2.3890239788698793</v>
      </c>
      <c r="S4974">
        <v>19.442910071804377</v>
      </c>
      <c r="T4974">
        <v>22.168148835003926</v>
      </c>
      <c r="U4974">
        <v>0.1</v>
      </c>
    </row>
    <row r="4975" spans="1:21" x14ac:dyDescent="0.25">
      <c r="A4975">
        <v>5.1708615741486526</v>
      </c>
      <c r="B4975">
        <v>2.5093405494497811</v>
      </c>
      <c r="C4975">
        <v>1.0793079072701031</v>
      </c>
      <c r="D4975">
        <v>6.6091512344818426</v>
      </c>
      <c r="E4975">
        <v>3.9376619668746411</v>
      </c>
      <c r="F4975">
        <v>4.5077367829393937</v>
      </c>
      <c r="G4975">
        <v>1.6567674103033181</v>
      </c>
      <c r="H4975">
        <v>0.87745890418976114</v>
      </c>
      <c r="I4975">
        <v>3.8849077151610203</v>
      </c>
      <c r="J4975">
        <v>4.591841990727934</v>
      </c>
      <c r="K4975">
        <v>1.6136197376536592</v>
      </c>
      <c r="L4975">
        <v>0.89507901543304103</v>
      </c>
      <c r="M4975">
        <v>0.50386871058048088</v>
      </c>
      <c r="N4975">
        <v>0.37445838408692372</v>
      </c>
      <c r="O4975">
        <v>1.0638643717208685</v>
      </c>
      <c r="P4975">
        <v>4.4098466965698853</v>
      </c>
      <c r="Q4975">
        <v>2.2723806213421174</v>
      </c>
      <c r="R4975">
        <v>2.1457633842540798</v>
      </c>
      <c r="S4975">
        <v>6.0490527711686637</v>
      </c>
      <c r="T4975">
        <v>6.5814801894238695</v>
      </c>
      <c r="U4975">
        <v>0.1</v>
      </c>
    </row>
    <row r="4976" spans="1:21" x14ac:dyDescent="0.25">
      <c r="A4976">
        <v>6.6946908626178718</v>
      </c>
      <c r="B4976">
        <v>1.4283432853916156</v>
      </c>
      <c r="C4976">
        <v>1.039003940354952</v>
      </c>
      <c r="D4976">
        <v>26.540406847520416</v>
      </c>
      <c r="E4976">
        <v>17.180900830180494</v>
      </c>
      <c r="F4976">
        <v>3.127337959852893</v>
      </c>
      <c r="G4976">
        <v>1.4244731863694424</v>
      </c>
      <c r="H4976">
        <v>0.77168113271842564</v>
      </c>
      <c r="I4976">
        <v>9.2457092412833468</v>
      </c>
      <c r="J4976">
        <v>3.7855755288954143</v>
      </c>
      <c r="K4976">
        <v>1.8872792274627983</v>
      </c>
      <c r="L4976">
        <v>1.3998929086763021</v>
      </c>
      <c r="M4976">
        <v>0.73180079195876169</v>
      </c>
      <c r="N4976">
        <v>3.3575132873497942</v>
      </c>
      <c r="O4976">
        <v>2.7985176569357328</v>
      </c>
      <c r="P4976">
        <v>7.9111843250938945</v>
      </c>
      <c r="Q4976">
        <v>2.9105912771466893</v>
      </c>
      <c r="R4976">
        <v>2.3746156983206199</v>
      </c>
      <c r="S4976">
        <v>21.45177558389744</v>
      </c>
      <c r="T4976">
        <v>17.9001023512713</v>
      </c>
      <c r="U4976">
        <v>0.1</v>
      </c>
    </row>
    <row r="4977" spans="1:21" x14ac:dyDescent="0.25">
      <c r="A4977">
        <v>2.6620919972777535</v>
      </c>
      <c r="B4977">
        <v>1.9777575716384317</v>
      </c>
      <c r="C4977">
        <v>0.91546516002779332</v>
      </c>
      <c r="D4977">
        <v>10.934459719399449</v>
      </c>
      <c r="E4977">
        <v>9.4226710340612563</v>
      </c>
      <c r="F4977">
        <v>1.9617381833934233</v>
      </c>
      <c r="G4977">
        <v>1.1910480825565619</v>
      </c>
      <c r="H4977">
        <v>0.84816180111785933</v>
      </c>
      <c r="I4977">
        <v>2.5731942542166197</v>
      </c>
      <c r="J4977">
        <v>2.0940244516410438</v>
      </c>
      <c r="K4977">
        <v>2.3359812107690758</v>
      </c>
      <c r="L4977">
        <v>1.6184230614836519</v>
      </c>
      <c r="M4977">
        <v>0.67789437070238012</v>
      </c>
      <c r="N4977">
        <v>2.1051578797287336</v>
      </c>
      <c r="O4977">
        <v>1.5510402107581238</v>
      </c>
      <c r="P4977">
        <v>1.8320664063945651</v>
      </c>
      <c r="Q4977">
        <v>1.8613727924010537</v>
      </c>
      <c r="R4977">
        <v>2.1039730269088408</v>
      </c>
      <c r="S4977">
        <v>10.570285392261258</v>
      </c>
      <c r="T4977">
        <v>8.4881737326267004</v>
      </c>
      <c r="U4977">
        <v>0.1</v>
      </c>
    </row>
    <row r="4978" spans="1:21" x14ac:dyDescent="0.25">
      <c r="A4978">
        <v>5.9573687972466756</v>
      </c>
      <c r="B4978">
        <v>1.9838531641656734</v>
      </c>
      <c r="C4978">
        <v>1.0069484828196642</v>
      </c>
      <c r="D4978">
        <v>13.395349149839788</v>
      </c>
      <c r="E4978">
        <v>8.4416885848773298</v>
      </c>
      <c r="F4978">
        <v>3.3372145436408016</v>
      </c>
      <c r="G4978">
        <v>1.7050641557279236</v>
      </c>
      <c r="H4978">
        <v>0.70024876798980373</v>
      </c>
      <c r="I4978">
        <v>6.138215762940872</v>
      </c>
      <c r="J4978">
        <v>4.8254283210617324</v>
      </c>
      <c r="K4978">
        <v>1.4442360337827818</v>
      </c>
      <c r="L4978">
        <v>0.92617656802817572</v>
      </c>
      <c r="M4978">
        <v>0.52732870348687866</v>
      </c>
      <c r="N4978">
        <v>1.544590442178789</v>
      </c>
      <c r="O4978">
        <v>0.95266827662502851</v>
      </c>
      <c r="P4978">
        <v>5.4540020192230685</v>
      </c>
      <c r="Q4978">
        <v>3.0667378208559621</v>
      </c>
      <c r="R4978">
        <v>2.4104516691158371</v>
      </c>
      <c r="S4978">
        <v>8.6412611909331147</v>
      </c>
      <c r="T4978">
        <v>9.8737674576212662</v>
      </c>
      <c r="U4978">
        <v>0.1</v>
      </c>
    </row>
    <row r="4979" spans="1:21" x14ac:dyDescent="0.25">
      <c r="A4979">
        <v>5.1126611048668993</v>
      </c>
      <c r="B4979">
        <v>1.1783587539166889</v>
      </c>
      <c r="C4979">
        <v>0.7946714743440878</v>
      </c>
      <c r="D4979">
        <v>7.7493348161361677</v>
      </c>
      <c r="E4979">
        <v>5.9557390865657327</v>
      </c>
      <c r="F4979">
        <v>2.4734246417284358</v>
      </c>
      <c r="G4979">
        <v>1.3313247167947806</v>
      </c>
      <c r="H4979">
        <v>0.47760555447510933</v>
      </c>
      <c r="I4979">
        <v>2.2640440936476343</v>
      </c>
      <c r="J4979">
        <v>1.8878238742802838</v>
      </c>
      <c r="K4979">
        <v>2.5750009918202905</v>
      </c>
      <c r="L4979">
        <v>1.2148063658571706</v>
      </c>
      <c r="M4979">
        <v>0.54000197214129253</v>
      </c>
      <c r="N4979">
        <v>2.4831969414846387</v>
      </c>
      <c r="O4979">
        <v>4.0757652976434242</v>
      </c>
      <c r="P4979">
        <v>2.8830999297234978</v>
      </c>
      <c r="Q4979">
        <v>1.6934947450097839</v>
      </c>
      <c r="R4979">
        <v>1.9436077051876148</v>
      </c>
      <c r="S4979">
        <v>13.172808829806964</v>
      </c>
      <c r="T4979">
        <v>8.8861944009232694</v>
      </c>
      <c r="U4979">
        <v>0.1</v>
      </c>
    </row>
    <row r="4980" spans="1:21" x14ac:dyDescent="0.25">
      <c r="A4980">
        <v>5.8698067673905596</v>
      </c>
      <c r="B4980">
        <v>1.8121197029683509</v>
      </c>
      <c r="C4980">
        <v>0.95391373140814795</v>
      </c>
      <c r="D4980">
        <v>11.072703099261723</v>
      </c>
      <c r="E4980">
        <v>14.842845743650736</v>
      </c>
      <c r="F4980">
        <v>1.822573448067575</v>
      </c>
      <c r="G4980">
        <v>0.94311829664784574</v>
      </c>
      <c r="H4980">
        <v>0.45842799573455939</v>
      </c>
      <c r="I4980">
        <v>2.7107224089439441</v>
      </c>
      <c r="J4980">
        <v>1.3513779510381434</v>
      </c>
      <c r="K4980">
        <v>2.238177828479686</v>
      </c>
      <c r="L4980">
        <v>0.84915357643239842</v>
      </c>
      <c r="M4980">
        <v>0.49094272495712998</v>
      </c>
      <c r="N4980">
        <v>2.7603002233263192</v>
      </c>
      <c r="O4980">
        <v>1.2307791230076881</v>
      </c>
      <c r="P4980">
        <v>5.8740850669990534</v>
      </c>
      <c r="Q4980">
        <v>2.425860250060174</v>
      </c>
      <c r="R4980">
        <v>2.1676562006940272</v>
      </c>
      <c r="S4980">
        <v>20.067760051464504</v>
      </c>
      <c r="T4980">
        <v>11.894140783126453</v>
      </c>
      <c r="U4980">
        <v>0.1</v>
      </c>
    </row>
    <row r="4981" spans="1:21" x14ac:dyDescent="0.25">
      <c r="A4981">
        <v>7.0050756887130143</v>
      </c>
      <c r="B4981">
        <v>3.6444320747074568</v>
      </c>
      <c r="C4981">
        <v>1.2842217275254542</v>
      </c>
      <c r="D4981">
        <v>18.320374693505361</v>
      </c>
      <c r="E4981">
        <v>16.33329188280733</v>
      </c>
      <c r="F4981">
        <v>0.66000512032484482</v>
      </c>
      <c r="G4981">
        <v>1.196323901341882</v>
      </c>
      <c r="H4981">
        <v>0.46665088440879526</v>
      </c>
      <c r="I4981">
        <v>3.1521765674581759</v>
      </c>
      <c r="J4981">
        <v>1.9024654192414832</v>
      </c>
      <c r="K4981">
        <v>1.8383275725606552</v>
      </c>
      <c r="L4981">
        <v>1.0327285065427565</v>
      </c>
      <c r="M4981">
        <v>0.4987313469812153</v>
      </c>
      <c r="N4981">
        <v>2.5390386417185304</v>
      </c>
      <c r="O4981">
        <v>1.9186751322817144</v>
      </c>
      <c r="P4981">
        <v>3.9134210322126819</v>
      </c>
      <c r="Q4981">
        <v>2.1689322692279354</v>
      </c>
      <c r="R4981">
        <v>1.7470198529386851</v>
      </c>
      <c r="S4981">
        <v>10.845393158239183</v>
      </c>
      <c r="T4981">
        <v>7.715052328891133</v>
      </c>
      <c r="U4981">
        <v>0.1</v>
      </c>
    </row>
    <row r="4982" spans="1:21" x14ac:dyDescent="0.25">
      <c r="A4982">
        <v>6.8884971520616913</v>
      </c>
      <c r="B4982">
        <v>2.4839298322080094</v>
      </c>
      <c r="C4982">
        <v>1.3151969103069583</v>
      </c>
      <c r="D4982">
        <v>4.3374548077841411</v>
      </c>
      <c r="E4982">
        <v>7.3879715197023668</v>
      </c>
      <c r="F4982">
        <v>3.2673632775795567</v>
      </c>
      <c r="G4982">
        <v>1.0522892116623423</v>
      </c>
      <c r="H4982">
        <v>0.5328888710503642</v>
      </c>
      <c r="I4982">
        <v>1.996231115404381</v>
      </c>
      <c r="J4982">
        <v>2.2360221558033615</v>
      </c>
      <c r="K4982">
        <v>3.5612765420307979</v>
      </c>
      <c r="L4982">
        <v>1.0679907751821598</v>
      </c>
      <c r="M4982">
        <v>0.71362312394288263</v>
      </c>
      <c r="N4982">
        <v>2.1223491075596557</v>
      </c>
      <c r="O4982">
        <v>3.0999728683017245</v>
      </c>
      <c r="P4982">
        <v>4.9107362097375162</v>
      </c>
      <c r="Q4982">
        <v>2.5886771220838112</v>
      </c>
      <c r="R4982">
        <v>1.8919323089700475</v>
      </c>
      <c r="S4982">
        <v>7.9500080385635314</v>
      </c>
      <c r="T4982">
        <v>7.2642853953406039</v>
      </c>
      <c r="U4982">
        <v>0.1</v>
      </c>
    </row>
    <row r="4983" spans="1:21" x14ac:dyDescent="0.25">
      <c r="A4983">
        <v>4.054845407948843</v>
      </c>
      <c r="B4983">
        <v>1.8354351146510872</v>
      </c>
      <c r="C4983">
        <v>0.64460645282537488</v>
      </c>
      <c r="D4983">
        <v>7.8432164596168477</v>
      </c>
      <c r="E4983">
        <v>3.7590938319802958</v>
      </c>
      <c r="F4983">
        <v>1.4525882077849188</v>
      </c>
      <c r="G4983">
        <v>0.87049509696781691</v>
      </c>
      <c r="H4983">
        <v>0.44479781742047841</v>
      </c>
      <c r="I4983">
        <v>1.6497744343840597</v>
      </c>
      <c r="J4983">
        <v>0.9843222803789754</v>
      </c>
      <c r="K4983">
        <v>0.68867716993064165</v>
      </c>
      <c r="L4983">
        <v>1.0226756525022653</v>
      </c>
      <c r="M4983">
        <v>0.54894320220124737</v>
      </c>
      <c r="N4983">
        <v>3.1658010364692295</v>
      </c>
      <c r="O4983">
        <v>3.1583909674560759</v>
      </c>
      <c r="P4983">
        <v>4.635643822906462</v>
      </c>
      <c r="Q4983">
        <v>2.1988696669233594</v>
      </c>
      <c r="R4983">
        <v>2.1156091618448221</v>
      </c>
      <c r="S4983">
        <v>4.6269612859040601</v>
      </c>
      <c r="T4983">
        <v>6.8243280748719224</v>
      </c>
      <c r="U4983">
        <v>0.1</v>
      </c>
    </row>
    <row r="4984" spans="1:21" x14ac:dyDescent="0.25">
      <c r="A4984">
        <v>3.92787020316455</v>
      </c>
      <c r="B4984">
        <v>1.9620461452129407</v>
      </c>
      <c r="C4984">
        <v>0.96769411227238666</v>
      </c>
      <c r="D4984">
        <v>5.3461745209174651</v>
      </c>
      <c r="E4984">
        <v>5.1459668786064938</v>
      </c>
      <c r="F4984">
        <v>1.023825264330503</v>
      </c>
      <c r="G4984">
        <v>1.4680534161149685</v>
      </c>
      <c r="H4984">
        <v>0.48548567307063462</v>
      </c>
      <c r="I4984">
        <v>2.0562402023340489</v>
      </c>
      <c r="J4984">
        <v>2.2807419828835824</v>
      </c>
      <c r="K4984">
        <v>5.4342270463718734</v>
      </c>
      <c r="L4984">
        <v>1.5667464519496055</v>
      </c>
      <c r="M4984">
        <v>0.94382553338892772</v>
      </c>
      <c r="N4984">
        <v>2.1719069321735884</v>
      </c>
      <c r="O4984">
        <v>8.0650012529716975</v>
      </c>
      <c r="P4984">
        <v>4.7710074961749021</v>
      </c>
      <c r="Q4984">
        <v>1.9501677537481628</v>
      </c>
      <c r="R4984">
        <v>2.1164890358465058</v>
      </c>
      <c r="S4984">
        <v>8.2857910313472409</v>
      </c>
      <c r="T4984">
        <v>8.425206038787266</v>
      </c>
      <c r="U4984">
        <v>0.1</v>
      </c>
    </row>
    <row r="4985" spans="1:21" x14ac:dyDescent="0.25">
      <c r="A4985">
        <v>7.3032984496240978</v>
      </c>
      <c r="B4985">
        <v>2.7138093030017534</v>
      </c>
      <c r="C4985">
        <v>1.1658722422869257</v>
      </c>
      <c r="D4985">
        <v>11.506927204714387</v>
      </c>
      <c r="E4985">
        <v>15.738774695636501</v>
      </c>
      <c r="F4985">
        <v>1.4874149101235794</v>
      </c>
      <c r="G4985">
        <v>1.1433704474084179</v>
      </c>
      <c r="H4985">
        <v>0.56665894953615481</v>
      </c>
      <c r="I4985">
        <v>5.4512364031813103</v>
      </c>
      <c r="J4985">
        <v>6.0220199116704736</v>
      </c>
      <c r="K4985">
        <v>4.2277636104189247</v>
      </c>
      <c r="L4985">
        <v>1.3337419036648184</v>
      </c>
      <c r="M4985">
        <v>0.70828206070432298</v>
      </c>
      <c r="N4985">
        <v>6.2484864666214257</v>
      </c>
      <c r="O4985">
        <v>9.0651198052248247</v>
      </c>
      <c r="P4985">
        <v>7.9108437334755308</v>
      </c>
      <c r="Q4985">
        <v>3.7697594798934073</v>
      </c>
      <c r="R4985">
        <v>2.0169882759580444</v>
      </c>
      <c r="S4985">
        <v>21.776475223180572</v>
      </c>
      <c r="T4985">
        <v>19.420732885735724</v>
      </c>
      <c r="U4985">
        <v>0.1</v>
      </c>
    </row>
    <row r="4986" spans="1:21" x14ac:dyDescent="0.25">
      <c r="A4986">
        <v>2.4776093946099693</v>
      </c>
      <c r="B4986">
        <v>1.6060253440255845</v>
      </c>
      <c r="C4986">
        <v>0.82872180003487206</v>
      </c>
      <c r="D4986">
        <v>11.164963650570742</v>
      </c>
      <c r="E4986">
        <v>9.2021159977927738</v>
      </c>
      <c r="F4986">
        <v>1.3246236352476766</v>
      </c>
      <c r="G4986">
        <v>0.75040945524647762</v>
      </c>
      <c r="H4986">
        <v>0.4719932054366035</v>
      </c>
      <c r="I4986">
        <v>5.4852983242840629</v>
      </c>
      <c r="J4986">
        <v>2.3315070934128563</v>
      </c>
      <c r="K4986">
        <v>3.0443195600964779</v>
      </c>
      <c r="L4986">
        <v>1.5299036816182969</v>
      </c>
      <c r="M4986">
        <v>0.52095995566591258</v>
      </c>
      <c r="N4986">
        <v>6.5956515099475572</v>
      </c>
      <c r="O4986">
        <v>5.8984455722111058</v>
      </c>
      <c r="P4986">
        <v>2.7737254762375891</v>
      </c>
      <c r="Q4986">
        <v>2.8124274514250849</v>
      </c>
      <c r="R4986">
        <v>1.9770402466778745</v>
      </c>
      <c r="S4986">
        <v>11.479902944989135</v>
      </c>
      <c r="T4986">
        <v>13.092863211089758</v>
      </c>
      <c r="U4986">
        <v>0.1</v>
      </c>
    </row>
    <row r="4987" spans="1:21" x14ac:dyDescent="0.25">
      <c r="A4987">
        <v>6.8938060523442504</v>
      </c>
      <c r="B4987">
        <v>2.4166013471585677</v>
      </c>
      <c r="C4987">
        <v>1.02707671900288</v>
      </c>
      <c r="D4987">
        <v>7.6781312947559428</v>
      </c>
      <c r="E4987">
        <v>4.8848000151578361</v>
      </c>
      <c r="F4987">
        <v>4.3824804255143439</v>
      </c>
      <c r="G4987">
        <v>1.3137322029495899</v>
      </c>
      <c r="H4987">
        <v>0.71884601868606923</v>
      </c>
      <c r="I4987">
        <v>12.074561572720986</v>
      </c>
      <c r="J4987">
        <v>8.2109751073228097</v>
      </c>
      <c r="K4987">
        <v>3.2477741324641696</v>
      </c>
      <c r="L4987">
        <v>1.3475636491705714</v>
      </c>
      <c r="M4987">
        <v>0.66875105388074052</v>
      </c>
      <c r="N4987">
        <v>7.1775487714990334</v>
      </c>
      <c r="O4987">
        <v>5.3858915846849218</v>
      </c>
      <c r="P4987">
        <v>6.4779163553467329</v>
      </c>
      <c r="Q4987">
        <v>2.9504546277784369</v>
      </c>
      <c r="R4987">
        <v>2.4123382704884859</v>
      </c>
      <c r="S4987">
        <v>23.16792817989948</v>
      </c>
      <c r="T4987">
        <v>5.2270199595497839</v>
      </c>
      <c r="U4987">
        <v>0.1</v>
      </c>
    </row>
    <row r="4988" spans="1:21" x14ac:dyDescent="0.25">
      <c r="A4988">
        <v>12.821900519104295</v>
      </c>
      <c r="B4988">
        <v>3.7773735085466433</v>
      </c>
      <c r="C4988">
        <v>1.6299474258918714</v>
      </c>
      <c r="D4988">
        <v>13.325743607869828</v>
      </c>
      <c r="E4988">
        <v>14.699820961349594</v>
      </c>
      <c r="F4988">
        <v>4.3867116950871479</v>
      </c>
      <c r="G4988">
        <v>1.4225929703971714</v>
      </c>
      <c r="H4988">
        <v>0.88661458884501532</v>
      </c>
      <c r="I4988">
        <v>20.308416266303507</v>
      </c>
      <c r="J4988">
        <v>9.9971153167573181</v>
      </c>
      <c r="K4988">
        <v>4.7120029200956708</v>
      </c>
      <c r="L4988">
        <v>1.4686849697216438</v>
      </c>
      <c r="M4988">
        <v>1.152560209434538</v>
      </c>
      <c r="N4988">
        <v>3.9226276641273108</v>
      </c>
      <c r="O4988">
        <v>4.6464109776659468</v>
      </c>
      <c r="P4988">
        <v>11.844955390656894</v>
      </c>
      <c r="Q4988">
        <v>4.4971953475270192</v>
      </c>
      <c r="R4988">
        <v>2.6349687575073193</v>
      </c>
      <c r="S4988">
        <v>11.534649297577698</v>
      </c>
      <c r="T4988">
        <v>8.4443002319434761</v>
      </c>
      <c r="U4988">
        <v>0.1</v>
      </c>
    </row>
    <row r="4989" spans="1:21" x14ac:dyDescent="0.25">
      <c r="A4989">
        <v>6.9888093340924016</v>
      </c>
      <c r="B4989">
        <v>3.4727686724796638</v>
      </c>
      <c r="C4989">
        <v>1.2621121870267853</v>
      </c>
      <c r="D4989">
        <v>29.851905345035291</v>
      </c>
      <c r="E4989">
        <v>20.789899024877052</v>
      </c>
      <c r="F4989">
        <v>3.4316261038969986</v>
      </c>
      <c r="G4989">
        <v>2.1995373680713879</v>
      </c>
      <c r="H4989">
        <v>0.93509270064600081</v>
      </c>
      <c r="I4989">
        <v>10.444163036803621</v>
      </c>
      <c r="J4989">
        <v>7.7561869599914015</v>
      </c>
      <c r="K4989">
        <v>2.8108498217863533</v>
      </c>
      <c r="L4989">
        <v>1.1836748733180145</v>
      </c>
      <c r="M4989">
        <v>0.67571592103840206</v>
      </c>
      <c r="N4989">
        <v>5.2572719520961106</v>
      </c>
      <c r="O4989">
        <v>5.6711495306063533</v>
      </c>
      <c r="P4989">
        <v>6.5955769348767639</v>
      </c>
      <c r="Q4989">
        <v>5.4657225425749614</v>
      </c>
      <c r="R4989">
        <v>2.687317504129866</v>
      </c>
      <c r="S4989">
        <v>40.557315282577527</v>
      </c>
      <c r="T4989">
        <v>33.458336177062833</v>
      </c>
      <c r="U4989">
        <v>0.1</v>
      </c>
    </row>
    <row r="4990" spans="1:21" x14ac:dyDescent="0.25">
      <c r="A4990">
        <v>9.2465160373625697</v>
      </c>
      <c r="B4990">
        <v>4.1472754467273747</v>
      </c>
      <c r="C4990">
        <v>1.6339138228347689</v>
      </c>
      <c r="D4990">
        <v>14.266508699712407</v>
      </c>
      <c r="E4990">
        <v>13.650525076911595</v>
      </c>
      <c r="F4990">
        <v>4.9128026916302785</v>
      </c>
      <c r="G4990">
        <v>2.3639842672359119</v>
      </c>
      <c r="H4990">
        <v>1.115499941939289</v>
      </c>
      <c r="I4990">
        <v>6.766735772802611</v>
      </c>
      <c r="J4990">
        <v>8.2952792678266185</v>
      </c>
      <c r="K4990">
        <v>3.4099011783985493</v>
      </c>
      <c r="L4990">
        <v>1.6811293870438953</v>
      </c>
      <c r="M4990">
        <v>0.74426610188219711</v>
      </c>
      <c r="N4990">
        <v>3.8519686883129185</v>
      </c>
      <c r="O4990">
        <v>3.5479875474698281</v>
      </c>
      <c r="P4990">
        <v>19.72956749908673</v>
      </c>
      <c r="Q4990">
        <v>4.5796183885010144</v>
      </c>
      <c r="R4990">
        <v>2.9046051848265093</v>
      </c>
      <c r="S4990">
        <v>28.113159638798457</v>
      </c>
      <c r="T4990">
        <v>17.091996775749049</v>
      </c>
      <c r="U4990">
        <v>0.1</v>
      </c>
    </row>
    <row r="4991" spans="1:21" x14ac:dyDescent="0.25">
      <c r="A4991">
        <v>7.1179938153429347</v>
      </c>
      <c r="B4991">
        <v>2.2154147387837573</v>
      </c>
      <c r="C4991">
        <v>1.0651680845174287</v>
      </c>
      <c r="D4991">
        <v>35.301529624171224</v>
      </c>
      <c r="E4991">
        <v>25.76918678785983</v>
      </c>
      <c r="F4991">
        <v>6.0466009289729499</v>
      </c>
      <c r="G4991">
        <v>1.5313815705422829</v>
      </c>
      <c r="H4991">
        <v>0.74747866748504332</v>
      </c>
      <c r="I4991">
        <v>3.8893243846742749</v>
      </c>
      <c r="J4991">
        <v>5.0725688078729601</v>
      </c>
      <c r="K4991">
        <v>4.369462490932591</v>
      </c>
      <c r="L4991">
        <v>1.836876708433069</v>
      </c>
      <c r="M4991">
        <v>0.80559854433991451</v>
      </c>
      <c r="N4991">
        <v>6.1603246852814664</v>
      </c>
      <c r="O4991">
        <v>8.2138772545301073</v>
      </c>
      <c r="P4991">
        <v>6.4037541550542487</v>
      </c>
      <c r="Q4991">
        <v>2.1143681578416404</v>
      </c>
      <c r="R4991">
        <v>2.1550663759011504</v>
      </c>
      <c r="S4991">
        <v>6.4694403455146965</v>
      </c>
      <c r="T4991">
        <v>3.4239587705093455</v>
      </c>
      <c r="U4991">
        <v>0.1</v>
      </c>
    </row>
    <row r="4992" spans="1:21" x14ac:dyDescent="0.25">
      <c r="A4992">
        <v>3.8406273356466443</v>
      </c>
      <c r="B4992">
        <v>1.5393600064556174</v>
      </c>
      <c r="C4992">
        <v>0.76182404490933298</v>
      </c>
      <c r="D4992">
        <v>4.9362580364018136</v>
      </c>
      <c r="E4992">
        <v>2.1711120143292812</v>
      </c>
      <c r="F4992">
        <v>0.98308047416151023</v>
      </c>
      <c r="G4992">
        <v>0.95305375319312491</v>
      </c>
      <c r="H4992">
        <v>0.56788494054837169</v>
      </c>
      <c r="I4992">
        <v>3.6544363465797911</v>
      </c>
      <c r="J4992">
        <v>1.4342421938905843</v>
      </c>
      <c r="K4992">
        <v>0.63154179541408306</v>
      </c>
      <c r="L4992">
        <v>1.3768454135796007</v>
      </c>
      <c r="M4992">
        <v>0.55256902479920933</v>
      </c>
      <c r="N4992">
        <v>2.9992411252619218</v>
      </c>
      <c r="O4992">
        <v>2.0138001214757253</v>
      </c>
      <c r="P4992">
        <v>6.0190808342463802</v>
      </c>
      <c r="Q4992">
        <v>2.6923129378901809</v>
      </c>
      <c r="R4992">
        <v>2.0136963361671905</v>
      </c>
      <c r="S4992">
        <v>10.94797982626686</v>
      </c>
      <c r="T4992">
        <v>11.756220586176326</v>
      </c>
      <c r="U4992">
        <v>0.1</v>
      </c>
    </row>
    <row r="4993" spans="1:21" x14ac:dyDescent="0.25">
      <c r="A4993">
        <v>5.9934092365978273</v>
      </c>
      <c r="B4993">
        <v>2.9586344047311077</v>
      </c>
      <c r="C4993">
        <v>1.3122596624735534</v>
      </c>
      <c r="D4993">
        <v>7.6817349639601122</v>
      </c>
      <c r="E4993">
        <v>8.7488382421903879</v>
      </c>
      <c r="F4993">
        <v>1.3068957895953104</v>
      </c>
      <c r="G4993">
        <v>1.060817859353991</v>
      </c>
      <c r="H4993">
        <v>0.4391192556376553</v>
      </c>
      <c r="I4993">
        <v>1.0351261592390819</v>
      </c>
      <c r="J4993">
        <v>1.0083286250496317</v>
      </c>
      <c r="K4993">
        <v>5.0586183803725682</v>
      </c>
      <c r="L4993">
        <v>1.8183949169135794</v>
      </c>
      <c r="M4993">
        <v>0.79025984980200714</v>
      </c>
      <c r="N4993">
        <v>5.1133493537169823</v>
      </c>
      <c r="O4993">
        <v>4.4163508827655722</v>
      </c>
      <c r="P4993">
        <v>5.0678494191271755</v>
      </c>
      <c r="Q4993">
        <v>2.8691038152617847</v>
      </c>
      <c r="R4993">
        <v>1.9593307096690367</v>
      </c>
      <c r="S4993">
        <v>6.8053630407296186</v>
      </c>
      <c r="T4993">
        <v>9.0489111561288844</v>
      </c>
      <c r="U4993">
        <v>0.1</v>
      </c>
    </row>
    <row r="4994" spans="1:21" x14ac:dyDescent="0.25">
      <c r="A4994">
        <v>4.0976040162199991</v>
      </c>
      <c r="B4994">
        <v>1.690246575539597</v>
      </c>
      <c r="C4994">
        <v>1.0644769346548206</v>
      </c>
      <c r="D4994">
        <v>9.9195309497716657</v>
      </c>
      <c r="E4994">
        <v>9.5446248703054195</v>
      </c>
      <c r="F4994">
        <v>0.8696116024125139</v>
      </c>
      <c r="G4994">
        <v>0.98857943924283831</v>
      </c>
      <c r="H4994">
        <v>0.40857209218343032</v>
      </c>
      <c r="I4994">
        <v>2.9235044824388496</v>
      </c>
      <c r="J4994">
        <v>2.4984909307912107</v>
      </c>
      <c r="K4994">
        <v>4.7956204516913905</v>
      </c>
      <c r="L4994">
        <v>1.6172328684291297</v>
      </c>
      <c r="M4994">
        <v>0.71325992551122508</v>
      </c>
      <c r="N4994">
        <v>7.0380589804549496</v>
      </c>
      <c r="O4994">
        <v>6.7907419059821841</v>
      </c>
      <c r="P4994">
        <v>2.3351871295843916</v>
      </c>
      <c r="Q4994">
        <v>2.5591503168447169</v>
      </c>
      <c r="R4994">
        <v>1.874857388075859</v>
      </c>
      <c r="S4994">
        <v>6.7783828219626532</v>
      </c>
      <c r="T4994">
        <v>9.603635918969978</v>
      </c>
      <c r="U4994">
        <v>0.1</v>
      </c>
    </row>
    <row r="4995" spans="1:21" x14ac:dyDescent="0.25">
      <c r="A4995">
        <v>8.2819471031037128</v>
      </c>
      <c r="B4995">
        <v>2.2365818251921139</v>
      </c>
      <c r="C4995">
        <v>0.89605711763825047</v>
      </c>
      <c r="D4995">
        <v>7.810926852522238</v>
      </c>
      <c r="E4995">
        <v>10.613596919409938</v>
      </c>
      <c r="F4995">
        <v>7.4113447062135833</v>
      </c>
      <c r="G4995">
        <v>1.0475919074220914</v>
      </c>
      <c r="H4995">
        <v>0.46689900860802513</v>
      </c>
      <c r="I4995">
        <v>7.5815388837683022</v>
      </c>
      <c r="J4995">
        <v>2.77524211387427</v>
      </c>
      <c r="K4995">
        <v>5.4652014731253571</v>
      </c>
      <c r="L4995">
        <v>1.2883387550940693</v>
      </c>
      <c r="M4995">
        <v>0.52644818398682858</v>
      </c>
      <c r="N4995">
        <v>2.195699226919281</v>
      </c>
      <c r="O4995">
        <v>2.0110204039609942</v>
      </c>
      <c r="P4995">
        <v>3.6590004988450029</v>
      </c>
      <c r="Q4995">
        <v>3.661653483871246</v>
      </c>
      <c r="R4995">
        <v>2.2100071448304055</v>
      </c>
      <c r="S4995">
        <v>14.315439532534315</v>
      </c>
      <c r="T4995">
        <v>12.694009459843503</v>
      </c>
      <c r="U4995">
        <v>0.1</v>
      </c>
    </row>
    <row r="4996" spans="1:21" x14ac:dyDescent="0.25">
      <c r="A4996">
        <v>3.8482049923665631</v>
      </c>
      <c r="B4996">
        <v>2.2180371961177787</v>
      </c>
      <c r="C4996">
        <v>1.1064654947126322</v>
      </c>
      <c r="D4996">
        <v>6.1183931411504142</v>
      </c>
      <c r="E4996">
        <v>4.316784312088088</v>
      </c>
      <c r="F4996">
        <v>1.9643933791359016</v>
      </c>
      <c r="G4996">
        <v>1.0908990620989285</v>
      </c>
      <c r="H4996">
        <v>0.48306953280660031</v>
      </c>
      <c r="I4996">
        <v>2.3417429842278894</v>
      </c>
      <c r="J4996">
        <v>2.3223856854541491</v>
      </c>
      <c r="K4996">
        <v>1.3794337762877091</v>
      </c>
      <c r="L4996">
        <v>1.4230690581904817</v>
      </c>
      <c r="M4996">
        <v>0.51683863384408391</v>
      </c>
      <c r="N4996">
        <v>1.6035598433910023</v>
      </c>
      <c r="O4996">
        <v>1.0024968545415915</v>
      </c>
      <c r="P4996">
        <v>5.2770925274387404</v>
      </c>
      <c r="Q4996">
        <v>1.4857807750450447</v>
      </c>
      <c r="R4996">
        <v>1.7540546673217019</v>
      </c>
      <c r="S4996">
        <v>8.0553602695386015</v>
      </c>
      <c r="T4996">
        <v>8.9251109346342474</v>
      </c>
      <c r="U4996">
        <v>0.1</v>
      </c>
    </row>
    <row r="4997" spans="1:21" x14ac:dyDescent="0.25">
      <c r="A4997">
        <v>4.0496792758882103</v>
      </c>
      <c r="B4997">
        <v>1.4263582216517312</v>
      </c>
      <c r="C4997">
        <v>0.88905948765431841</v>
      </c>
      <c r="D4997">
        <v>8.2259104404857517</v>
      </c>
      <c r="E4997">
        <v>8.6946050156546093</v>
      </c>
      <c r="F4997">
        <v>2.0724696483492862</v>
      </c>
      <c r="G4997">
        <v>1.2204344451749218</v>
      </c>
      <c r="H4997">
        <v>0.43824535212959148</v>
      </c>
      <c r="I4997">
        <v>2.5059495310891409</v>
      </c>
      <c r="J4997">
        <v>1.5592712360353795</v>
      </c>
      <c r="K4997">
        <v>1.2265072847128338</v>
      </c>
      <c r="L4997">
        <v>1.1651746358516217</v>
      </c>
      <c r="M4997">
        <v>0.63137195569702287</v>
      </c>
      <c r="N4997">
        <v>1.5205592786264202</v>
      </c>
      <c r="O4997">
        <v>1.3622877121548089</v>
      </c>
      <c r="P4997">
        <v>4.451915708285008</v>
      </c>
      <c r="Q4997">
        <v>1.5576058693717796</v>
      </c>
      <c r="R4997">
        <v>1.5640189369373609</v>
      </c>
      <c r="S4997">
        <v>15.538720915975386</v>
      </c>
      <c r="T4997">
        <v>12.46627002515741</v>
      </c>
      <c r="U4997">
        <v>0.1</v>
      </c>
    </row>
    <row r="4998" spans="1:21" x14ac:dyDescent="0.25">
      <c r="A4998">
        <v>3.6428025454341295</v>
      </c>
      <c r="B4998">
        <v>2.1467580282394514</v>
      </c>
      <c r="C4998">
        <v>0.98054838067095285</v>
      </c>
      <c r="D4998">
        <v>5.1279046216392778</v>
      </c>
      <c r="E4998">
        <v>1.6726108424617534</v>
      </c>
      <c r="F4998">
        <v>1.5150077121116905</v>
      </c>
      <c r="G4998">
        <v>1.0545039964481435</v>
      </c>
      <c r="H4998">
        <v>0.46870277689903922</v>
      </c>
      <c r="I4998">
        <v>3.2062311096231291</v>
      </c>
      <c r="J4998">
        <v>2.0223000048347828</v>
      </c>
      <c r="K4998">
        <v>1.5537354709463738</v>
      </c>
      <c r="L4998">
        <v>0.8691248337112305</v>
      </c>
      <c r="M4998">
        <v>0.5875713311846521</v>
      </c>
      <c r="N4998">
        <v>1.3096949003275729</v>
      </c>
      <c r="O4998">
        <v>0.75436230881618815</v>
      </c>
      <c r="P4998">
        <v>2.7370199761388183</v>
      </c>
      <c r="Q4998">
        <v>1.9990445712115159</v>
      </c>
      <c r="R4998">
        <v>2.0057547470663808</v>
      </c>
      <c r="S4998">
        <v>6.6054331790580623</v>
      </c>
      <c r="T4998">
        <v>10.039459848192291</v>
      </c>
      <c r="U4998">
        <v>0.1</v>
      </c>
    </row>
    <row r="4999" spans="1:21" x14ac:dyDescent="0.25">
      <c r="A4999">
        <v>2.7417503012110287</v>
      </c>
      <c r="B4999">
        <v>2.7539348426195471</v>
      </c>
      <c r="C4999">
        <v>1.1662235599448296</v>
      </c>
      <c r="D4999">
        <v>9.9934537585463836</v>
      </c>
      <c r="E4999">
        <v>9.2131888209132882</v>
      </c>
      <c r="F4999">
        <v>1.6364593908111071</v>
      </c>
      <c r="G4999">
        <v>0.80208860044240804</v>
      </c>
      <c r="H4999">
        <v>0.53223841352057222</v>
      </c>
      <c r="I4999">
        <v>1.3777746245100635</v>
      </c>
      <c r="J4999">
        <v>0.99147541659588079</v>
      </c>
      <c r="K4999">
        <v>1.6612095303055998</v>
      </c>
      <c r="L4999">
        <v>0.92568345888515902</v>
      </c>
      <c r="M4999">
        <v>0.52798886718255633</v>
      </c>
      <c r="N4999">
        <v>1.5037125988733107</v>
      </c>
      <c r="O4999">
        <v>1.2728244530968293</v>
      </c>
      <c r="P4999">
        <v>2.8285865721616701</v>
      </c>
      <c r="Q4999">
        <v>2.5474695529770162</v>
      </c>
      <c r="R4999">
        <v>1.9590507178399512</v>
      </c>
      <c r="S4999">
        <v>6.3767653027512381</v>
      </c>
      <c r="T4999">
        <v>8.217085836384582</v>
      </c>
      <c r="U4999">
        <v>0.1</v>
      </c>
    </row>
    <row r="5000" spans="1:21" x14ac:dyDescent="0.25">
      <c r="A5000">
        <v>6.5960426138962491</v>
      </c>
      <c r="B5000">
        <v>1.6648013112658229</v>
      </c>
      <c r="C5000">
        <v>1.1864763502744828</v>
      </c>
      <c r="D5000">
        <v>7.8420734251163751</v>
      </c>
      <c r="E5000">
        <v>9.7907376768760308</v>
      </c>
      <c r="F5000">
        <v>1.0246329940879713</v>
      </c>
      <c r="G5000">
        <v>1.04629527383774</v>
      </c>
      <c r="H5000">
        <v>0.54376550076656649</v>
      </c>
      <c r="I5000">
        <v>1.450088239129824</v>
      </c>
      <c r="J5000">
        <v>1.0642176655708551</v>
      </c>
      <c r="K5000">
        <v>1.2860856084897192</v>
      </c>
      <c r="L5000">
        <v>0.97015690162225399</v>
      </c>
      <c r="M5000">
        <v>0.47384562702102245</v>
      </c>
      <c r="N5000">
        <v>1.7353775414787578</v>
      </c>
      <c r="O5000">
        <v>1.1821536882233077</v>
      </c>
      <c r="P5000">
        <v>3.5916836235731626</v>
      </c>
      <c r="Q5000">
        <v>1.6670770993416701</v>
      </c>
      <c r="R5000">
        <v>1.7682458630108506</v>
      </c>
      <c r="S5000">
        <v>8.3098646596127246</v>
      </c>
      <c r="T5000">
        <v>8.7629659203648131</v>
      </c>
      <c r="U5000">
        <v>0.1</v>
      </c>
    </row>
    <row r="5001" spans="1:21" x14ac:dyDescent="0.25">
      <c r="A5001">
        <v>3.3751954076410953</v>
      </c>
      <c r="B5001">
        <v>1.9933427295448953</v>
      </c>
      <c r="C5001">
        <v>0.98977840061158417</v>
      </c>
      <c r="D5001">
        <v>5.4804208286130081</v>
      </c>
      <c r="E5001">
        <v>4.6695833660332671</v>
      </c>
      <c r="F5001">
        <v>1.434239499186212</v>
      </c>
      <c r="G5001">
        <v>0.80633447587263563</v>
      </c>
      <c r="H5001">
        <v>0.52118376239538977</v>
      </c>
      <c r="I5001">
        <v>2.1163050133501926</v>
      </c>
      <c r="J5001">
        <v>2.5484293220348437</v>
      </c>
      <c r="K5001">
        <v>1.5697872607049106</v>
      </c>
      <c r="L5001">
        <v>0.56202472706145912</v>
      </c>
      <c r="M5001">
        <v>0.47028375584516824</v>
      </c>
      <c r="N5001">
        <v>2.1473338372480915</v>
      </c>
      <c r="O5001">
        <v>1.3046478163015172</v>
      </c>
      <c r="P5001">
        <v>5.236640279033745</v>
      </c>
      <c r="Q5001">
        <v>1.8178601315758351</v>
      </c>
      <c r="R5001">
        <v>2.0153518995270794</v>
      </c>
      <c r="S5001">
        <v>5.385045836626972</v>
      </c>
      <c r="T5001">
        <v>6.6132356078201742</v>
      </c>
      <c r="U5001">
        <v>0.1</v>
      </c>
    </row>
    <row r="5002" spans="1:21" x14ac:dyDescent="0.25">
      <c r="A5002">
        <v>4.0499520663528417</v>
      </c>
      <c r="B5002">
        <v>2.0630882038468137</v>
      </c>
      <c r="C5002">
        <v>0.95924624742211617</v>
      </c>
      <c r="D5002">
        <v>4.0979902958941441</v>
      </c>
      <c r="E5002">
        <v>3.3303007895150687</v>
      </c>
      <c r="F5002">
        <v>3.0168655445485335</v>
      </c>
      <c r="G5002">
        <v>1.4413232051288496</v>
      </c>
      <c r="H5002">
        <v>0.61409393701987269</v>
      </c>
      <c r="I5002">
        <v>5.7791244795549561</v>
      </c>
      <c r="J5002">
        <v>7.0684524112698481</v>
      </c>
      <c r="K5002">
        <v>1.843613078466829</v>
      </c>
      <c r="L5002">
        <v>1.2241105594766881</v>
      </c>
      <c r="M5002">
        <v>0.50359657884813691</v>
      </c>
      <c r="N5002">
        <v>2.0357836030073546</v>
      </c>
      <c r="O5002">
        <v>3.080204418523067</v>
      </c>
      <c r="P5002">
        <v>2.0923301425546446</v>
      </c>
      <c r="Q5002">
        <v>1.4078753457762516</v>
      </c>
      <c r="R5002">
        <v>1.8533819101466036</v>
      </c>
      <c r="S5002">
        <v>7.2265006966713923</v>
      </c>
      <c r="T5002">
        <v>8.6854980138125839</v>
      </c>
      <c r="U5002">
        <v>0.1</v>
      </c>
    </row>
    <row r="5003" spans="1:21" x14ac:dyDescent="0.25">
      <c r="A5003">
        <v>5.4236650284814303</v>
      </c>
      <c r="B5003">
        <v>1.9821821563869046</v>
      </c>
      <c r="C5003">
        <v>1.0107293894740785</v>
      </c>
      <c r="D5003">
        <v>5.8103993101398945</v>
      </c>
      <c r="E5003">
        <v>7.6248899915496615</v>
      </c>
      <c r="F5003">
        <v>1.8972984029067275</v>
      </c>
      <c r="G5003">
        <v>0.60139042949065413</v>
      </c>
      <c r="H5003">
        <v>0.44786445169516437</v>
      </c>
      <c r="I5003">
        <v>1.8675795666408397</v>
      </c>
      <c r="J5003">
        <v>0.68604005175851179</v>
      </c>
      <c r="K5003">
        <v>1.2719848430032628</v>
      </c>
      <c r="L5003">
        <v>1.1114111433142579</v>
      </c>
      <c r="M5003">
        <v>0.60258490238057683</v>
      </c>
      <c r="N5003">
        <v>1.647971407041001</v>
      </c>
      <c r="O5003">
        <v>0.72605298130097651</v>
      </c>
      <c r="P5003">
        <v>6.1537460123779395</v>
      </c>
      <c r="Q5003">
        <v>2.5624528132116229</v>
      </c>
      <c r="R5003">
        <v>2.1295636908263802</v>
      </c>
      <c r="S5003">
        <v>6.1917766871299058</v>
      </c>
      <c r="T5003">
        <v>7.2585080140634126</v>
      </c>
      <c r="U5003">
        <v>0.1</v>
      </c>
    </row>
    <row r="5004" spans="1:21" x14ac:dyDescent="0.25">
      <c r="A5004">
        <v>3.1883021019019164</v>
      </c>
      <c r="B5004">
        <v>1.4508781788484006</v>
      </c>
      <c r="C5004">
        <v>0.89263434194051028</v>
      </c>
      <c r="D5004">
        <v>6.3156518478407015</v>
      </c>
      <c r="E5004">
        <v>7.0137146592113391</v>
      </c>
      <c r="F5004">
        <v>3.5519603742030164</v>
      </c>
      <c r="G5004">
        <v>1.7102414309331468</v>
      </c>
      <c r="H5004">
        <v>0.61040801971431802</v>
      </c>
      <c r="I5004">
        <v>3.1927785081873807</v>
      </c>
      <c r="J5004">
        <v>4.5342908207078576</v>
      </c>
      <c r="K5004">
        <v>1.8273459210372749</v>
      </c>
      <c r="L5004">
        <v>0.81824395019157004</v>
      </c>
      <c r="M5004">
        <v>0.48490123843303223</v>
      </c>
      <c r="N5004">
        <v>2.004404839031924</v>
      </c>
      <c r="O5004">
        <v>0.46960606145291778</v>
      </c>
      <c r="P5004">
        <v>3.6643501226740169</v>
      </c>
      <c r="Q5004">
        <v>1.4118643060553024</v>
      </c>
      <c r="R5004">
        <v>1.8063237287562939</v>
      </c>
      <c r="S5004">
        <v>7.6041099962996395</v>
      </c>
      <c r="T5004">
        <v>8.0027006961552587</v>
      </c>
      <c r="U5004">
        <v>0.1</v>
      </c>
    </row>
    <row r="5005" spans="1:21" x14ac:dyDescent="0.25">
      <c r="A5005">
        <v>2.8866201885014617</v>
      </c>
      <c r="B5005">
        <v>1.6110472653087675</v>
      </c>
      <c r="C5005">
        <v>0.85382600173576029</v>
      </c>
      <c r="D5005">
        <v>5.8290978548847594</v>
      </c>
      <c r="E5005">
        <v>4.9473771260719959</v>
      </c>
      <c r="F5005">
        <v>3.0170565162467575</v>
      </c>
      <c r="G5005">
        <v>1.0695175154710588</v>
      </c>
      <c r="H5005">
        <v>0.57250189178088995</v>
      </c>
      <c r="I5005">
        <v>7.1814039432632129</v>
      </c>
      <c r="J5005">
        <v>5.0977692008939428</v>
      </c>
      <c r="K5005">
        <v>1.6580498157286663</v>
      </c>
      <c r="L5005">
        <v>1.1757773456902647</v>
      </c>
      <c r="M5005">
        <v>0.53666666317545741</v>
      </c>
      <c r="N5005">
        <v>2.0820004825866736</v>
      </c>
      <c r="O5005">
        <v>1.4984355935451741</v>
      </c>
      <c r="P5005">
        <v>3.2788804933484559</v>
      </c>
      <c r="Q5005">
        <v>2.223075063333805</v>
      </c>
      <c r="R5005">
        <v>1.9108572186445771</v>
      </c>
      <c r="S5005">
        <v>7.7164272626717576</v>
      </c>
      <c r="T5005">
        <v>6.2242152547111891</v>
      </c>
      <c r="U5005">
        <v>0.1</v>
      </c>
    </row>
    <row r="5006" spans="1:21" x14ac:dyDescent="0.25">
      <c r="A5006">
        <v>3.6924957107231737</v>
      </c>
      <c r="B5006">
        <v>1.4920282319207177</v>
      </c>
      <c r="C5006">
        <v>0.82005302454517714</v>
      </c>
      <c r="D5006">
        <v>16.845638128772894</v>
      </c>
      <c r="E5006">
        <v>9.8786520262275452</v>
      </c>
      <c r="F5006">
        <v>3.8815495395534385</v>
      </c>
      <c r="G5006">
        <v>1.4700320979422294</v>
      </c>
      <c r="H5006">
        <v>0.54633666679450543</v>
      </c>
      <c r="I5006">
        <v>8.9166028007157188</v>
      </c>
      <c r="J5006">
        <v>4.8319679181399264</v>
      </c>
      <c r="K5006">
        <v>1.5759577657404786</v>
      </c>
      <c r="L5006">
        <v>1.1659584386439483</v>
      </c>
      <c r="M5006">
        <v>0.44470060841801978</v>
      </c>
      <c r="N5006">
        <v>2.7117075270905961</v>
      </c>
      <c r="O5006">
        <v>4.4024468521718809</v>
      </c>
      <c r="P5006">
        <v>6.938245875068886</v>
      </c>
      <c r="Q5006">
        <v>2.7097828085145204</v>
      </c>
      <c r="R5006">
        <v>2.0889676184528074</v>
      </c>
      <c r="S5006">
        <v>11.902943414975674</v>
      </c>
      <c r="T5006">
        <v>3.6968366322781678</v>
      </c>
      <c r="U5006">
        <v>0.1</v>
      </c>
    </row>
    <row r="5007" spans="1:21" x14ac:dyDescent="0.25">
      <c r="A5007">
        <v>4.4304567110846218</v>
      </c>
      <c r="B5007">
        <v>1.8554034585370367</v>
      </c>
      <c r="C5007">
        <v>0.94231313467564926</v>
      </c>
      <c r="D5007">
        <v>8.0499649475428825</v>
      </c>
      <c r="E5007">
        <v>6.861690969325748</v>
      </c>
      <c r="F5007">
        <v>2.1800738255965322</v>
      </c>
      <c r="G5007">
        <v>0.95803373355879218</v>
      </c>
      <c r="H5007">
        <v>0.48642616626382329</v>
      </c>
      <c r="I5007">
        <v>4.4983825835164222</v>
      </c>
      <c r="J5007">
        <v>2.6733061313541855</v>
      </c>
      <c r="K5007">
        <v>1.1467854657930183</v>
      </c>
      <c r="L5007">
        <v>1.0807494476978907</v>
      </c>
      <c r="M5007">
        <v>0.53453300920552227</v>
      </c>
      <c r="N5007">
        <v>3.152427283686372</v>
      </c>
      <c r="O5007">
        <v>2.751982255330903</v>
      </c>
      <c r="P5007">
        <v>3.6247332038777684</v>
      </c>
      <c r="Q5007">
        <v>1.88837077837709</v>
      </c>
      <c r="R5007">
        <v>2.0580840457733833</v>
      </c>
      <c r="S5007">
        <v>9.2569293334523604</v>
      </c>
      <c r="T5007">
        <v>7.8131352842564281</v>
      </c>
      <c r="U5007">
        <v>0.1</v>
      </c>
    </row>
    <row r="5008" spans="1:21" x14ac:dyDescent="0.25">
      <c r="A5008">
        <v>4.2676627154024915</v>
      </c>
      <c r="B5008">
        <v>1.6551615118893457</v>
      </c>
      <c r="C5008">
        <v>1.0858330915057106</v>
      </c>
      <c r="D5008">
        <v>5.3985666577264606</v>
      </c>
      <c r="E5008">
        <v>6.9319070428185281</v>
      </c>
      <c r="F5008">
        <v>0.9000820875968546</v>
      </c>
      <c r="G5008">
        <v>0.83766453893424353</v>
      </c>
      <c r="H5008">
        <v>0.49811495376172854</v>
      </c>
      <c r="I5008">
        <v>2.8193250798516591</v>
      </c>
      <c r="J5008">
        <v>2.2041686874376674</v>
      </c>
      <c r="K5008">
        <v>1.0877731870709837</v>
      </c>
      <c r="L5008">
        <v>0.96491256063506348</v>
      </c>
      <c r="M5008">
        <v>0.52656008970961943</v>
      </c>
      <c r="N5008">
        <v>2.0464088758973484</v>
      </c>
      <c r="O5008">
        <v>0.85150502514898285</v>
      </c>
      <c r="P5008">
        <v>5.5748579952973314</v>
      </c>
      <c r="Q5008">
        <v>2.3202135178549961</v>
      </c>
      <c r="R5008">
        <v>2.1726113280869179</v>
      </c>
      <c r="S5008">
        <v>3.8396487527001639</v>
      </c>
      <c r="T5008">
        <v>6.4796108428424404</v>
      </c>
      <c r="U5008">
        <v>0.1</v>
      </c>
    </row>
    <row r="5009" spans="1:21" x14ac:dyDescent="0.25">
      <c r="A5009">
        <v>4.6585375597263301</v>
      </c>
      <c r="B5009">
        <v>1.8722158533088542</v>
      </c>
      <c r="C5009">
        <v>0.99895500795949066</v>
      </c>
      <c r="D5009">
        <v>5.0314099509126509</v>
      </c>
      <c r="E5009">
        <v>2.4740037513523383</v>
      </c>
      <c r="F5009">
        <v>1.2181213984778001</v>
      </c>
      <c r="G5009">
        <v>1.3434065600925933</v>
      </c>
      <c r="H5009">
        <v>0.4474164416552312</v>
      </c>
      <c r="I5009">
        <v>1.1292613158020888</v>
      </c>
      <c r="J5009">
        <v>1.6947842568947973</v>
      </c>
      <c r="K5009">
        <v>3.913740508879362</v>
      </c>
      <c r="L5009">
        <v>1.4045372027771952</v>
      </c>
      <c r="M5009">
        <v>0.69091929974583655</v>
      </c>
      <c r="N5009">
        <v>5.3647638284631487</v>
      </c>
      <c r="O5009">
        <v>5.4489000539757129</v>
      </c>
      <c r="P5009">
        <v>2.3038646932426103</v>
      </c>
      <c r="Q5009">
        <v>2.2981090398898849</v>
      </c>
      <c r="R5009">
        <v>1.9695030060475127</v>
      </c>
      <c r="S5009">
        <v>3.9520755227899587</v>
      </c>
      <c r="T5009">
        <v>10.749086915375896</v>
      </c>
      <c r="U5009">
        <v>0.1</v>
      </c>
    </row>
    <row r="5010" spans="1:21" x14ac:dyDescent="0.25">
      <c r="A5010">
        <v>5.74823487277542</v>
      </c>
      <c r="B5010">
        <v>1.7823658840680443</v>
      </c>
      <c r="C5010">
        <v>0.93651765149528665</v>
      </c>
      <c r="D5010">
        <v>6.9155804543372588</v>
      </c>
      <c r="E5010">
        <v>4.7621429324448377</v>
      </c>
      <c r="F5010">
        <v>1.2054782650405313</v>
      </c>
      <c r="G5010">
        <v>1.0405160390590251</v>
      </c>
      <c r="H5010">
        <v>0.47815976759511875</v>
      </c>
      <c r="I5010">
        <v>1.7740021873357756</v>
      </c>
      <c r="J5010">
        <v>1.7024918987580595</v>
      </c>
      <c r="K5010">
        <v>2.1601253414270816</v>
      </c>
      <c r="L5010">
        <v>1.8476737634793645</v>
      </c>
      <c r="M5010">
        <v>0.53982363542615708</v>
      </c>
      <c r="N5010">
        <v>2.2606646453119588</v>
      </c>
      <c r="O5010">
        <v>2.5213486043184128</v>
      </c>
      <c r="P5010">
        <v>2.9011987040411604</v>
      </c>
      <c r="Q5010">
        <v>2.2825167368757917</v>
      </c>
      <c r="R5010">
        <v>2.0041533427039413</v>
      </c>
      <c r="S5010">
        <v>6.1915442741465583</v>
      </c>
      <c r="T5010">
        <v>7.8747032636979455</v>
      </c>
      <c r="U5010">
        <v>0.1</v>
      </c>
    </row>
    <row r="5011" spans="1:21" x14ac:dyDescent="0.25">
      <c r="A5011">
        <v>4.0063678737847068</v>
      </c>
      <c r="B5011">
        <v>1.2237435596821318</v>
      </c>
      <c r="C5011">
        <v>0.83392515447342708</v>
      </c>
      <c r="D5011">
        <v>7.6454280381086406</v>
      </c>
      <c r="E5011">
        <v>4.8571365285131156</v>
      </c>
      <c r="F5011">
        <v>5.5744442843511273</v>
      </c>
      <c r="G5011">
        <v>1.1495305684302515</v>
      </c>
      <c r="H5011">
        <v>0.68182492466735412</v>
      </c>
      <c r="I5011">
        <v>3.9601586706348151</v>
      </c>
      <c r="J5011">
        <v>4.7865508804369226</v>
      </c>
      <c r="K5011">
        <v>4.5410033029466375</v>
      </c>
      <c r="L5011">
        <v>2.2678053335383259</v>
      </c>
      <c r="M5011">
        <v>0.7675382437269459</v>
      </c>
      <c r="N5011">
        <v>5.6027046761368116</v>
      </c>
      <c r="O5011">
        <v>9.749655115450043</v>
      </c>
      <c r="P5011">
        <v>2.7782405817636886</v>
      </c>
      <c r="Q5011">
        <v>1.7597337880299884</v>
      </c>
      <c r="R5011">
        <v>1.7838221332169781</v>
      </c>
      <c r="S5011">
        <v>8.5367722516404179</v>
      </c>
      <c r="T5011">
        <v>6.2899830320404408</v>
      </c>
      <c r="U5011">
        <v>0.1</v>
      </c>
    </row>
    <row r="5012" spans="1:21" x14ac:dyDescent="0.25">
      <c r="A5012">
        <v>4.1638160210062409</v>
      </c>
      <c r="B5012">
        <v>1.2526425995194128</v>
      </c>
      <c r="C5012">
        <v>0.67913664648885663</v>
      </c>
      <c r="D5012">
        <v>10.359680600732339</v>
      </c>
      <c r="E5012">
        <v>3.9269199060380457</v>
      </c>
      <c r="F5012">
        <v>0.87318117200754963</v>
      </c>
      <c r="G5012">
        <v>1.1473282533736644</v>
      </c>
      <c r="H5012">
        <v>0.46159763240137575</v>
      </c>
      <c r="I5012">
        <v>4.7975239635162312</v>
      </c>
      <c r="J5012">
        <v>2.866382671608624</v>
      </c>
      <c r="K5012">
        <v>1.5625501976264129</v>
      </c>
      <c r="L5012">
        <v>1.2207538852110951</v>
      </c>
      <c r="M5012">
        <v>0.51069355585646348</v>
      </c>
      <c r="N5012">
        <v>2.3864875338342637</v>
      </c>
      <c r="O5012">
        <v>2.4428952008322211</v>
      </c>
      <c r="P5012">
        <v>2.551269868137449</v>
      </c>
      <c r="Q5012">
        <v>1.4622733024345973</v>
      </c>
      <c r="R5012">
        <v>1.7404879268111504</v>
      </c>
      <c r="S5012">
        <v>10.53457200424543</v>
      </c>
      <c r="T5012">
        <v>11.99198530607887</v>
      </c>
      <c r="U5012">
        <v>0.1</v>
      </c>
    </row>
    <row r="5013" spans="1:21" x14ac:dyDescent="0.25">
      <c r="A5013">
        <v>3.114396222023109</v>
      </c>
      <c r="B5013">
        <v>2.2482903711002233</v>
      </c>
      <c r="C5013">
        <v>0.94486777380696507</v>
      </c>
      <c r="D5013">
        <v>6.9673437429813223</v>
      </c>
      <c r="E5013">
        <v>9.1573741749288935</v>
      </c>
      <c r="F5013">
        <v>1.0728290452166942</v>
      </c>
      <c r="G5013">
        <v>0.96015187542636049</v>
      </c>
      <c r="H5013">
        <v>0.38562657894967606</v>
      </c>
      <c r="I5013">
        <v>2.2602580730174537</v>
      </c>
      <c r="J5013">
        <v>1.6761324092241328</v>
      </c>
      <c r="K5013">
        <v>1.1966995865495293</v>
      </c>
      <c r="L5013">
        <v>0.89097306706161761</v>
      </c>
      <c r="M5013">
        <v>0.56269296381196865</v>
      </c>
      <c r="N5013">
        <v>3.0065055198623982</v>
      </c>
      <c r="O5013">
        <v>1.7134867338587576</v>
      </c>
      <c r="P5013">
        <v>7.5841211585817971</v>
      </c>
      <c r="Q5013">
        <v>2.1208738794398854</v>
      </c>
      <c r="R5013">
        <v>2.1804039393332513</v>
      </c>
      <c r="S5013">
        <v>11.104506362785544</v>
      </c>
      <c r="T5013">
        <v>9.9266788016351839</v>
      </c>
      <c r="U5013">
        <v>0.1</v>
      </c>
    </row>
    <row r="5014" spans="1:21" x14ac:dyDescent="0.25">
      <c r="A5014">
        <v>5.7432071159481026</v>
      </c>
      <c r="B5014">
        <v>1.4747054148972429</v>
      </c>
      <c r="C5014">
        <v>1.0751939079977582</v>
      </c>
      <c r="D5014">
        <v>7.646774766369246</v>
      </c>
      <c r="E5014">
        <v>6.363695748201712</v>
      </c>
      <c r="F5014">
        <v>1.267618437649676</v>
      </c>
      <c r="G5014">
        <v>0.62682457663850699</v>
      </c>
      <c r="H5014">
        <v>0.37203071420497302</v>
      </c>
      <c r="I5014">
        <v>4.6959082106710603</v>
      </c>
      <c r="J5014">
        <v>4.180093033441862</v>
      </c>
      <c r="K5014">
        <v>1.6563817496115174</v>
      </c>
      <c r="L5014">
        <v>1.0143482771299883</v>
      </c>
      <c r="M5014">
        <v>0.56470156796638371</v>
      </c>
      <c r="N5014">
        <v>2.3405062910379879</v>
      </c>
      <c r="O5014">
        <v>1.8987988453576072</v>
      </c>
      <c r="P5014">
        <v>3.3829387569361642</v>
      </c>
      <c r="Q5014">
        <v>1.1317639047719501</v>
      </c>
      <c r="R5014">
        <v>1.7212366388103706</v>
      </c>
      <c r="S5014">
        <v>2.6111033583233656</v>
      </c>
      <c r="T5014">
        <v>3.0406957277407765</v>
      </c>
      <c r="U5014">
        <v>0.1</v>
      </c>
    </row>
    <row r="5015" spans="1:21" x14ac:dyDescent="0.25">
      <c r="A5015">
        <v>7.6361419596072677</v>
      </c>
      <c r="B5015">
        <v>2.9397736246576347</v>
      </c>
      <c r="C5015">
        <v>1.5925080039045885</v>
      </c>
      <c r="D5015">
        <v>7.407260072140982</v>
      </c>
      <c r="E5015">
        <v>7.647541219971127</v>
      </c>
      <c r="F5015">
        <v>2.1295524914253519</v>
      </c>
      <c r="G5015">
        <v>0.96239143963981555</v>
      </c>
      <c r="H5015">
        <v>0.50239579850788096</v>
      </c>
      <c r="I5015">
        <v>5.6175702003580694</v>
      </c>
      <c r="J5015">
        <v>3.8544456911824447</v>
      </c>
      <c r="K5015">
        <v>2.1886880381144103</v>
      </c>
      <c r="L5015">
        <v>1.4268125077576235</v>
      </c>
      <c r="M5015">
        <v>0.70549189450032246</v>
      </c>
      <c r="N5015">
        <v>6.4880997121037973</v>
      </c>
      <c r="O5015">
        <v>4.4630678987723211</v>
      </c>
      <c r="P5015">
        <v>4.4265100713836185</v>
      </c>
      <c r="Q5015">
        <v>2.3742587694918336</v>
      </c>
      <c r="R5015">
        <v>2.2253027167650563</v>
      </c>
      <c r="S5015">
        <v>14.194928092728249</v>
      </c>
      <c r="T5015">
        <v>11.23287565560258</v>
      </c>
      <c r="U5015">
        <v>0.1</v>
      </c>
    </row>
    <row r="5016" spans="1:21" x14ac:dyDescent="0.25">
      <c r="A5016">
        <v>5.6783181359104118</v>
      </c>
      <c r="B5016">
        <v>2.3052372664358991</v>
      </c>
      <c r="C5016">
        <v>1.4805173975846238</v>
      </c>
      <c r="D5016">
        <v>15.827511441101219</v>
      </c>
      <c r="E5016">
        <v>10.243388269612151</v>
      </c>
      <c r="F5016">
        <v>3.4327074817658514</v>
      </c>
      <c r="G5016">
        <v>1.9564608269879038</v>
      </c>
      <c r="H5016">
        <v>0.93771379429233837</v>
      </c>
      <c r="I5016">
        <v>8.7457706117195393</v>
      </c>
      <c r="J5016">
        <v>3.170045208700631</v>
      </c>
      <c r="K5016">
        <v>1.648452731696592</v>
      </c>
      <c r="L5016">
        <v>2.068529913572049</v>
      </c>
      <c r="M5016">
        <v>0.92691574801644305</v>
      </c>
      <c r="N5016">
        <v>8.6484355173970666</v>
      </c>
      <c r="O5016">
        <v>3.9482514621002567</v>
      </c>
      <c r="P5016">
        <v>8.8643873548232861</v>
      </c>
      <c r="Q5016">
        <v>3.6426161475829284</v>
      </c>
      <c r="R5016">
        <v>2.7845747445759677</v>
      </c>
      <c r="S5016">
        <v>8.5004077180580779</v>
      </c>
      <c r="T5016">
        <v>8.051441328159914</v>
      </c>
      <c r="U5016">
        <v>0.1</v>
      </c>
    </row>
    <row r="5017" spans="1:21" x14ac:dyDescent="0.25">
      <c r="A5017">
        <v>5.3794295886764987</v>
      </c>
      <c r="B5017">
        <v>3.4461292715808982</v>
      </c>
      <c r="C5017">
        <v>1.181830747229009</v>
      </c>
      <c r="D5017">
        <v>12.011722030339785</v>
      </c>
      <c r="E5017">
        <v>17.68137008309845</v>
      </c>
      <c r="F5017">
        <v>3.4916253328419931</v>
      </c>
      <c r="G5017">
        <v>1.6758726647287681</v>
      </c>
      <c r="H5017">
        <v>0.92355803497708189</v>
      </c>
      <c r="I5017">
        <v>7.7217534471440015</v>
      </c>
      <c r="J5017">
        <v>6.2373794902919641</v>
      </c>
      <c r="K5017">
        <v>3.6179556176613352</v>
      </c>
      <c r="L5017">
        <v>1.8989436172522238</v>
      </c>
      <c r="M5017">
        <v>0.75904904534508388</v>
      </c>
      <c r="N5017">
        <v>6.9699087829501511</v>
      </c>
      <c r="O5017">
        <v>4.8077334330051151</v>
      </c>
      <c r="P5017">
        <v>4.6116842615443145</v>
      </c>
      <c r="Q5017">
        <v>5.0902144549083905</v>
      </c>
      <c r="R5017">
        <v>2.6170065547887651</v>
      </c>
      <c r="S5017">
        <v>9.3873789179848863</v>
      </c>
      <c r="T5017">
        <v>22.818233282949457</v>
      </c>
      <c r="U5017">
        <v>0.1</v>
      </c>
    </row>
    <row r="5018" spans="1:21" x14ac:dyDescent="0.25">
      <c r="A5018">
        <v>7.4050249886987274</v>
      </c>
      <c r="B5018">
        <v>2.143628543727401</v>
      </c>
      <c r="C5018">
        <v>1.3361557295982169</v>
      </c>
      <c r="D5018">
        <v>10.05709301871123</v>
      </c>
      <c r="E5018">
        <v>7.091228567236648</v>
      </c>
      <c r="F5018">
        <v>4.8849879571334496</v>
      </c>
      <c r="G5018">
        <v>1.8040838972098396</v>
      </c>
      <c r="H5018">
        <v>0.94783446813703698</v>
      </c>
      <c r="I5018">
        <v>4.9970144607303553</v>
      </c>
      <c r="J5018">
        <v>3.8428696725706937</v>
      </c>
      <c r="K5018">
        <v>1.2260253757577078</v>
      </c>
      <c r="L5018">
        <v>0.82898539645566516</v>
      </c>
      <c r="M5018">
        <v>0.69335954459943272</v>
      </c>
      <c r="N5018">
        <v>1.9959416759155242</v>
      </c>
      <c r="O5018">
        <v>1.5423530967742205</v>
      </c>
      <c r="P5018">
        <v>3.7918657165743315</v>
      </c>
      <c r="Q5018">
        <v>1.825088311707282</v>
      </c>
      <c r="R5018">
        <v>2.0899392382366484</v>
      </c>
      <c r="S5018">
        <v>8.2188694101784598</v>
      </c>
      <c r="T5018">
        <v>6.3546480774810021</v>
      </c>
      <c r="U5018">
        <v>0.1</v>
      </c>
    </row>
    <row r="5019" spans="1:21" x14ac:dyDescent="0.25">
      <c r="A5019">
        <v>5.5606012741286834</v>
      </c>
      <c r="B5019">
        <v>1.7857890206139162</v>
      </c>
      <c r="C5019">
        <v>0.92172078290499726</v>
      </c>
      <c r="D5019">
        <v>4.6410296752340381</v>
      </c>
      <c r="E5019">
        <v>4.8984695012184138</v>
      </c>
      <c r="F5019">
        <v>2.9649999020374587</v>
      </c>
      <c r="G5019">
        <v>1.5324479325883955</v>
      </c>
      <c r="H5019">
        <v>0.81514619008269962</v>
      </c>
      <c r="I5019">
        <v>2.2137824489940985</v>
      </c>
      <c r="J5019">
        <v>1.9759504903404013</v>
      </c>
      <c r="K5019">
        <v>3.7157545226031501</v>
      </c>
      <c r="L5019">
        <v>1.3630235323551561</v>
      </c>
      <c r="M5019">
        <v>0.79151282840601855</v>
      </c>
      <c r="N5019">
        <v>5.5203730987382738</v>
      </c>
      <c r="O5019">
        <v>5.2487576380580228</v>
      </c>
      <c r="P5019">
        <v>3.9110905056307446</v>
      </c>
      <c r="Q5019">
        <v>1.5989080695594835</v>
      </c>
      <c r="R5019">
        <v>1.8875848145247458</v>
      </c>
      <c r="S5019">
        <v>10.024674263925114</v>
      </c>
      <c r="T5019">
        <v>5.9226147231067126</v>
      </c>
      <c r="U5019">
        <v>0.1</v>
      </c>
    </row>
    <row r="5020" spans="1:21" x14ac:dyDescent="0.25">
      <c r="A5020">
        <v>2.9669719319391366</v>
      </c>
      <c r="B5020">
        <v>3.5979225409996869</v>
      </c>
      <c r="C5020">
        <v>1.2286857057366474</v>
      </c>
      <c r="D5020">
        <v>16.260659575266512</v>
      </c>
      <c r="E5020">
        <v>16.457671070452033</v>
      </c>
      <c r="F5020">
        <v>4.4739170218808786</v>
      </c>
      <c r="G5020">
        <v>1.5763002364058825</v>
      </c>
      <c r="H5020">
        <v>0.81068515334340174</v>
      </c>
      <c r="I5020">
        <v>9.3413472092451073</v>
      </c>
      <c r="J5020">
        <v>8.6080406193387091</v>
      </c>
      <c r="K5020">
        <v>4.6988982188559163</v>
      </c>
      <c r="L5020">
        <v>1.9705391989233876</v>
      </c>
      <c r="M5020">
        <v>1.0309740571864601</v>
      </c>
      <c r="N5020">
        <v>5.0524536740084258</v>
      </c>
      <c r="O5020">
        <v>3.888639774673134</v>
      </c>
      <c r="P5020">
        <v>11.507159229576985</v>
      </c>
      <c r="Q5020">
        <v>2.0360217415634967</v>
      </c>
      <c r="R5020">
        <v>2.0069471886625037</v>
      </c>
      <c r="S5020">
        <v>29.964689060174699</v>
      </c>
      <c r="T5020">
        <v>29.318585435118919</v>
      </c>
      <c r="U5020">
        <v>0.1</v>
      </c>
    </row>
    <row r="5021" spans="1:21" x14ac:dyDescent="0.25">
      <c r="A5021">
        <v>4.2209638630648518</v>
      </c>
      <c r="B5021">
        <v>2.8017964309274332</v>
      </c>
      <c r="C5021">
        <v>1.1289213474307431</v>
      </c>
      <c r="D5021">
        <v>7.5909916343143591</v>
      </c>
      <c r="E5021">
        <v>7.038508868977658</v>
      </c>
      <c r="F5021">
        <v>2.5190634943689663</v>
      </c>
      <c r="G5021">
        <v>1.025935513771479</v>
      </c>
      <c r="H5021">
        <v>0.74130448589192954</v>
      </c>
      <c r="I5021">
        <v>3.7800204134790363</v>
      </c>
      <c r="J5021">
        <v>2.4962322097286584</v>
      </c>
      <c r="K5021">
        <v>1.6308046614972824</v>
      </c>
      <c r="L5021">
        <v>1.5454796479241761</v>
      </c>
      <c r="M5021">
        <v>0.68213633616492508</v>
      </c>
      <c r="N5021">
        <v>3.9059639148276246</v>
      </c>
      <c r="O5021">
        <v>2.4807572648111442</v>
      </c>
      <c r="P5021">
        <v>11.883430313905711</v>
      </c>
      <c r="Q5021">
        <v>2.3228672366794947</v>
      </c>
      <c r="R5021">
        <v>2.3332001803089262</v>
      </c>
      <c r="S5021">
        <v>4.7406208209856739</v>
      </c>
      <c r="T5021">
        <v>4.451489506867139</v>
      </c>
      <c r="U5021">
        <v>0.1</v>
      </c>
    </row>
    <row r="5022" spans="1:21" x14ac:dyDescent="0.25">
      <c r="A5022">
        <v>2.1759983023093583</v>
      </c>
      <c r="B5022">
        <v>1.7808506829615678</v>
      </c>
      <c r="C5022">
        <v>0.96452878514849916</v>
      </c>
      <c r="D5022">
        <v>3.3739570287531455</v>
      </c>
      <c r="E5022">
        <v>3.7659213512494061</v>
      </c>
      <c r="F5022">
        <v>1.6799312065286713</v>
      </c>
      <c r="G5022">
        <v>0.86650262464319305</v>
      </c>
      <c r="H5022">
        <v>0.65524635351210003</v>
      </c>
      <c r="I5022">
        <v>0.70539047021494761</v>
      </c>
      <c r="J5022">
        <v>2.128105380139095</v>
      </c>
      <c r="K5022">
        <v>1.9442843245951078</v>
      </c>
      <c r="L5022">
        <v>1.0420499424923568</v>
      </c>
      <c r="M5022">
        <v>0.67100267796610891</v>
      </c>
      <c r="N5022">
        <v>1.2818120710153806</v>
      </c>
      <c r="O5022">
        <v>2.0509891964895353</v>
      </c>
      <c r="P5022">
        <v>4.4555300555497306</v>
      </c>
      <c r="Q5022">
        <v>1.3529820135229462</v>
      </c>
      <c r="R5022">
        <v>1.9841378741005338</v>
      </c>
      <c r="S5022">
        <v>6.9934994929257277</v>
      </c>
      <c r="T5022">
        <v>7.7665019081700359</v>
      </c>
      <c r="U5022">
        <v>0.1</v>
      </c>
    </row>
    <row r="5023" spans="1:21" x14ac:dyDescent="0.25">
      <c r="A5023">
        <v>5.395089314609085</v>
      </c>
      <c r="B5023">
        <v>1.2585627793710294</v>
      </c>
      <c r="C5023">
        <v>0.78501624371288037</v>
      </c>
      <c r="D5023">
        <v>4.7248034545631352</v>
      </c>
      <c r="E5023">
        <v>3.2498500342513799</v>
      </c>
      <c r="F5023">
        <v>0.74100666366465562</v>
      </c>
      <c r="G5023">
        <v>0.7844056492941065</v>
      </c>
      <c r="H5023">
        <v>0.44832457947161169</v>
      </c>
      <c r="I5023">
        <v>2.1404057058573636</v>
      </c>
      <c r="J5023">
        <v>0.58352322624574271</v>
      </c>
      <c r="K5023">
        <v>4.189997863364316</v>
      </c>
      <c r="L5023">
        <v>1.0149654452341912</v>
      </c>
      <c r="M5023">
        <v>0.7559727180474598</v>
      </c>
      <c r="N5023">
        <v>5.3640594149274055</v>
      </c>
      <c r="O5023">
        <v>4.2412315524558153</v>
      </c>
      <c r="P5023">
        <v>6.3503186727024437</v>
      </c>
      <c r="Q5023">
        <v>1.9924967590917264</v>
      </c>
      <c r="R5023">
        <v>2.0398090950937147</v>
      </c>
      <c r="S5023">
        <v>6.0481199246381685</v>
      </c>
      <c r="T5023">
        <v>6.6066696063693726</v>
      </c>
      <c r="U5023">
        <v>0.1</v>
      </c>
    </row>
    <row r="5024" spans="1:21" x14ac:dyDescent="0.25">
      <c r="A5024">
        <v>8.1805320571057418</v>
      </c>
      <c r="B5024">
        <v>2.6076138200766135</v>
      </c>
      <c r="C5024">
        <v>1.1500842129169331</v>
      </c>
      <c r="D5024">
        <v>21.062762010768886</v>
      </c>
      <c r="E5024">
        <v>11.248042168074116</v>
      </c>
      <c r="F5024">
        <v>2.1151307724795529</v>
      </c>
      <c r="G5024">
        <v>1.2742501179840198</v>
      </c>
      <c r="H5024">
        <v>0.59109578130058849</v>
      </c>
      <c r="I5024">
        <v>8.494070361212529</v>
      </c>
      <c r="J5024">
        <v>6.6950432007612228</v>
      </c>
      <c r="K5024">
        <v>2.3329669760887448</v>
      </c>
      <c r="L5024">
        <v>0.97032588785035878</v>
      </c>
      <c r="M5024">
        <v>0.48710020662468473</v>
      </c>
      <c r="N5024">
        <v>3.4593247635056024</v>
      </c>
      <c r="O5024">
        <v>4.2045629113416609</v>
      </c>
      <c r="P5024">
        <v>7.0017077799072451</v>
      </c>
      <c r="Q5024">
        <v>3.1805472215973514</v>
      </c>
      <c r="R5024">
        <v>2.2142809352663986</v>
      </c>
      <c r="S5024">
        <v>13.223307808414523</v>
      </c>
      <c r="T5024">
        <v>10.223050208370088</v>
      </c>
      <c r="U5024">
        <v>0.1</v>
      </c>
    </row>
    <row r="5025" spans="1:21" x14ac:dyDescent="0.25">
      <c r="A5025">
        <v>4.2691839987640714</v>
      </c>
      <c r="B5025">
        <v>1.7747460996506781</v>
      </c>
      <c r="C5025">
        <v>0.89483808687504185</v>
      </c>
      <c r="D5025">
        <v>2.6455601893400535</v>
      </c>
      <c r="E5025">
        <v>5.661241630473028</v>
      </c>
      <c r="F5025">
        <v>1.4976461817124651</v>
      </c>
      <c r="G5025">
        <v>0.95898606101292316</v>
      </c>
      <c r="H5025">
        <v>0.64687936465170803</v>
      </c>
      <c r="I5025">
        <v>3.101310431577911</v>
      </c>
      <c r="J5025">
        <v>3.3076375559722715</v>
      </c>
      <c r="K5025">
        <v>1.5650152087900846</v>
      </c>
      <c r="L5025">
        <v>1.6192721832780756</v>
      </c>
      <c r="M5025">
        <v>0.67664548641375089</v>
      </c>
      <c r="N5025">
        <v>1.9483506935981381</v>
      </c>
      <c r="O5025">
        <v>1.6644179327762272</v>
      </c>
      <c r="P5025">
        <v>3.3733497061349236</v>
      </c>
      <c r="Q5025">
        <v>1.7019497171412712</v>
      </c>
      <c r="R5025">
        <v>1.9906328012051471</v>
      </c>
      <c r="S5025">
        <v>4.3832911755966126</v>
      </c>
      <c r="T5025">
        <v>8.1153432636090379</v>
      </c>
      <c r="U5025">
        <v>0.1</v>
      </c>
    </row>
    <row r="5026" spans="1:21" x14ac:dyDescent="0.25">
      <c r="A5026">
        <v>4.9734816993111846</v>
      </c>
      <c r="B5026">
        <v>1.6870369734256057</v>
      </c>
      <c r="C5026">
        <v>1.2287817100866467</v>
      </c>
      <c r="D5026">
        <v>26.267476923838572</v>
      </c>
      <c r="E5026">
        <v>24.413188412164232</v>
      </c>
      <c r="F5026">
        <v>1.2022594128983102</v>
      </c>
      <c r="G5026">
        <v>0.87758109601099399</v>
      </c>
      <c r="H5026">
        <v>0.81211073355700947</v>
      </c>
      <c r="I5026">
        <v>4.577875366320213</v>
      </c>
      <c r="J5026">
        <v>3.1431727182041995</v>
      </c>
      <c r="K5026">
        <v>4.5793050577880328</v>
      </c>
      <c r="L5026">
        <v>0.97526631297328392</v>
      </c>
      <c r="M5026">
        <v>0.84198381642647635</v>
      </c>
      <c r="N5026">
        <v>6.1892366294647392</v>
      </c>
      <c r="O5026">
        <v>3.0964321235939818</v>
      </c>
      <c r="P5026">
        <v>8.9894038865526316</v>
      </c>
      <c r="Q5026">
        <v>2.3211404465848022</v>
      </c>
      <c r="R5026">
        <v>2.1507162069591885</v>
      </c>
      <c r="S5026">
        <v>22.909946971275993</v>
      </c>
      <c r="T5026">
        <v>14.807884935609348</v>
      </c>
      <c r="U5026">
        <v>0.1</v>
      </c>
    </row>
    <row r="5027" spans="1:21" x14ac:dyDescent="0.25">
      <c r="A5027">
        <v>7.8103852197254655</v>
      </c>
      <c r="B5027">
        <v>3.7191514022679462</v>
      </c>
      <c r="C5027">
        <v>1.6527053079788543</v>
      </c>
      <c r="D5027">
        <v>11.201817150175099</v>
      </c>
      <c r="E5027">
        <v>14.538407598974995</v>
      </c>
      <c r="F5027">
        <v>1.8436709705019705</v>
      </c>
      <c r="G5027">
        <v>1.3022180437536643</v>
      </c>
      <c r="H5027">
        <v>0.94301082227902755</v>
      </c>
      <c r="I5027">
        <v>9.9155869996659955</v>
      </c>
      <c r="J5027">
        <v>6.6584699719153297</v>
      </c>
      <c r="K5027">
        <v>4.3355618353387415</v>
      </c>
      <c r="L5027">
        <v>1.7310852908131242</v>
      </c>
      <c r="M5027">
        <v>0.89378792481284186</v>
      </c>
      <c r="N5027">
        <v>5.4790018900785231</v>
      </c>
      <c r="O5027">
        <v>2.6451952051762304</v>
      </c>
      <c r="P5027">
        <v>7.6102317178953101</v>
      </c>
      <c r="Q5027">
        <v>2.5693356155657656</v>
      </c>
      <c r="R5027">
        <v>2.3270730464427745</v>
      </c>
      <c r="S5027">
        <v>16.089447975871444</v>
      </c>
      <c r="T5027">
        <v>15.847543949809513</v>
      </c>
      <c r="U5027">
        <v>0.1</v>
      </c>
    </row>
    <row r="5028" spans="1:21" x14ac:dyDescent="0.25">
      <c r="A5028">
        <v>2.3687128162108042</v>
      </c>
      <c r="B5028">
        <v>1.4539973242198989</v>
      </c>
      <c r="C5028">
        <v>1.3586271708610003</v>
      </c>
      <c r="D5028">
        <v>11.9625462356206</v>
      </c>
      <c r="E5028">
        <v>8.6307359816898881</v>
      </c>
      <c r="F5028">
        <v>1.2257158484339399</v>
      </c>
      <c r="G5028">
        <v>1.5456184372622586</v>
      </c>
      <c r="H5028">
        <v>0.82916668880891353</v>
      </c>
      <c r="I5028">
        <v>5.764212749171743</v>
      </c>
      <c r="J5028">
        <v>4.3942586244732151</v>
      </c>
      <c r="K5028">
        <v>1.3263810207660847</v>
      </c>
      <c r="L5028">
        <v>1.3639520326008645</v>
      </c>
      <c r="M5028">
        <v>0.8026292001224703</v>
      </c>
      <c r="N5028">
        <v>2.6041496240442834</v>
      </c>
      <c r="O5028">
        <v>3.3757067731430705</v>
      </c>
      <c r="P5028">
        <v>4.6289023377055978</v>
      </c>
      <c r="Q5028">
        <v>2.74530760902987</v>
      </c>
      <c r="R5028">
        <v>2.6508606822740495</v>
      </c>
      <c r="S5028">
        <v>8.3343700295425887</v>
      </c>
      <c r="T5028">
        <v>5.8528127202331444</v>
      </c>
      <c r="U5028">
        <v>0.1</v>
      </c>
    </row>
    <row r="5029" spans="1:21" x14ac:dyDescent="0.25">
      <c r="A5029">
        <v>8.1531843329159681</v>
      </c>
      <c r="B5029">
        <v>2.0076104939802035</v>
      </c>
      <c r="C5029">
        <v>1.4101353864476369</v>
      </c>
      <c r="D5029">
        <v>38.356699151714892</v>
      </c>
      <c r="E5029">
        <v>27.464341980156274</v>
      </c>
      <c r="F5029">
        <v>2.5167010054089993</v>
      </c>
      <c r="G5029">
        <v>1.1558236839121188</v>
      </c>
      <c r="H5029">
        <v>0.83060910493331697</v>
      </c>
      <c r="I5029">
        <v>10.046210215297052</v>
      </c>
      <c r="J5029">
        <v>7.2531066725970224</v>
      </c>
      <c r="K5029">
        <v>1.474700806613118</v>
      </c>
      <c r="L5029">
        <v>0.99027097982480372</v>
      </c>
      <c r="M5029">
        <v>0.66150772830780002</v>
      </c>
      <c r="N5029">
        <v>5.5290335561548893</v>
      </c>
      <c r="O5029">
        <v>4.6392761078556735</v>
      </c>
      <c r="P5029">
        <v>9.2945798748946586</v>
      </c>
      <c r="Q5029">
        <v>4.6147785611248384</v>
      </c>
      <c r="R5029">
        <v>2.6246483168668262</v>
      </c>
      <c r="S5029">
        <v>18.530549440722943</v>
      </c>
      <c r="T5029">
        <v>14.423394650280123</v>
      </c>
      <c r="U5029">
        <v>0.1</v>
      </c>
    </row>
    <row r="5030" spans="1:21" x14ac:dyDescent="0.25">
      <c r="A5030">
        <v>5.5875866882592975</v>
      </c>
      <c r="B5030">
        <v>2.3381112741267005</v>
      </c>
      <c r="C5030">
        <v>1.5359159552526478</v>
      </c>
      <c r="D5030">
        <v>6.6968259730895916</v>
      </c>
      <c r="E5030">
        <v>7.0796472960770949</v>
      </c>
      <c r="F5030">
        <v>2.0919252599195124</v>
      </c>
      <c r="G5030">
        <v>0.92025348625655612</v>
      </c>
      <c r="H5030">
        <v>0.66733201608726067</v>
      </c>
      <c r="I5030">
        <v>1.481472607719954</v>
      </c>
      <c r="J5030">
        <v>0.57270718392579578</v>
      </c>
      <c r="K5030">
        <v>4.7300747115524873</v>
      </c>
      <c r="L5030">
        <v>1.9664443860188596</v>
      </c>
      <c r="M5030">
        <v>0.79897321791135556</v>
      </c>
      <c r="N5030">
        <v>5.6874649577067604</v>
      </c>
      <c r="O5030">
        <v>4.7169622843987664</v>
      </c>
      <c r="P5030">
        <v>9.7282488303352892</v>
      </c>
      <c r="Q5030">
        <v>2.6496868035188381</v>
      </c>
      <c r="R5030">
        <v>2.5205664461469426</v>
      </c>
      <c r="S5030">
        <v>8.8285671129480097</v>
      </c>
      <c r="T5030">
        <v>6.6570034845522219</v>
      </c>
      <c r="U5030">
        <v>0.1</v>
      </c>
    </row>
    <row r="5031" spans="1:21" x14ac:dyDescent="0.25">
      <c r="A5031">
        <v>3.5403628086044416</v>
      </c>
      <c r="B5031">
        <v>2.0974717366825755</v>
      </c>
      <c r="C5031">
        <v>1.6042098429087066</v>
      </c>
      <c r="D5031">
        <v>9.1568499484749726</v>
      </c>
      <c r="E5031">
        <v>5.8233865855638829</v>
      </c>
      <c r="F5031">
        <v>3.4502445508220401</v>
      </c>
      <c r="G5031">
        <v>1.1374485913897123</v>
      </c>
      <c r="H5031">
        <v>0.73712769744279494</v>
      </c>
      <c r="I5031">
        <v>9.5584898908584996</v>
      </c>
      <c r="J5031">
        <v>6.5532373274089135</v>
      </c>
      <c r="K5031">
        <v>4.9724800917116516</v>
      </c>
      <c r="L5031">
        <v>2.1915302994065411</v>
      </c>
      <c r="M5031">
        <v>0.98141536006861496</v>
      </c>
      <c r="N5031">
        <v>2.7875791255065279</v>
      </c>
      <c r="O5031">
        <v>7.0110686447546282</v>
      </c>
      <c r="P5031">
        <v>4.9310975056941357</v>
      </c>
      <c r="Q5031">
        <v>1.8581125893063382</v>
      </c>
      <c r="R5031">
        <v>2.3019607689885144</v>
      </c>
      <c r="S5031">
        <v>6.4635146763011697</v>
      </c>
      <c r="T5031">
        <v>3.809096171943068</v>
      </c>
      <c r="U5031">
        <v>0.1</v>
      </c>
    </row>
    <row r="5032" spans="1:21" x14ac:dyDescent="0.25">
      <c r="A5032">
        <v>3.5335728561923987</v>
      </c>
      <c r="B5032">
        <v>1.949751375004364</v>
      </c>
      <c r="C5032">
        <v>1.5294134743150349</v>
      </c>
      <c r="D5032">
        <v>5.035198549320187</v>
      </c>
      <c r="E5032">
        <v>1.8644554605161363</v>
      </c>
      <c r="F5032">
        <v>7.2620744846406184</v>
      </c>
      <c r="G5032">
        <v>2.3837809269574222</v>
      </c>
      <c r="H5032">
        <v>1.1977020579191198</v>
      </c>
      <c r="I5032">
        <v>17.437937075754533</v>
      </c>
      <c r="J5032">
        <v>8.5728104862555359</v>
      </c>
      <c r="K5032">
        <v>3.6685576462577161</v>
      </c>
      <c r="L5032">
        <v>1.5883550623122666</v>
      </c>
      <c r="M5032">
        <v>0.73549564698394088</v>
      </c>
      <c r="N5032">
        <v>4.4834721473387651</v>
      </c>
      <c r="O5032">
        <v>4.9561718492789577</v>
      </c>
      <c r="P5032">
        <v>5.1332843237991614</v>
      </c>
      <c r="Q5032">
        <v>1.4970213950487246</v>
      </c>
      <c r="R5032">
        <v>2.3400473503474872</v>
      </c>
      <c r="S5032">
        <v>5.0727341768187824</v>
      </c>
      <c r="T5032">
        <v>4.1366777505688823</v>
      </c>
      <c r="U5032">
        <v>0.1</v>
      </c>
    </row>
    <row r="5033" spans="1:21" x14ac:dyDescent="0.25">
      <c r="A5033">
        <v>4.2113673626423944</v>
      </c>
      <c r="B5033">
        <v>2.7176391653047651</v>
      </c>
      <c r="C5033">
        <v>1.5815181476777214</v>
      </c>
      <c r="D5033">
        <v>10.429213283534798</v>
      </c>
      <c r="E5033">
        <v>5.448471436868882</v>
      </c>
      <c r="F5033">
        <v>8.3406470079984114</v>
      </c>
      <c r="G5033">
        <v>2.357178438308182</v>
      </c>
      <c r="H5033">
        <v>1.1985165469958057</v>
      </c>
      <c r="I5033">
        <v>10.621233066714748</v>
      </c>
      <c r="J5033">
        <v>11.53086717384085</v>
      </c>
      <c r="K5033">
        <v>1.4846034237129861</v>
      </c>
      <c r="L5033">
        <v>0.84802581325692072</v>
      </c>
      <c r="M5033">
        <v>0.66065351256215221</v>
      </c>
      <c r="N5033">
        <v>3.2263017865941404</v>
      </c>
      <c r="O5033">
        <v>2.6628683985337389</v>
      </c>
      <c r="P5033">
        <v>4.9326095118035624</v>
      </c>
      <c r="Q5033">
        <v>2.0553113823646423</v>
      </c>
      <c r="R5033">
        <v>2.3694198755412001</v>
      </c>
      <c r="S5033">
        <v>8.1746665214155865</v>
      </c>
      <c r="T5033">
        <v>7.5559695566067173</v>
      </c>
      <c r="U5033">
        <v>0.1</v>
      </c>
    </row>
    <row r="5034" spans="1:21" x14ac:dyDescent="0.25">
      <c r="A5034">
        <v>1.8109829261774752</v>
      </c>
      <c r="B5034">
        <v>1.8825217012956594</v>
      </c>
      <c r="C5034">
        <v>1.9931828853782705</v>
      </c>
      <c r="D5034">
        <v>9.594120621183869</v>
      </c>
      <c r="E5034">
        <v>4.4652718028762273</v>
      </c>
      <c r="F5034">
        <v>1.3630345498088696</v>
      </c>
      <c r="G5034">
        <v>1.09402199976587</v>
      </c>
      <c r="H5034">
        <v>0.79894988219296503</v>
      </c>
      <c r="I5034">
        <v>3.7272005288628094</v>
      </c>
      <c r="J5034">
        <v>4.4950300851916509</v>
      </c>
      <c r="K5034">
        <v>0.52428985348503476</v>
      </c>
      <c r="L5034">
        <v>0.51140281475592053</v>
      </c>
      <c r="M5034">
        <v>0.76407785413459373</v>
      </c>
      <c r="N5034">
        <v>2.3392424735594801</v>
      </c>
      <c r="O5034">
        <v>1.6947256914521422</v>
      </c>
      <c r="P5034">
        <v>5.770725963836437</v>
      </c>
      <c r="Q5034">
        <v>2.5068892112487156</v>
      </c>
      <c r="R5034">
        <v>2.6987486564308893</v>
      </c>
      <c r="S5034">
        <v>8.3645654077421323</v>
      </c>
      <c r="T5034">
        <v>9.0340219817168546</v>
      </c>
      <c r="U5034">
        <v>0.1</v>
      </c>
    </row>
    <row r="5035" spans="1:21" x14ac:dyDescent="0.25">
      <c r="A5035">
        <v>3.0739352478151027</v>
      </c>
      <c r="B5035">
        <v>1.7516306396932797</v>
      </c>
      <c r="C5035">
        <v>2.1852309665543106</v>
      </c>
      <c r="D5035">
        <v>11.409332331923332</v>
      </c>
      <c r="E5035">
        <v>6.8213279322172973</v>
      </c>
      <c r="F5035">
        <v>6.6268351654400091</v>
      </c>
      <c r="G5035">
        <v>2.4871783445863107</v>
      </c>
      <c r="H5035">
        <v>1.1137954068986913</v>
      </c>
      <c r="I5035">
        <v>10.094496839102435</v>
      </c>
      <c r="J5035">
        <v>8.1518263269721629</v>
      </c>
      <c r="K5035">
        <v>4.101171049802609</v>
      </c>
      <c r="L5035">
        <v>1.46095501329776</v>
      </c>
      <c r="M5035">
        <v>0.89877411657631101</v>
      </c>
      <c r="N5035">
        <v>4.6690496590975545</v>
      </c>
      <c r="O5035">
        <v>5.9751236015531131</v>
      </c>
      <c r="P5035">
        <v>9.007121515974406</v>
      </c>
      <c r="Q5035">
        <v>2.4727839908945697</v>
      </c>
      <c r="R5035">
        <v>2.7345823139898604</v>
      </c>
      <c r="S5035">
        <v>15.233144454036577</v>
      </c>
      <c r="T5035">
        <v>9.0798359832975013</v>
      </c>
      <c r="U5035">
        <v>0.1</v>
      </c>
    </row>
    <row r="5036" spans="1:21" x14ac:dyDescent="0.25">
      <c r="A5036">
        <v>3.6123232981463409</v>
      </c>
      <c r="B5036">
        <v>2.6842558708966768</v>
      </c>
      <c r="C5036">
        <v>2.492291767242496</v>
      </c>
      <c r="D5036">
        <v>10.493578143164388</v>
      </c>
      <c r="E5036">
        <v>5.9789549993080531</v>
      </c>
      <c r="F5036">
        <v>2.2745242436525044</v>
      </c>
      <c r="G5036">
        <v>1.1512905117261905</v>
      </c>
      <c r="H5036">
        <v>1.124198057102999</v>
      </c>
      <c r="I5036">
        <v>6.0506897305116567</v>
      </c>
      <c r="J5036">
        <v>1.1168320399449896</v>
      </c>
      <c r="K5036">
        <v>1.4981626466147209</v>
      </c>
      <c r="L5036">
        <v>0.97535973167554879</v>
      </c>
      <c r="M5036">
        <v>0.9321945457939167</v>
      </c>
      <c r="N5036">
        <v>2.1984344559797333</v>
      </c>
      <c r="O5036">
        <v>2.3287659315498175</v>
      </c>
      <c r="P5036">
        <v>8.6735117917458808</v>
      </c>
      <c r="Q5036">
        <v>4.5084557384167141</v>
      </c>
      <c r="R5036">
        <v>3.3208166067492733</v>
      </c>
      <c r="S5036">
        <v>19.660134011680764</v>
      </c>
      <c r="T5036">
        <v>15.939365795443058</v>
      </c>
      <c r="U5036">
        <v>0.1</v>
      </c>
    </row>
    <row r="5037" spans="1:21" x14ac:dyDescent="0.25">
      <c r="A5037">
        <v>2.8011350308141414</v>
      </c>
      <c r="B5037">
        <v>3.3840530688842758</v>
      </c>
      <c r="C5037">
        <v>2.9424244600474494</v>
      </c>
      <c r="D5037">
        <v>16.209966542927695</v>
      </c>
      <c r="E5037">
        <v>9.2765595610120108</v>
      </c>
      <c r="F5037">
        <v>3.2821359104154126</v>
      </c>
      <c r="G5037">
        <v>1.3544834639381926</v>
      </c>
      <c r="H5037">
        <v>1.1914697514776353</v>
      </c>
      <c r="I5037">
        <v>5.6595199445724482</v>
      </c>
      <c r="J5037">
        <v>4.0626863957799815</v>
      </c>
      <c r="K5037">
        <v>2.9773932639319107</v>
      </c>
      <c r="L5037">
        <v>1.0438080350380639</v>
      </c>
      <c r="M5037">
        <v>1.1841411890494316</v>
      </c>
      <c r="N5037">
        <v>4.5109298513191005</v>
      </c>
      <c r="O5037">
        <v>4.6814346831000249</v>
      </c>
      <c r="P5037">
        <v>14.982417276855388</v>
      </c>
      <c r="Q5037">
        <v>6.5678721955379666</v>
      </c>
      <c r="R5037">
        <v>4.1027928314075455</v>
      </c>
      <c r="S5037">
        <v>24.195016469510321</v>
      </c>
      <c r="T5037">
        <v>27.207887716984853</v>
      </c>
      <c r="U5037">
        <v>0.1</v>
      </c>
    </row>
    <row r="5038" spans="1:21" x14ac:dyDescent="0.25">
      <c r="A5038">
        <v>5.4512623787472654</v>
      </c>
      <c r="B5038">
        <v>2.5532325660685156</v>
      </c>
      <c r="C5038">
        <v>3.1859161824064697</v>
      </c>
      <c r="D5038">
        <v>8.5727964613975871</v>
      </c>
      <c r="E5038">
        <v>7.3587412634861842</v>
      </c>
      <c r="F5038">
        <v>1.9772093280046341</v>
      </c>
      <c r="G5038">
        <v>1.7243278339958032</v>
      </c>
      <c r="H5038">
        <v>1.2413472103170338</v>
      </c>
      <c r="I5038">
        <v>4.4478212036344047</v>
      </c>
      <c r="J5038">
        <v>3.4001823741815267</v>
      </c>
      <c r="K5038">
        <v>3.5991073322840861</v>
      </c>
      <c r="L5038">
        <v>1.1310805157322301</v>
      </c>
      <c r="M5038">
        <v>1.307361243396487</v>
      </c>
      <c r="N5038">
        <v>6.8026076927629839</v>
      </c>
      <c r="O5038">
        <v>5.1050749343911761</v>
      </c>
      <c r="P5038">
        <v>9.3232645744886486</v>
      </c>
      <c r="Q5038">
        <v>5.380516933277236</v>
      </c>
      <c r="R5038">
        <v>3.8151212578638525</v>
      </c>
      <c r="S5038">
        <v>34.452047543758169</v>
      </c>
      <c r="T5038">
        <v>24.156155869639317</v>
      </c>
      <c r="U5038">
        <v>0.1</v>
      </c>
    </row>
    <row r="5039" spans="1:21" x14ac:dyDescent="0.25">
      <c r="A5039">
        <v>3.9929614262262469</v>
      </c>
      <c r="B5039">
        <v>6.3189601759468879</v>
      </c>
      <c r="C5039">
        <v>5.3244019046214959</v>
      </c>
      <c r="D5039">
        <v>7.2300754429836314</v>
      </c>
      <c r="E5039">
        <v>3.3714096986778523</v>
      </c>
      <c r="F5039">
        <v>3.8995843371048609</v>
      </c>
      <c r="G5039">
        <v>7.0979586256711107</v>
      </c>
      <c r="H5039">
        <v>3.0750855683166187</v>
      </c>
      <c r="I5039">
        <v>4.527861492690521</v>
      </c>
      <c r="J5039">
        <v>3.7872693704888554</v>
      </c>
      <c r="K5039">
        <v>3.7212999854111559</v>
      </c>
      <c r="L5039">
        <v>1.9236628810913348</v>
      </c>
      <c r="M5039">
        <v>1.1677268010209414</v>
      </c>
      <c r="N5039">
        <v>4.7119639143635199</v>
      </c>
      <c r="O5039">
        <v>6.5352832249670936</v>
      </c>
      <c r="P5039">
        <v>7.9667192945387102</v>
      </c>
      <c r="Q5039">
        <v>4.5034987037200498</v>
      </c>
      <c r="R5039">
        <v>3.7813976701022818</v>
      </c>
      <c r="S5039">
        <v>9.0218711660289728</v>
      </c>
      <c r="T5039">
        <v>15.257764305803173</v>
      </c>
      <c r="U5039">
        <v>0.1</v>
      </c>
    </row>
    <row r="5040" spans="1:21" x14ac:dyDescent="0.25">
      <c r="A5040">
        <v>8.6485462071356896</v>
      </c>
      <c r="B5040">
        <v>4.5029170928422211</v>
      </c>
      <c r="C5040">
        <v>4.7962501119286509</v>
      </c>
      <c r="D5040">
        <v>40.886302873179311</v>
      </c>
      <c r="E5040">
        <v>27.183424030110338</v>
      </c>
      <c r="F5040">
        <v>2.600520445950727</v>
      </c>
      <c r="G5040">
        <v>1.8721962049569889</v>
      </c>
      <c r="H5040">
        <v>2.1873464313144089</v>
      </c>
      <c r="I5040">
        <v>7.9848264808674321</v>
      </c>
      <c r="J5040">
        <v>5.2829303211355674</v>
      </c>
      <c r="K5040">
        <v>4.2126892826663189</v>
      </c>
      <c r="L5040">
        <v>1.5205850660663698</v>
      </c>
      <c r="M5040">
        <v>0.94345483770465599</v>
      </c>
      <c r="N5040">
        <v>4.7106815247682432</v>
      </c>
      <c r="O5040">
        <v>6.8942740837427916</v>
      </c>
      <c r="P5040">
        <v>21.53854625012892</v>
      </c>
      <c r="Q5040">
        <v>5.5602149235173215</v>
      </c>
      <c r="R5040">
        <v>3.4634339160943264</v>
      </c>
      <c r="S5040">
        <v>72.106770767601944</v>
      </c>
      <c r="T5040">
        <v>56.515372553907234</v>
      </c>
      <c r="U5040">
        <v>0.1</v>
      </c>
    </row>
    <row r="5041" spans="1:21" x14ac:dyDescent="0.25">
      <c r="A5041">
        <v>8.0238530505310006</v>
      </c>
      <c r="B5041">
        <v>2.1009319813710943</v>
      </c>
      <c r="C5041">
        <v>1.4219020578677672</v>
      </c>
      <c r="D5041">
        <v>30.225125287844616</v>
      </c>
      <c r="E5041">
        <v>12.069662038979933</v>
      </c>
      <c r="F5041">
        <v>2.5518575944740474</v>
      </c>
      <c r="G5041">
        <v>1.6861590961394823</v>
      </c>
      <c r="H5041">
        <v>0.5483508730073321</v>
      </c>
      <c r="I5041">
        <v>2.222724346610601</v>
      </c>
      <c r="J5041">
        <v>2.1222597694262069</v>
      </c>
      <c r="K5041">
        <v>1.4694754628819073</v>
      </c>
      <c r="L5041">
        <v>1.085824934431179</v>
      </c>
      <c r="M5041">
        <v>0.52172045799977274</v>
      </c>
      <c r="N5041">
        <v>2.1447926269730502</v>
      </c>
      <c r="O5041">
        <v>1.6316444741465328</v>
      </c>
      <c r="P5041">
        <v>12.132283620142809</v>
      </c>
      <c r="Q5041">
        <v>4.4643104517002881</v>
      </c>
      <c r="R5041">
        <v>3.5554796440562813</v>
      </c>
      <c r="S5041">
        <v>28.610257603549389</v>
      </c>
      <c r="T5041">
        <v>23.820612819776521</v>
      </c>
      <c r="U5041">
        <v>0.1</v>
      </c>
    </row>
    <row r="5042" spans="1:21" x14ac:dyDescent="0.25">
      <c r="A5042">
        <v>18.738866565926376</v>
      </c>
      <c r="B5042">
        <v>6.8109936772356328</v>
      </c>
      <c r="C5042">
        <v>2.8171804302466481</v>
      </c>
      <c r="D5042">
        <v>106.95859379642847</v>
      </c>
      <c r="E5042">
        <v>34.162282030628575</v>
      </c>
      <c r="F5042">
        <v>2.2378752637254982</v>
      </c>
      <c r="G5042">
        <v>1.3759719287841281</v>
      </c>
      <c r="H5042">
        <v>0.85287237014182549</v>
      </c>
      <c r="I5042">
        <v>9.208575631541482</v>
      </c>
      <c r="J5042">
        <v>6.4615348490072471</v>
      </c>
      <c r="K5042">
        <v>4.4989441674378314</v>
      </c>
      <c r="L5042">
        <v>1.8808178174706005</v>
      </c>
      <c r="M5042">
        <v>0.75589820335684321</v>
      </c>
      <c r="N5042">
        <v>22.533997729532047</v>
      </c>
      <c r="O5042">
        <v>11.206535356333999</v>
      </c>
      <c r="P5042">
        <v>39.818610748699591</v>
      </c>
      <c r="Q5042">
        <v>9.2009741177855151</v>
      </c>
      <c r="R5042">
        <v>5.9263914740629247</v>
      </c>
      <c r="S5042">
        <v>69.72544092809099</v>
      </c>
      <c r="T5042">
        <v>39.160277187243125</v>
      </c>
      <c r="U5042">
        <v>0.1</v>
      </c>
    </row>
    <row r="5043" spans="1:21" x14ac:dyDescent="0.25">
      <c r="A5043">
        <v>19.191482458650849</v>
      </c>
      <c r="B5043">
        <v>4.6110884630240685</v>
      </c>
      <c r="C5043">
        <v>2.082051959921158</v>
      </c>
      <c r="D5043">
        <v>68.385592589981215</v>
      </c>
      <c r="E5043">
        <v>38.064675633639297</v>
      </c>
      <c r="F5043">
        <v>2.1324650317889833</v>
      </c>
      <c r="G5043">
        <v>1.1379666498802292</v>
      </c>
      <c r="H5043">
        <v>0.6641447920185013</v>
      </c>
      <c r="I5043">
        <v>13.611227581796555</v>
      </c>
      <c r="J5043">
        <v>7.8483894618566739</v>
      </c>
      <c r="K5043">
        <v>5.4490022815786681</v>
      </c>
      <c r="L5043">
        <v>1.2652257653664969</v>
      </c>
      <c r="M5043">
        <v>0.4866848698681428</v>
      </c>
      <c r="N5043">
        <v>10.060724292816218</v>
      </c>
      <c r="O5043">
        <v>7.91543877976786</v>
      </c>
      <c r="P5043">
        <v>11.058428357068477</v>
      </c>
      <c r="Q5043">
        <v>6.4018279221178922</v>
      </c>
      <c r="R5043">
        <v>3.2995437031901651</v>
      </c>
      <c r="S5043">
        <v>42.46074814582353</v>
      </c>
      <c r="T5043">
        <v>46.786399791629712</v>
      </c>
      <c r="U5043">
        <v>0.1</v>
      </c>
    </row>
    <row r="5044" spans="1:21" x14ac:dyDescent="0.25">
      <c r="A5044">
        <v>12.712926946161524</v>
      </c>
      <c r="B5044">
        <v>3.6240384724894099</v>
      </c>
      <c r="C5044">
        <v>1.4123567797772387</v>
      </c>
      <c r="D5044">
        <v>33.405048665440731</v>
      </c>
      <c r="E5044">
        <v>30.537730666211811</v>
      </c>
      <c r="F5044">
        <v>4.2005460221608857</v>
      </c>
      <c r="G5044">
        <v>1.6999029776765173</v>
      </c>
      <c r="H5044">
        <v>0.82502940767022259</v>
      </c>
      <c r="I5044">
        <v>10.680689437995326</v>
      </c>
      <c r="J5044">
        <v>7.1289911285931211</v>
      </c>
      <c r="K5044">
        <v>5.201678390438456</v>
      </c>
      <c r="L5044">
        <v>1.3382590374353489</v>
      </c>
      <c r="M5044">
        <v>0.57862150629857512</v>
      </c>
      <c r="N5044">
        <v>7.6236713797164226</v>
      </c>
      <c r="O5044">
        <v>7.1117200268266298</v>
      </c>
      <c r="P5044">
        <v>25.966878538539294</v>
      </c>
      <c r="Q5044">
        <v>8.0586007436798912</v>
      </c>
      <c r="R5044">
        <v>4.3722821032595203</v>
      </c>
      <c r="S5044">
        <v>32.551430600333262</v>
      </c>
      <c r="T5044">
        <v>13.343961788038081</v>
      </c>
      <c r="U5044">
        <v>0.1</v>
      </c>
    </row>
    <row r="5045" spans="1:21" x14ac:dyDescent="0.25">
      <c r="A5045">
        <v>4.1188382404126926</v>
      </c>
      <c r="B5045">
        <v>2.2449786464720134</v>
      </c>
      <c r="C5045">
        <v>1.0730681789013992</v>
      </c>
      <c r="D5045">
        <v>34.088080375112042</v>
      </c>
      <c r="E5045">
        <v>21.644281134710205</v>
      </c>
      <c r="F5045">
        <v>3.4727470045389013</v>
      </c>
      <c r="G5045">
        <v>2.0148320973525133</v>
      </c>
      <c r="H5045">
        <v>0.6494004654524691</v>
      </c>
      <c r="I5045">
        <v>9.4932630073049946</v>
      </c>
      <c r="J5045">
        <v>6.4851995821317363</v>
      </c>
      <c r="K5045">
        <v>3.4901960845526516</v>
      </c>
      <c r="L5045">
        <v>0.96593128937507755</v>
      </c>
      <c r="M5045">
        <v>0.50968462149684224</v>
      </c>
      <c r="N5045">
        <v>3.2904202604046637</v>
      </c>
      <c r="O5045">
        <v>3.3481882400150114</v>
      </c>
      <c r="P5045">
        <v>17.303385766255484</v>
      </c>
      <c r="Q5045">
        <v>5.4029116936638379</v>
      </c>
      <c r="R5045">
        <v>3.477467419174304</v>
      </c>
      <c r="S5045">
        <v>53.930887820685832</v>
      </c>
      <c r="T5045">
        <v>34.842218896240752</v>
      </c>
      <c r="U5045">
        <v>0.1</v>
      </c>
    </row>
    <row r="5046" spans="1:21" x14ac:dyDescent="0.25">
      <c r="A5046">
        <v>8.9924775899555183</v>
      </c>
      <c r="B5046">
        <v>3.8260298450845065</v>
      </c>
      <c r="C5046">
        <v>1.566148746415984</v>
      </c>
      <c r="D5046">
        <v>29.351409370557317</v>
      </c>
      <c r="E5046">
        <v>21.13125164313006</v>
      </c>
      <c r="F5046">
        <v>3.317338881261708</v>
      </c>
      <c r="G5046">
        <v>0.92742841773228613</v>
      </c>
      <c r="H5046">
        <v>0.78939465781971641</v>
      </c>
      <c r="I5046">
        <v>7.6684053435829354</v>
      </c>
      <c r="J5046">
        <v>5.1567482798443045</v>
      </c>
      <c r="K5046">
        <v>5.7905466745991667</v>
      </c>
      <c r="L5046">
        <v>1.2740153644026873</v>
      </c>
      <c r="M5046">
        <v>0.77007678600367691</v>
      </c>
      <c r="N5046">
        <v>5.0883078651585114</v>
      </c>
      <c r="O5046">
        <v>4.1141345853383768</v>
      </c>
      <c r="P5046">
        <v>15.83335741905919</v>
      </c>
      <c r="Q5046">
        <v>4.320157581047428</v>
      </c>
      <c r="R5046">
        <v>2.7544192148656399</v>
      </c>
      <c r="S5046">
        <v>30.40873035027824</v>
      </c>
      <c r="T5046">
        <v>19.227528375451215</v>
      </c>
      <c r="U5046">
        <v>0.1</v>
      </c>
    </row>
    <row r="5047" spans="1:21" x14ac:dyDescent="0.25">
      <c r="A5047">
        <v>4.1154347408692997</v>
      </c>
      <c r="B5047">
        <v>2.1570816722971364</v>
      </c>
      <c r="C5047">
        <v>0.86077837761022746</v>
      </c>
      <c r="D5047">
        <v>10.050161755098824</v>
      </c>
      <c r="E5047">
        <v>6.4504658454258594</v>
      </c>
      <c r="F5047">
        <v>3.1832299776986512</v>
      </c>
      <c r="G5047">
        <v>1.0667501379066602</v>
      </c>
      <c r="H5047">
        <v>0.59153574696330335</v>
      </c>
      <c r="I5047">
        <v>3.5435679657621071</v>
      </c>
      <c r="J5047">
        <v>3.0615530210053414</v>
      </c>
      <c r="K5047">
        <v>1.6526965412258281</v>
      </c>
      <c r="L5047">
        <v>0.70401756293828577</v>
      </c>
      <c r="M5047">
        <v>0.35292907831222686</v>
      </c>
      <c r="N5047">
        <v>3.567165519646013</v>
      </c>
      <c r="O5047">
        <v>1.0592318406261101</v>
      </c>
      <c r="P5047">
        <v>9.4012986219778032</v>
      </c>
      <c r="Q5047">
        <v>4.0988523414864408</v>
      </c>
      <c r="R5047">
        <v>2.3480321524712098</v>
      </c>
      <c r="S5047">
        <v>13.23785366468195</v>
      </c>
      <c r="T5047">
        <v>5.9996069546577298</v>
      </c>
      <c r="U5047">
        <v>0.1</v>
      </c>
    </row>
    <row r="5048" spans="1:21" x14ac:dyDescent="0.25">
      <c r="A5048">
        <v>3.5059630965445847</v>
      </c>
      <c r="B5048">
        <v>1.922938292948589</v>
      </c>
      <c r="C5048">
        <v>0.89748281472378433</v>
      </c>
      <c r="D5048">
        <v>13.347407131968041</v>
      </c>
      <c r="E5048">
        <v>11.28502452143513</v>
      </c>
      <c r="F5048">
        <v>1.4505615636870062</v>
      </c>
      <c r="G5048">
        <v>1.2765803737275019</v>
      </c>
      <c r="H5048">
        <v>0.76518641171809776</v>
      </c>
      <c r="I5048">
        <v>4.5076144019474409</v>
      </c>
      <c r="J5048">
        <v>4.1751845932159286</v>
      </c>
      <c r="K5048">
        <v>2.8380432482488058</v>
      </c>
      <c r="L5048">
        <v>1.2759820840981593</v>
      </c>
      <c r="M5048">
        <v>0.52515724638338412</v>
      </c>
      <c r="N5048">
        <v>5.2356124172452327</v>
      </c>
      <c r="O5048">
        <v>3.8385654396521809</v>
      </c>
      <c r="P5048">
        <v>5.7192846967697291</v>
      </c>
      <c r="Q5048">
        <v>3.1884430585998476</v>
      </c>
      <c r="R5048">
        <v>2.1960987752134349</v>
      </c>
      <c r="S5048">
        <v>8.4233981216443254</v>
      </c>
      <c r="T5048">
        <v>8.1273879919579528</v>
      </c>
      <c r="U5048">
        <v>0.1</v>
      </c>
    </row>
    <row r="5049" spans="1:21" x14ac:dyDescent="0.25">
      <c r="A5049">
        <v>7.3016941204633703</v>
      </c>
      <c r="B5049">
        <v>2.2426455154590901</v>
      </c>
      <c r="C5049">
        <v>1.6101540171467035</v>
      </c>
      <c r="D5049">
        <v>3.9529738212726082</v>
      </c>
      <c r="E5049">
        <v>5.8814792899983681</v>
      </c>
      <c r="F5049">
        <v>1.870729330828804</v>
      </c>
      <c r="G5049">
        <v>1.6917371328310165</v>
      </c>
      <c r="H5049">
        <v>0.76659932828249377</v>
      </c>
      <c r="I5049">
        <v>2.2353142071177183</v>
      </c>
      <c r="J5049">
        <v>2.7093172534159251</v>
      </c>
      <c r="K5049">
        <v>1.3201204943669007</v>
      </c>
      <c r="L5049">
        <v>0.65507482166426145</v>
      </c>
      <c r="M5049">
        <v>0.34375156491724523</v>
      </c>
      <c r="N5049">
        <v>0.53413686284015582</v>
      </c>
      <c r="O5049">
        <v>1.3945363146601317</v>
      </c>
      <c r="P5049">
        <v>5.071482257094341</v>
      </c>
      <c r="Q5049">
        <v>2.0159613275796016</v>
      </c>
      <c r="R5049">
        <v>2.1493853388665509</v>
      </c>
      <c r="S5049">
        <v>11.10671997304118</v>
      </c>
      <c r="T5049">
        <v>8.1595626656996103</v>
      </c>
      <c r="U5049">
        <v>0.1</v>
      </c>
    </row>
    <row r="5050" spans="1:21" x14ac:dyDescent="0.25">
      <c r="A5050">
        <v>4.0880758292987984</v>
      </c>
      <c r="B5050">
        <v>1.9316966653269085</v>
      </c>
      <c r="C5050">
        <v>1.6118423324761071</v>
      </c>
      <c r="D5050">
        <v>7.8108886795900734</v>
      </c>
      <c r="E5050">
        <v>5.8950982951452566</v>
      </c>
      <c r="F5050">
        <v>2.6340031541754891</v>
      </c>
      <c r="G5050">
        <v>1.3739381360897389</v>
      </c>
      <c r="H5050">
        <v>0.70499038310369655</v>
      </c>
      <c r="I5050">
        <v>6.1663471812536041</v>
      </c>
      <c r="J5050">
        <v>5.2484495519434065</v>
      </c>
      <c r="K5050">
        <v>3.849095202211243</v>
      </c>
      <c r="L5050">
        <v>1.486860485697137</v>
      </c>
      <c r="M5050">
        <v>0.68989242378400129</v>
      </c>
      <c r="N5050">
        <v>4.5414132967158913</v>
      </c>
      <c r="O5050">
        <v>5.2394405856486408</v>
      </c>
      <c r="P5050">
        <v>7.6220237703852582</v>
      </c>
      <c r="Q5050">
        <v>2.5448335416445813</v>
      </c>
      <c r="R5050">
        <v>2.5276702998031384</v>
      </c>
      <c r="S5050">
        <v>7.9923260217905332</v>
      </c>
      <c r="T5050">
        <v>8.8426036269603543</v>
      </c>
      <c r="U5050">
        <v>0.1</v>
      </c>
    </row>
    <row r="5051" spans="1:21" x14ac:dyDescent="0.25">
      <c r="A5051">
        <v>2.5587411350855853</v>
      </c>
      <c r="B5051">
        <v>2.0462077829665759</v>
      </c>
      <c r="C5051">
        <v>1.3310752780197916</v>
      </c>
      <c r="D5051">
        <v>6.5596170764236303</v>
      </c>
      <c r="E5051">
        <v>9.344704202990938</v>
      </c>
      <c r="F5051">
        <v>1.372836033207512</v>
      </c>
      <c r="G5051">
        <v>1.2796463761985311</v>
      </c>
      <c r="H5051">
        <v>0.78990061477159745</v>
      </c>
      <c r="I5051">
        <v>2.76400437545876</v>
      </c>
      <c r="J5051">
        <v>3.3136206166200188</v>
      </c>
      <c r="K5051">
        <v>5.797740701243149</v>
      </c>
      <c r="L5051">
        <v>1.2376990188578774</v>
      </c>
      <c r="M5051">
        <v>0.72728497204851839</v>
      </c>
      <c r="N5051">
        <v>7.1157620837346371</v>
      </c>
      <c r="O5051">
        <v>7.7198247977274645</v>
      </c>
      <c r="P5051">
        <v>15.924801799144086</v>
      </c>
      <c r="Q5051">
        <v>3.7052735195086877</v>
      </c>
      <c r="R5051">
        <v>2.8867509282434614</v>
      </c>
      <c r="S5051">
        <v>33.181653394934479</v>
      </c>
      <c r="T5051">
        <v>20.094682190947577</v>
      </c>
      <c r="U5051">
        <v>0.1</v>
      </c>
    </row>
    <row r="5052" spans="1:21" x14ac:dyDescent="0.25">
      <c r="A5052">
        <v>1.6307155272235558</v>
      </c>
      <c r="B5052">
        <v>1.8769513516241842</v>
      </c>
      <c r="C5052">
        <v>0.63053041814902899</v>
      </c>
      <c r="D5052">
        <v>9.1258469580662194</v>
      </c>
      <c r="E5052">
        <v>2.1393655683764234</v>
      </c>
      <c r="F5052">
        <v>1.4934484263746874</v>
      </c>
      <c r="G5052">
        <v>0.81415168365176571</v>
      </c>
      <c r="H5052">
        <v>0.53317806572438931</v>
      </c>
      <c r="I5052">
        <v>4.0576879139709874</v>
      </c>
      <c r="J5052">
        <v>1.6692982288499132</v>
      </c>
      <c r="K5052">
        <v>2.0081386068277833</v>
      </c>
      <c r="L5052">
        <v>0.75518995087484653</v>
      </c>
      <c r="M5052">
        <v>0.3586635940562225</v>
      </c>
      <c r="N5052">
        <v>1.7039103011365078</v>
      </c>
      <c r="O5052">
        <v>1.5672458121641906</v>
      </c>
      <c r="P5052">
        <v>10.16176795860229</v>
      </c>
      <c r="Q5052">
        <v>2.6376508003879562</v>
      </c>
      <c r="R5052">
        <v>2.409084676584214</v>
      </c>
      <c r="S5052">
        <v>9.1331038048190294</v>
      </c>
      <c r="T5052">
        <v>5.0897076743593477</v>
      </c>
      <c r="U5052">
        <v>0.1</v>
      </c>
    </row>
    <row r="5053" spans="1:21" x14ac:dyDescent="0.25">
      <c r="A5053">
        <v>2.9504530605792891</v>
      </c>
      <c r="B5053">
        <v>1.4077798753356729</v>
      </c>
      <c r="C5053">
        <v>0.64789246024203628</v>
      </c>
      <c r="D5053">
        <v>6.0084411316410513</v>
      </c>
      <c r="E5053">
        <v>3.5918998904529222</v>
      </c>
      <c r="F5053">
        <v>1.4887192079345049</v>
      </c>
      <c r="G5053">
        <v>0.94648267930746222</v>
      </c>
      <c r="H5053">
        <v>0.45761317085502773</v>
      </c>
      <c r="I5053">
        <v>3.9448308996674282</v>
      </c>
      <c r="J5053">
        <v>2.5395328144799776</v>
      </c>
      <c r="K5053">
        <v>3.4982144232292836</v>
      </c>
      <c r="L5053">
        <v>1.0851690994376395</v>
      </c>
      <c r="M5053">
        <v>0.47352476015350037</v>
      </c>
      <c r="N5053">
        <v>5.417956600355744</v>
      </c>
      <c r="O5053">
        <v>4.9705957936085134</v>
      </c>
      <c r="P5053">
        <v>2.5153388577170994</v>
      </c>
      <c r="Q5053">
        <v>1.2797784817690079</v>
      </c>
      <c r="R5053">
        <v>1.9031106890989589</v>
      </c>
      <c r="S5053">
        <v>4.9439967942496139</v>
      </c>
      <c r="T5053">
        <v>7.401009580801766</v>
      </c>
      <c r="U5053">
        <v>0.1</v>
      </c>
    </row>
    <row r="5054" spans="1:21" x14ac:dyDescent="0.25">
      <c r="A5054">
        <v>3.8294498429511523</v>
      </c>
      <c r="B5054">
        <v>1.6036906073074397</v>
      </c>
      <c r="C5054">
        <v>0.72656371078463955</v>
      </c>
      <c r="D5054">
        <v>3.8792858644525414</v>
      </c>
      <c r="E5054">
        <v>4.2113763078779449</v>
      </c>
      <c r="F5054">
        <v>2.4755862760256004</v>
      </c>
      <c r="G5054">
        <v>0.8059262245926464</v>
      </c>
      <c r="H5054">
        <v>0.43385386189101627</v>
      </c>
      <c r="I5054">
        <v>1.4171614569397151</v>
      </c>
      <c r="J5054">
        <v>1.0213073007449529</v>
      </c>
      <c r="K5054">
        <v>3.2009303514712379</v>
      </c>
      <c r="L5054">
        <v>1.1587742703331672</v>
      </c>
      <c r="M5054">
        <v>0.49926581008740628</v>
      </c>
      <c r="N5054">
        <v>4.1596763952494147</v>
      </c>
      <c r="O5054">
        <v>3.6337065875070262</v>
      </c>
      <c r="P5054">
        <v>3.9811693092369382</v>
      </c>
      <c r="Q5054">
        <v>1.7433148897457857</v>
      </c>
      <c r="R5054">
        <v>1.9053053681992014</v>
      </c>
      <c r="S5054">
        <v>6.9025929301499822</v>
      </c>
      <c r="T5054">
        <v>6.8510368536296244</v>
      </c>
      <c r="U5054">
        <v>0.1</v>
      </c>
    </row>
    <row r="5055" spans="1:21" x14ac:dyDescent="0.25">
      <c r="A5055">
        <v>2.3221146584729926</v>
      </c>
      <c r="B5055">
        <v>1.622583481878531</v>
      </c>
      <c r="C5055">
        <v>0.76232821946299045</v>
      </c>
      <c r="D5055">
        <v>1.8608140080749207</v>
      </c>
      <c r="E5055">
        <v>1.1342681020073675</v>
      </c>
      <c r="F5055">
        <v>0.79783032258428277</v>
      </c>
      <c r="G5055">
        <v>0.66331484317910672</v>
      </c>
      <c r="H5055">
        <v>0.28016987922117442</v>
      </c>
      <c r="I5055">
        <v>0.88852386766697533</v>
      </c>
      <c r="J5055">
        <v>1.1812149209325369</v>
      </c>
      <c r="K5055">
        <v>1.5742666504089382</v>
      </c>
      <c r="L5055">
        <v>1.4858634081280733</v>
      </c>
      <c r="M5055">
        <v>0.64380881085752251</v>
      </c>
      <c r="N5055">
        <v>1.303115271431992</v>
      </c>
      <c r="O5055">
        <v>1.5176827482577107</v>
      </c>
      <c r="P5055">
        <v>3.1802350485003159</v>
      </c>
      <c r="Q5055">
        <v>1.2961209430519154</v>
      </c>
      <c r="R5055">
        <v>1.9118724154220437</v>
      </c>
      <c r="S5055">
        <v>5.1750043543942645</v>
      </c>
      <c r="T5055">
        <v>6.2192763283790296</v>
      </c>
      <c r="U5055">
        <v>0.1</v>
      </c>
    </row>
    <row r="5056" spans="1:21" x14ac:dyDescent="0.25">
      <c r="A5056">
        <v>3.8371698689570395</v>
      </c>
      <c r="B5056">
        <v>1.6982849609140562</v>
      </c>
      <c r="C5056">
        <v>0.80904356632500496</v>
      </c>
      <c r="D5056">
        <v>3.7656332304294637</v>
      </c>
      <c r="E5056">
        <v>6.9586855762373663</v>
      </c>
      <c r="F5056">
        <v>0.90707384551886594</v>
      </c>
      <c r="G5056">
        <v>0.98791438569832124</v>
      </c>
      <c r="H5056">
        <v>0.29295664486383527</v>
      </c>
      <c r="I5056">
        <v>1.0977222345077542</v>
      </c>
      <c r="J5056">
        <v>0.78432568742384512</v>
      </c>
      <c r="K5056">
        <v>4.0950865898520314</v>
      </c>
      <c r="L5056">
        <v>1.2893646397347334</v>
      </c>
      <c r="M5056">
        <v>0.69356272207741643</v>
      </c>
      <c r="N5056">
        <v>4.1875229078662057</v>
      </c>
      <c r="O5056">
        <v>4.9375419133794107</v>
      </c>
      <c r="P5056">
        <v>4.5717724972459068</v>
      </c>
      <c r="Q5056">
        <v>1.8005002385359328</v>
      </c>
      <c r="R5056">
        <v>2.1024602348585075</v>
      </c>
      <c r="S5056">
        <v>5.0116289659124496</v>
      </c>
      <c r="T5056">
        <v>6.3835139110201622</v>
      </c>
      <c r="U5056">
        <v>0.1</v>
      </c>
    </row>
    <row r="5057" spans="1:21" x14ac:dyDescent="0.25">
      <c r="A5057">
        <v>10.507629959297491</v>
      </c>
      <c r="B5057">
        <v>2.5241364692804815</v>
      </c>
      <c r="C5057">
        <v>1.0128267710095116</v>
      </c>
      <c r="D5057">
        <v>25.953855902020109</v>
      </c>
      <c r="E5057">
        <v>23.193265651027957</v>
      </c>
      <c r="F5057">
        <v>2.6797558758189037</v>
      </c>
      <c r="G5057">
        <v>1.2443223744717757</v>
      </c>
      <c r="H5057">
        <v>0.43929262661589175</v>
      </c>
      <c r="I5057">
        <v>7.6863894587317754</v>
      </c>
      <c r="J5057">
        <v>5.3415615461494141</v>
      </c>
      <c r="K5057">
        <v>3.1791109870962395</v>
      </c>
      <c r="L5057">
        <v>1.6727868897805076</v>
      </c>
      <c r="M5057">
        <v>0.85740201234537927</v>
      </c>
      <c r="N5057">
        <v>6.9516809100361368</v>
      </c>
      <c r="O5057">
        <v>5.145737739490853</v>
      </c>
      <c r="P5057">
        <v>7.6418868314590425</v>
      </c>
      <c r="Q5057">
        <v>2.5132635332639488</v>
      </c>
      <c r="R5057">
        <v>2.2258016560665252</v>
      </c>
      <c r="S5057">
        <v>4.7390726310986269</v>
      </c>
      <c r="T5057">
        <v>10.566187164314233</v>
      </c>
      <c r="U5057">
        <v>0.1</v>
      </c>
    </row>
    <row r="5058" spans="1:21" x14ac:dyDescent="0.25">
      <c r="A5058">
        <v>3.1672632734094517</v>
      </c>
      <c r="B5058">
        <v>1.3438065471490988</v>
      </c>
      <c r="C5058">
        <v>0.74666930693003242</v>
      </c>
      <c r="D5058">
        <v>5.7138465454086909</v>
      </c>
      <c r="E5058">
        <v>4.4563683865837866</v>
      </c>
      <c r="F5058">
        <v>1.0398215132196356</v>
      </c>
      <c r="G5058">
        <v>0.97663365729646279</v>
      </c>
      <c r="H5058">
        <v>0.46633276450399114</v>
      </c>
      <c r="I5058">
        <v>2.0380761276432748</v>
      </c>
      <c r="J5058">
        <v>1.687916457217514</v>
      </c>
      <c r="K5058">
        <v>3.8757924847541632</v>
      </c>
      <c r="L5058">
        <v>1.4338801974583331</v>
      </c>
      <c r="M5058">
        <v>0.89083367574828576</v>
      </c>
      <c r="N5058">
        <v>5.4000188252873409</v>
      </c>
      <c r="O5058">
        <v>3.8095131148167205</v>
      </c>
      <c r="P5058">
        <v>4.7942791686119168</v>
      </c>
      <c r="Q5058">
        <v>1.5863555853578881</v>
      </c>
      <c r="R5058">
        <v>2.1313775490166069</v>
      </c>
      <c r="S5058">
        <v>2.4596695992830218</v>
      </c>
      <c r="T5058">
        <v>2.6123043325235242</v>
      </c>
      <c r="U5058">
        <v>0.1</v>
      </c>
    </row>
    <row r="5059" spans="1:21" x14ac:dyDescent="0.25">
      <c r="A5059">
        <v>3.640565615061242</v>
      </c>
      <c r="B5059">
        <v>1.5309768438192655</v>
      </c>
      <c r="C5059">
        <v>0.72263889694616823</v>
      </c>
      <c r="D5059">
        <v>3.5088880662680975</v>
      </c>
      <c r="E5059">
        <v>2.4452099813966202</v>
      </c>
      <c r="F5059">
        <v>3.5910589288478292</v>
      </c>
      <c r="G5059">
        <v>1.3603385081467243</v>
      </c>
      <c r="H5059">
        <v>0.6924193528696746</v>
      </c>
      <c r="I5059">
        <v>1.5193184471083891</v>
      </c>
      <c r="J5059">
        <v>2.888127687550702</v>
      </c>
      <c r="K5059">
        <v>2.1572900505024064</v>
      </c>
      <c r="L5059">
        <v>1.151864200362642</v>
      </c>
      <c r="M5059">
        <v>0.71960100835520702</v>
      </c>
      <c r="N5059">
        <v>3.2946890037563912</v>
      </c>
      <c r="O5059">
        <v>2.9331642810207565</v>
      </c>
      <c r="P5059">
        <v>5.5219964654734097</v>
      </c>
      <c r="Q5059">
        <v>2.0076301556317313</v>
      </c>
      <c r="R5059">
        <v>1.9573926296964583</v>
      </c>
      <c r="S5059">
        <v>7.5013747598718279</v>
      </c>
      <c r="T5059">
        <v>8.9623483002839528</v>
      </c>
      <c r="U5059">
        <v>0.1</v>
      </c>
    </row>
    <row r="5060" spans="1:21" x14ac:dyDescent="0.25">
      <c r="A5060">
        <v>8.5386960620205716</v>
      </c>
      <c r="B5060">
        <v>2.9974963923156901</v>
      </c>
      <c r="C5060">
        <v>1.0827826709414368</v>
      </c>
      <c r="D5060">
        <v>5.0750262318170432</v>
      </c>
      <c r="E5060">
        <v>6.1543383663559634</v>
      </c>
      <c r="F5060">
        <v>3.9240529051879354</v>
      </c>
      <c r="G5060">
        <v>1.41162218411069</v>
      </c>
      <c r="H5060">
        <v>0.67229200072739381</v>
      </c>
      <c r="I5060">
        <v>2.9995360146601784</v>
      </c>
      <c r="J5060">
        <v>2.6515048685385429</v>
      </c>
      <c r="K5060">
        <v>2.058305463002652</v>
      </c>
      <c r="L5060">
        <v>1.6512444002920492</v>
      </c>
      <c r="M5060">
        <v>0.62154801600949006</v>
      </c>
      <c r="N5060">
        <v>3.4437857487638377</v>
      </c>
      <c r="O5060">
        <v>1.5822914496936986</v>
      </c>
      <c r="P5060">
        <v>5.3150113049864727</v>
      </c>
      <c r="Q5060">
        <v>2.5775893546935795</v>
      </c>
      <c r="R5060">
        <v>2.1424320618799921</v>
      </c>
      <c r="S5060">
        <v>7.9123049398199736</v>
      </c>
      <c r="T5060">
        <v>10.167260674811756</v>
      </c>
      <c r="U5060">
        <v>0.1</v>
      </c>
    </row>
    <row r="5061" spans="1:21" x14ac:dyDescent="0.25">
      <c r="A5061">
        <v>10.331710152671683</v>
      </c>
      <c r="B5061">
        <v>2.6766819207884924</v>
      </c>
      <c r="C5061">
        <v>1.4321233683203092</v>
      </c>
      <c r="D5061">
        <v>36.966629771963007</v>
      </c>
      <c r="E5061">
        <v>23.398446011590593</v>
      </c>
      <c r="F5061">
        <v>3.0222477664269598</v>
      </c>
      <c r="G5061">
        <v>1.0994615176921585</v>
      </c>
      <c r="H5061">
        <v>0.58310385100715501</v>
      </c>
      <c r="I5061">
        <v>11.068852331988991</v>
      </c>
      <c r="J5061">
        <v>7.5058837113174759</v>
      </c>
      <c r="K5061">
        <v>3.5601462013942853</v>
      </c>
      <c r="L5061">
        <v>1.543899290006705</v>
      </c>
      <c r="M5061">
        <v>1.0145983221098964</v>
      </c>
      <c r="N5061">
        <v>14.187526709551062</v>
      </c>
      <c r="O5061">
        <v>14.671884026335281</v>
      </c>
      <c r="P5061">
        <v>11.173720933538135</v>
      </c>
      <c r="Q5061">
        <v>3.0016322181084174</v>
      </c>
      <c r="R5061">
        <v>2.0557505497925228</v>
      </c>
      <c r="S5061">
        <v>18.863907721479908</v>
      </c>
      <c r="T5061">
        <v>11.261115201297336</v>
      </c>
      <c r="U5061">
        <v>0.1</v>
      </c>
    </row>
    <row r="5062" spans="1:21" x14ac:dyDescent="0.25">
      <c r="A5062">
        <v>1.9651711202468445</v>
      </c>
      <c r="B5062">
        <v>1.2801878312218899</v>
      </c>
      <c r="C5062">
        <v>0.64250291624474309</v>
      </c>
      <c r="D5062">
        <v>5.0590420455986411</v>
      </c>
      <c r="E5062">
        <v>3.6670530552340352</v>
      </c>
      <c r="F5062">
        <v>1.7549454845158465</v>
      </c>
      <c r="G5062">
        <v>1.2586703614359291</v>
      </c>
      <c r="H5062">
        <v>0.46111498038864457</v>
      </c>
      <c r="I5062">
        <v>3.7410115107891277</v>
      </c>
      <c r="J5062">
        <v>4.962460980028701</v>
      </c>
      <c r="K5062">
        <v>1.4398477300307269</v>
      </c>
      <c r="L5062">
        <v>1.3025579379594863</v>
      </c>
      <c r="M5062">
        <v>0.81664627282054492</v>
      </c>
      <c r="N5062">
        <v>1.6401238744408828</v>
      </c>
      <c r="O5062">
        <v>1.0854997277390455</v>
      </c>
      <c r="P5062">
        <v>4.8931273073226569</v>
      </c>
      <c r="Q5062">
        <v>1.919171185400292</v>
      </c>
      <c r="R5062">
        <v>1.896351947040434</v>
      </c>
      <c r="S5062">
        <v>5.1081730065055639</v>
      </c>
      <c r="T5062">
        <v>5.5832561643217353</v>
      </c>
      <c r="U5062">
        <v>0.1</v>
      </c>
    </row>
    <row r="5063" spans="1:21" x14ac:dyDescent="0.25">
      <c r="A5063">
        <v>4.3436648449177993</v>
      </c>
      <c r="B5063">
        <v>1.4796458118629083</v>
      </c>
      <c r="C5063">
        <v>0.78348101938077408</v>
      </c>
      <c r="D5063">
        <v>14.358987658429651</v>
      </c>
      <c r="E5063">
        <v>10.549211627651774</v>
      </c>
      <c r="F5063">
        <v>1.1244478578672226</v>
      </c>
      <c r="G5063">
        <v>1.084328999923855</v>
      </c>
      <c r="H5063">
        <v>0.54950173560171001</v>
      </c>
      <c r="I5063">
        <v>6.3461951746351843</v>
      </c>
      <c r="J5063">
        <v>4.7905224363932168</v>
      </c>
      <c r="K5063">
        <v>2.9917702055981077</v>
      </c>
      <c r="L5063">
        <v>1.4012661049926196</v>
      </c>
      <c r="M5063">
        <v>0.7210032903379312</v>
      </c>
      <c r="N5063">
        <v>7.0069416869664467</v>
      </c>
      <c r="O5063">
        <v>8.250819627180217</v>
      </c>
      <c r="P5063">
        <v>3.8274463693843939</v>
      </c>
      <c r="Q5063">
        <v>1.8099784139460462</v>
      </c>
      <c r="R5063">
        <v>1.8369287073318161</v>
      </c>
      <c r="S5063">
        <v>5.5670857275971084</v>
      </c>
      <c r="T5063">
        <v>7.6768076198150705</v>
      </c>
      <c r="U5063">
        <v>0.1</v>
      </c>
    </row>
    <row r="5064" spans="1:21" x14ac:dyDescent="0.25">
      <c r="A5064">
        <v>0.96713851142835061</v>
      </c>
      <c r="B5064">
        <v>1.5497589435662853</v>
      </c>
      <c r="C5064">
        <v>0.82044989248300215</v>
      </c>
      <c r="D5064">
        <v>10.017121309723766</v>
      </c>
      <c r="E5064">
        <v>8.7294802685497537</v>
      </c>
      <c r="F5064">
        <v>3.0776206907404382</v>
      </c>
      <c r="G5064">
        <v>1.2702990606750482</v>
      </c>
      <c r="H5064">
        <v>0.76047034100634614</v>
      </c>
      <c r="I5064">
        <v>4.1148297757948633</v>
      </c>
      <c r="J5064">
        <v>4.2853845659112828</v>
      </c>
      <c r="K5064">
        <v>3.5745701245035786</v>
      </c>
      <c r="L5064">
        <v>1.2899144739400099</v>
      </c>
      <c r="M5064">
        <v>0.6287290233762125</v>
      </c>
      <c r="N5064">
        <v>6.5951463465323918</v>
      </c>
      <c r="O5064">
        <v>4.0919323145110891</v>
      </c>
      <c r="P5064">
        <v>3.6434176060885108</v>
      </c>
      <c r="Q5064">
        <v>2.0576168420267642</v>
      </c>
      <c r="R5064">
        <v>2.0613739154391739</v>
      </c>
      <c r="S5064">
        <v>6.8483871745293907</v>
      </c>
      <c r="T5064">
        <v>9.9126228942881713</v>
      </c>
      <c r="U5064">
        <v>0.1</v>
      </c>
    </row>
    <row r="5065" spans="1:21" x14ac:dyDescent="0.25">
      <c r="A5065">
        <v>2.8317009806034661</v>
      </c>
      <c r="B5065">
        <v>1.3814431967948519</v>
      </c>
      <c r="C5065">
        <v>0.81944022574126529</v>
      </c>
      <c r="D5065">
        <v>5.9866752369289822</v>
      </c>
      <c r="E5065">
        <v>3.5764390195947788</v>
      </c>
      <c r="F5065">
        <v>1.1581860611602675</v>
      </c>
      <c r="G5065">
        <v>1.2034469417573714</v>
      </c>
      <c r="H5065">
        <v>0.45719361237968759</v>
      </c>
      <c r="I5065">
        <v>1.7482025060731785</v>
      </c>
      <c r="J5065">
        <v>1.8852241132956493</v>
      </c>
      <c r="K5065">
        <v>3.4581513233696151</v>
      </c>
      <c r="L5065">
        <v>1.6513649160412616</v>
      </c>
      <c r="M5065">
        <v>0.72857332773291617</v>
      </c>
      <c r="N5065">
        <v>5.4734731106252461</v>
      </c>
      <c r="O5065">
        <v>3.7910333810839565</v>
      </c>
      <c r="P5065">
        <v>4.164505555884662</v>
      </c>
      <c r="Q5065">
        <v>1.7784745853267221</v>
      </c>
      <c r="R5065">
        <v>1.9411896045984103</v>
      </c>
      <c r="S5065">
        <v>7.1486561959282859</v>
      </c>
      <c r="T5065">
        <v>7.9087992093890422</v>
      </c>
      <c r="U5065">
        <v>0.1</v>
      </c>
    </row>
    <row r="5066" spans="1:21" x14ac:dyDescent="0.25">
      <c r="A5066">
        <v>2.3256197200866189</v>
      </c>
      <c r="B5066">
        <v>1.4164945882804545</v>
      </c>
      <c r="C5066">
        <v>0.83721502146177262</v>
      </c>
      <c r="D5066">
        <v>6.3202241886455575</v>
      </c>
      <c r="E5066">
        <v>6.3464446117204041</v>
      </c>
      <c r="F5066">
        <v>2.2623315653020759</v>
      </c>
      <c r="G5066">
        <v>1.1130042743669821</v>
      </c>
      <c r="H5066">
        <v>0.50438108825935724</v>
      </c>
      <c r="I5066">
        <v>6.0307311373155006</v>
      </c>
      <c r="J5066">
        <v>3.6576719978841545</v>
      </c>
      <c r="K5066">
        <v>1.7318311121464622</v>
      </c>
      <c r="L5066">
        <v>1.1811926094362262</v>
      </c>
      <c r="M5066">
        <v>0.49075240926480124</v>
      </c>
      <c r="N5066">
        <v>3.4822796403859364</v>
      </c>
      <c r="O5066">
        <v>3.4352191349670287</v>
      </c>
      <c r="P5066">
        <v>4.9815979449125161</v>
      </c>
      <c r="Q5066">
        <v>1.8027532534495876</v>
      </c>
      <c r="R5066">
        <v>2.0757011193464043</v>
      </c>
      <c r="S5066">
        <v>4.5310619413537401</v>
      </c>
      <c r="T5066">
        <v>6.5848450382934667</v>
      </c>
      <c r="U5066">
        <v>0.1</v>
      </c>
    </row>
    <row r="5067" spans="1:21" x14ac:dyDescent="0.25">
      <c r="A5067">
        <v>3.8080262862381749</v>
      </c>
      <c r="B5067">
        <v>1.9781587398733531</v>
      </c>
      <c r="C5067">
        <v>0.85675863449274514</v>
      </c>
      <c r="D5067">
        <v>5.696194390176375</v>
      </c>
      <c r="E5067">
        <v>4.9899958702564469</v>
      </c>
      <c r="F5067">
        <v>3.4402691197177018</v>
      </c>
      <c r="G5067">
        <v>1.3728793572797739</v>
      </c>
      <c r="H5067">
        <v>0.49699635393125441</v>
      </c>
      <c r="I5067">
        <v>4.6037443779259206</v>
      </c>
      <c r="J5067">
        <v>3.6426620827230671</v>
      </c>
      <c r="K5067">
        <v>4.7704435916782391</v>
      </c>
      <c r="L5067">
        <v>1.0372429508286942</v>
      </c>
      <c r="M5067">
        <v>0.65843345016541566</v>
      </c>
      <c r="N5067">
        <v>5.8538128765545387</v>
      </c>
      <c r="O5067">
        <v>4.795697448587104</v>
      </c>
      <c r="P5067">
        <v>5.3420459478973044</v>
      </c>
      <c r="Q5067">
        <v>1.8045125579723249</v>
      </c>
      <c r="R5067">
        <v>2.1549921644188292</v>
      </c>
      <c r="S5067">
        <v>5.5888200501330285</v>
      </c>
      <c r="T5067">
        <v>7.0799168638319863</v>
      </c>
      <c r="U5067">
        <v>0.1</v>
      </c>
    </row>
    <row r="5068" spans="1:21" x14ac:dyDescent="0.25">
      <c r="A5068">
        <v>4.1511277646157687</v>
      </c>
      <c r="B5068">
        <v>1.6169179456941221</v>
      </c>
      <c r="C5068">
        <v>0.75016469767456095</v>
      </c>
      <c r="D5068">
        <v>9.2939389577882263</v>
      </c>
      <c r="E5068">
        <v>9.3836265256996167</v>
      </c>
      <c r="F5068">
        <v>1.8717329177014108</v>
      </c>
      <c r="G5068">
        <v>1.244262931835423</v>
      </c>
      <c r="H5068">
        <v>0.39371954744969062</v>
      </c>
      <c r="I5068">
        <v>3.1097101291305789</v>
      </c>
      <c r="J5068">
        <v>1.7323463569026005</v>
      </c>
      <c r="K5068">
        <v>3.2840486312477366</v>
      </c>
      <c r="L5068">
        <v>1.7947699886418833</v>
      </c>
      <c r="M5068">
        <v>0.65197673289379765</v>
      </c>
      <c r="N5068">
        <v>5.5080490383304479</v>
      </c>
      <c r="O5068">
        <v>6.2398474667266708</v>
      </c>
      <c r="P5068">
        <v>4.3586017340966272</v>
      </c>
      <c r="Q5068">
        <v>2.2919637341633865</v>
      </c>
      <c r="R5068">
        <v>1.8578261321442897</v>
      </c>
      <c r="S5068">
        <v>4.5603115950349888</v>
      </c>
      <c r="T5068">
        <v>6.0442186676733467</v>
      </c>
      <c r="U5068">
        <v>0.1</v>
      </c>
    </row>
    <row r="5069" spans="1:21" x14ac:dyDescent="0.25">
      <c r="A5069">
        <v>5.0614731155697212</v>
      </c>
      <c r="B5069">
        <v>1.9516003581436712</v>
      </c>
      <c r="C5069">
        <v>0.86007721983936014</v>
      </c>
      <c r="D5069">
        <v>11.161849266194587</v>
      </c>
      <c r="E5069">
        <v>9.1878201938322324</v>
      </c>
      <c r="F5069">
        <v>1.3862374225766849</v>
      </c>
      <c r="G5069">
        <v>1.1125787413550945</v>
      </c>
      <c r="H5069">
        <v>0.50592810211279338</v>
      </c>
      <c r="I5069">
        <v>3.2859630467187588</v>
      </c>
      <c r="J5069">
        <v>1.7705117059832431</v>
      </c>
      <c r="K5069">
        <v>1.8938340103678286</v>
      </c>
      <c r="L5069">
        <v>1.1433375930916092</v>
      </c>
      <c r="M5069">
        <v>0.47784517069686938</v>
      </c>
      <c r="N5069">
        <v>1.6162382687339898</v>
      </c>
      <c r="O5069">
        <v>2.0501031572407067</v>
      </c>
      <c r="P5069">
        <v>4.9451255262035589</v>
      </c>
      <c r="Q5069">
        <v>2.6460288571650925</v>
      </c>
      <c r="R5069">
        <v>2.0754521080354964</v>
      </c>
      <c r="S5069">
        <v>8.2438347819999471</v>
      </c>
      <c r="T5069">
        <v>10.528380439013329</v>
      </c>
      <c r="U5069">
        <v>0.1</v>
      </c>
    </row>
    <row r="5070" spans="1:21" x14ac:dyDescent="0.25">
      <c r="A5070">
        <v>2.4489625056751279</v>
      </c>
      <c r="B5070">
        <v>1.1134885590075052</v>
      </c>
      <c r="C5070">
        <v>0.72868729145439237</v>
      </c>
      <c r="D5070">
        <v>5.6696681231717587</v>
      </c>
      <c r="E5070">
        <v>2.9718418594186535</v>
      </c>
      <c r="F5070">
        <v>1.1186186662512807</v>
      </c>
      <c r="G5070">
        <v>0.99435117283822316</v>
      </c>
      <c r="H5070">
        <v>0.41107572581026808</v>
      </c>
      <c r="I5070">
        <v>2.0552126822860388</v>
      </c>
      <c r="J5070">
        <v>0.96776445008480427</v>
      </c>
      <c r="K5070">
        <v>2.5211763726099528</v>
      </c>
      <c r="L5070">
        <v>1.7900680082745479</v>
      </c>
      <c r="M5070">
        <v>0.52049756395440527</v>
      </c>
      <c r="N5070">
        <v>9.124568495861217</v>
      </c>
      <c r="O5070">
        <v>5.1205602475540033</v>
      </c>
      <c r="P5070">
        <v>2.6415305438327543</v>
      </c>
      <c r="Q5070">
        <v>2.1385345945764223</v>
      </c>
      <c r="R5070">
        <v>2.2190715428973662</v>
      </c>
      <c r="S5070">
        <v>6.241902272167227</v>
      </c>
      <c r="T5070">
        <v>7.9998388856992007</v>
      </c>
      <c r="U5070">
        <v>0.1</v>
      </c>
    </row>
    <row r="5071" spans="1:21" x14ac:dyDescent="0.25">
      <c r="A5071">
        <v>2.1359773350495499</v>
      </c>
      <c r="B5071">
        <v>1.7485699934873096</v>
      </c>
      <c r="C5071">
        <v>0.5527850698767387</v>
      </c>
      <c r="D5071">
        <v>5.3362106537661838</v>
      </c>
      <c r="E5071">
        <v>2.771940687890063</v>
      </c>
      <c r="F5071">
        <v>2.4127799944586719</v>
      </c>
      <c r="G5071">
        <v>1.1547451324582763</v>
      </c>
      <c r="H5071">
        <v>0.47400370909010769</v>
      </c>
      <c r="I5071">
        <v>6.2351718508093086</v>
      </c>
      <c r="J5071">
        <v>6.6502509943239616</v>
      </c>
      <c r="K5071">
        <v>1.323833597369644</v>
      </c>
      <c r="L5071">
        <v>1.3997215316990022</v>
      </c>
      <c r="M5071">
        <v>0.47983179102767992</v>
      </c>
      <c r="N5071">
        <v>9.0169618856391978</v>
      </c>
      <c r="O5071">
        <v>5.4642878086426023</v>
      </c>
      <c r="P5071">
        <v>5.2470807075607224</v>
      </c>
      <c r="Q5071">
        <v>2.3320260699272319</v>
      </c>
      <c r="R5071">
        <v>1.9299623985354493</v>
      </c>
      <c r="S5071">
        <v>6.434509879215649</v>
      </c>
      <c r="T5071">
        <v>4.4723347271020684</v>
      </c>
      <c r="U5071">
        <v>0.1</v>
      </c>
    </row>
    <row r="5072" spans="1:21" x14ac:dyDescent="0.25">
      <c r="A5072">
        <v>5.3857499395554411</v>
      </c>
      <c r="B5072">
        <v>1.8196016749602342</v>
      </c>
      <c r="C5072">
        <v>0.80830954425750401</v>
      </c>
      <c r="D5072">
        <v>6.0972485588765251</v>
      </c>
      <c r="E5072">
        <v>5.5349599080434118</v>
      </c>
      <c r="F5072">
        <v>1.0338465900182305</v>
      </c>
      <c r="G5072">
        <v>0.8886897746391742</v>
      </c>
      <c r="H5072">
        <v>0.49013314514042694</v>
      </c>
      <c r="I5072">
        <v>1.9676254571217515</v>
      </c>
      <c r="J5072">
        <v>2.3518971157014561</v>
      </c>
      <c r="K5072">
        <v>4.4321805483272074</v>
      </c>
      <c r="L5072">
        <v>1.973414319292913</v>
      </c>
      <c r="M5072">
        <v>0.7342744142948856</v>
      </c>
      <c r="N5072">
        <v>3.4211385299744137</v>
      </c>
      <c r="O5072">
        <v>5.5067605955780854</v>
      </c>
      <c r="P5072">
        <v>3.4728398801049116</v>
      </c>
      <c r="Q5072">
        <v>1.45854276843899</v>
      </c>
      <c r="R5072">
        <v>1.8293433009855684</v>
      </c>
      <c r="S5072">
        <v>7.131447370152987</v>
      </c>
      <c r="T5072">
        <v>9.3673122999449383</v>
      </c>
      <c r="U5072">
        <v>0.1</v>
      </c>
    </row>
    <row r="5073" spans="1:21" x14ac:dyDescent="0.25">
      <c r="A5073">
        <v>7.1703711298206487</v>
      </c>
      <c r="B5073">
        <v>1.9514150438526758</v>
      </c>
      <c r="C5073">
        <v>0.69145856380499915</v>
      </c>
      <c r="D5073">
        <v>28.322821747293016</v>
      </c>
      <c r="E5073">
        <v>21.873018175429848</v>
      </c>
      <c r="F5073">
        <v>3.7192699592875358</v>
      </c>
      <c r="G5073">
        <v>0.90823352887549447</v>
      </c>
      <c r="H5073">
        <v>0.53458320693766892</v>
      </c>
      <c r="I5073">
        <v>9.4785793495858428</v>
      </c>
      <c r="J5073">
        <v>6.2366739894659053</v>
      </c>
      <c r="K5073">
        <v>1.1886615238550036</v>
      </c>
      <c r="L5073">
        <v>1.266200345427926</v>
      </c>
      <c r="M5073">
        <v>0.81253399163298812</v>
      </c>
      <c r="N5073">
        <v>2.7451051148969867</v>
      </c>
      <c r="O5073">
        <v>3.2213798054161371</v>
      </c>
      <c r="P5073">
        <v>6.5445056176386105</v>
      </c>
      <c r="Q5073">
        <v>3.4107940968437891</v>
      </c>
      <c r="R5073">
        <v>2.4842864904928796</v>
      </c>
      <c r="S5073">
        <v>16.822090659669726</v>
      </c>
      <c r="T5073">
        <v>16.82070312466972</v>
      </c>
      <c r="U5073">
        <v>0.1</v>
      </c>
    </row>
    <row r="5074" spans="1:21" x14ac:dyDescent="0.25">
      <c r="A5074">
        <v>2.3058719844746172</v>
      </c>
      <c r="B5074">
        <v>1.6698748408066075</v>
      </c>
      <c r="C5074">
        <v>0.78844756235569202</v>
      </c>
      <c r="D5074">
        <v>6.6157583988406206</v>
      </c>
      <c r="E5074">
        <v>6.2901532695186013</v>
      </c>
      <c r="F5074">
        <v>2.1647104753346147</v>
      </c>
      <c r="G5074">
        <v>0.90465505228180398</v>
      </c>
      <c r="H5074">
        <v>0.49135481707036766</v>
      </c>
      <c r="I5074">
        <v>7.1008061613468971</v>
      </c>
      <c r="J5074">
        <v>3.7871242626646779</v>
      </c>
      <c r="K5074">
        <v>3.4938805703299836</v>
      </c>
      <c r="L5074">
        <v>1.412111524445272</v>
      </c>
      <c r="M5074">
        <v>0.77475612810943029</v>
      </c>
      <c r="N5074">
        <v>4.4971538217231748</v>
      </c>
      <c r="O5074">
        <v>6.1029692120826855</v>
      </c>
      <c r="P5074">
        <v>3.4623160954499927</v>
      </c>
      <c r="Q5074">
        <v>1.6400912926765798</v>
      </c>
      <c r="R5074">
        <v>1.861360071139182</v>
      </c>
      <c r="S5074">
        <v>7.1535024549772164</v>
      </c>
      <c r="T5074">
        <v>7.6573302881851806</v>
      </c>
      <c r="U5074">
        <v>0.1</v>
      </c>
    </row>
    <row r="5075" spans="1:21" x14ac:dyDescent="0.25">
      <c r="A5075">
        <v>4.6153496166552106</v>
      </c>
      <c r="B5075">
        <v>1.3506849526015732</v>
      </c>
      <c r="C5075">
        <v>0.81189163755538984</v>
      </c>
      <c r="D5075">
        <v>5.0828004464986334</v>
      </c>
      <c r="E5075">
        <v>4.0649832887995752</v>
      </c>
      <c r="F5075">
        <v>4.6667961938679783</v>
      </c>
      <c r="G5075">
        <v>1.7674646599497481</v>
      </c>
      <c r="H5075">
        <v>0.64779955495988528</v>
      </c>
      <c r="I5075">
        <v>5.1192245708957733</v>
      </c>
      <c r="J5075">
        <v>3.1930689867043798</v>
      </c>
      <c r="K5075">
        <v>4.2492328143522089</v>
      </c>
      <c r="L5075">
        <v>1.3850726071315691</v>
      </c>
      <c r="M5075">
        <v>0.7734849869931355</v>
      </c>
      <c r="N5075">
        <v>3.7949114401306772</v>
      </c>
      <c r="O5075">
        <v>3.6308442510864447</v>
      </c>
      <c r="P5075">
        <v>3.3354346651896551</v>
      </c>
      <c r="Q5075">
        <v>1.6584591517288727</v>
      </c>
      <c r="R5075">
        <v>1.7845153895421688</v>
      </c>
      <c r="S5075">
        <v>7.4890234649477527</v>
      </c>
      <c r="T5075">
        <v>8.5072136418424797</v>
      </c>
      <c r="U5075">
        <v>0.1</v>
      </c>
    </row>
    <row r="5076" spans="1:21" x14ac:dyDescent="0.25">
      <c r="A5076">
        <v>5.0846260647653718</v>
      </c>
      <c r="B5076">
        <v>1.3077915478080668</v>
      </c>
      <c r="C5076">
        <v>0.77671399751234727</v>
      </c>
      <c r="D5076">
        <v>2.5168554060908606</v>
      </c>
      <c r="E5076">
        <v>3.5862403825031128</v>
      </c>
      <c r="F5076">
        <v>1.8728722566145601</v>
      </c>
      <c r="G5076">
        <v>1.1762897808668482</v>
      </c>
      <c r="H5076">
        <v>0.62283243420635404</v>
      </c>
      <c r="I5076">
        <v>2.9485993739501808</v>
      </c>
      <c r="J5076">
        <v>2.9157410493716158</v>
      </c>
      <c r="K5076">
        <v>3.3860690691452278</v>
      </c>
      <c r="L5076">
        <v>1.2798196092338709</v>
      </c>
      <c r="M5076">
        <v>0.69180477675060226</v>
      </c>
      <c r="N5076">
        <v>5.7161769782081961</v>
      </c>
      <c r="O5076">
        <v>5.5123538682940083</v>
      </c>
      <c r="P5076">
        <v>2.7756366951407792</v>
      </c>
      <c r="Q5076">
        <v>1.4583036034241916</v>
      </c>
      <c r="R5076">
        <v>1.991655338609813</v>
      </c>
      <c r="S5076">
        <v>6.0917766555674602</v>
      </c>
      <c r="T5076">
        <v>7.8956989522734169</v>
      </c>
      <c r="U5076">
        <v>0.1</v>
      </c>
    </row>
    <row r="5077" spans="1:21" x14ac:dyDescent="0.25">
      <c r="A5077">
        <v>2.5105400817642516</v>
      </c>
      <c r="B5077">
        <v>1.6210789284098821</v>
      </c>
      <c r="C5077">
        <v>0.64754183293784906</v>
      </c>
      <c r="D5077">
        <v>4.5996016701214089</v>
      </c>
      <c r="E5077">
        <v>0.94238250223445563</v>
      </c>
      <c r="F5077">
        <v>2.6961457969567308</v>
      </c>
      <c r="G5077">
        <v>0.98978044854108282</v>
      </c>
      <c r="H5077">
        <v>0.53586375987292845</v>
      </c>
      <c r="I5077">
        <v>5.7124175835023374</v>
      </c>
      <c r="J5077">
        <v>5.2095965081170981</v>
      </c>
      <c r="K5077">
        <v>1.438779362682961</v>
      </c>
      <c r="L5077">
        <v>0.81202021618603315</v>
      </c>
      <c r="M5077">
        <v>0.54511296599547376</v>
      </c>
      <c r="N5077">
        <v>2.6174661740535106</v>
      </c>
      <c r="O5077">
        <v>1.4622408604638948</v>
      </c>
      <c r="P5077">
        <v>5.2391543855527667</v>
      </c>
      <c r="Q5077">
        <v>1.3424268743918215</v>
      </c>
      <c r="R5077">
        <v>2.0731914120043267</v>
      </c>
      <c r="S5077">
        <v>5.9731239485284231</v>
      </c>
      <c r="T5077">
        <v>6.6637796637950739</v>
      </c>
      <c r="U5077">
        <v>0.1</v>
      </c>
    </row>
    <row r="5078" spans="1:21" x14ac:dyDescent="0.25">
      <c r="A5078">
        <v>4.840147509087509</v>
      </c>
      <c r="B5078">
        <v>1.4812243270158314</v>
      </c>
      <c r="C5078">
        <v>0.83381345545917906</v>
      </c>
      <c r="D5078">
        <v>4.988240131745564</v>
      </c>
      <c r="E5078">
        <v>6.405954564902574</v>
      </c>
      <c r="F5078">
        <v>3.407667529609443</v>
      </c>
      <c r="G5078">
        <v>0.9169836527802957</v>
      </c>
      <c r="H5078">
        <v>0.53743683817960808</v>
      </c>
      <c r="I5078">
        <v>8.7919228555938211</v>
      </c>
      <c r="J5078">
        <v>5.2671687044194551</v>
      </c>
      <c r="K5078">
        <v>3.6595877637318921</v>
      </c>
      <c r="L5078">
        <v>1.7210418743861022</v>
      </c>
      <c r="M5078">
        <v>0.62960835780637403</v>
      </c>
      <c r="N5078">
        <v>6.7059804965324767</v>
      </c>
      <c r="O5078">
        <v>6.8059685211394418</v>
      </c>
      <c r="P5078">
        <v>3.1024261279229299</v>
      </c>
      <c r="Q5078">
        <v>1.8333425222939264</v>
      </c>
      <c r="R5078">
        <v>1.973972838400138</v>
      </c>
      <c r="S5078">
        <v>8.5217667836139217</v>
      </c>
      <c r="T5078">
        <v>8.0922954671384382</v>
      </c>
      <c r="U5078">
        <v>0.1</v>
      </c>
    </row>
    <row r="5079" spans="1:21" x14ac:dyDescent="0.25">
      <c r="A5079">
        <v>4.3605464615690153</v>
      </c>
      <c r="B5079">
        <v>2.021599973700837</v>
      </c>
      <c r="C5079">
        <v>0.94979864176181283</v>
      </c>
      <c r="D5079">
        <v>4.9290533128274543</v>
      </c>
      <c r="E5079">
        <v>6.2370566578550974</v>
      </c>
      <c r="F5079">
        <v>1.8199732265477824</v>
      </c>
      <c r="G5079">
        <v>1.0008794087142436</v>
      </c>
      <c r="H5079">
        <v>0.43176375733033207</v>
      </c>
      <c r="I5079">
        <v>4.0732671130406732</v>
      </c>
      <c r="J5079">
        <v>1.8901823689987589</v>
      </c>
      <c r="K5079">
        <v>3.5842088580409666</v>
      </c>
      <c r="L5079">
        <v>1.4744785487275327</v>
      </c>
      <c r="M5079">
        <v>0.59760056060080757</v>
      </c>
      <c r="N5079">
        <v>5.9508098123088375</v>
      </c>
      <c r="O5079">
        <v>4.5033075613079863</v>
      </c>
      <c r="P5079">
        <v>6.5320568692077119</v>
      </c>
      <c r="Q5079">
        <v>2.2326492282181589</v>
      </c>
      <c r="R5079">
        <v>2.2284972790632431</v>
      </c>
      <c r="S5079">
        <v>4.1957059677855231</v>
      </c>
      <c r="T5079">
        <v>6.9163351520974574</v>
      </c>
      <c r="U5079">
        <v>0.1</v>
      </c>
    </row>
    <row r="5080" spans="1:21" x14ac:dyDescent="0.25">
      <c r="A5080">
        <v>1.8651256127330764</v>
      </c>
      <c r="B5080">
        <v>1.2741942114295641</v>
      </c>
      <c r="C5080">
        <v>0.76254905017784436</v>
      </c>
      <c r="D5080">
        <v>4.9436715433128935</v>
      </c>
      <c r="E5080">
        <v>3.8710352377136443</v>
      </c>
      <c r="F5080">
        <v>1.9493052207223591</v>
      </c>
      <c r="G5080">
        <v>0.99080128302339965</v>
      </c>
      <c r="H5080">
        <v>0.44240072098022643</v>
      </c>
      <c r="I5080">
        <v>2.8136323422275251</v>
      </c>
      <c r="J5080">
        <v>2.47562675510056</v>
      </c>
      <c r="K5080">
        <v>1.0776674534316066</v>
      </c>
      <c r="L5080">
        <v>0.91590331481795262</v>
      </c>
      <c r="M5080">
        <v>0.6139227288934106</v>
      </c>
      <c r="N5080">
        <v>1.0920305365298724</v>
      </c>
      <c r="O5080">
        <v>0.88191528184059531</v>
      </c>
      <c r="P5080">
        <v>3.5030719919330742</v>
      </c>
      <c r="Q5080">
        <v>1.8275018766499531</v>
      </c>
      <c r="R5080">
        <v>1.9965069922086336</v>
      </c>
      <c r="S5080">
        <v>2.9904490796671048</v>
      </c>
      <c r="T5080">
        <v>6.0567575294712492</v>
      </c>
      <c r="U5080">
        <v>0.1</v>
      </c>
    </row>
    <row r="5081" spans="1:21" x14ac:dyDescent="0.25">
      <c r="A5081">
        <v>3.5471460000458603</v>
      </c>
      <c r="B5081">
        <v>1.3427827801016814</v>
      </c>
      <c r="C5081">
        <v>0.73962189071513795</v>
      </c>
      <c r="D5081">
        <v>8.717126016242192</v>
      </c>
      <c r="E5081">
        <v>7.1965043970663736</v>
      </c>
      <c r="F5081">
        <v>4.8758915719898281</v>
      </c>
      <c r="G5081">
        <v>2.3175694564217184</v>
      </c>
      <c r="H5081">
        <v>0.81997380290637645</v>
      </c>
      <c r="I5081">
        <v>2.708590419729219</v>
      </c>
      <c r="J5081">
        <v>3.254022236273304</v>
      </c>
      <c r="K5081">
        <v>2.9379645279130258</v>
      </c>
      <c r="L5081">
        <v>0.92398429442784979</v>
      </c>
      <c r="M5081">
        <v>0.67523275900072044</v>
      </c>
      <c r="N5081">
        <v>8.5607837133977114</v>
      </c>
      <c r="O5081">
        <v>6.2101042516982927</v>
      </c>
      <c r="P5081">
        <v>3.1085747968866584</v>
      </c>
      <c r="Q5081">
        <v>2.2641003250612486</v>
      </c>
      <c r="R5081">
        <v>2.1196950129144261</v>
      </c>
      <c r="S5081">
        <v>9.3325896050267509</v>
      </c>
      <c r="T5081">
        <v>7.8962979092738834</v>
      </c>
      <c r="U5081">
        <v>0.1</v>
      </c>
    </row>
    <row r="5082" spans="1:21" x14ac:dyDescent="0.25">
      <c r="A5082">
        <v>7.5925321224516624</v>
      </c>
      <c r="B5082">
        <v>2.4931274857776482</v>
      </c>
      <c r="C5082">
        <v>1.1288179396944193</v>
      </c>
      <c r="D5082">
        <v>13.890039285484423</v>
      </c>
      <c r="E5082">
        <v>16.907135583169094</v>
      </c>
      <c r="F5082">
        <v>1.2194921203862332</v>
      </c>
      <c r="G5082">
        <v>0.88271888849885372</v>
      </c>
      <c r="H5082">
        <v>0.43652463855856638</v>
      </c>
      <c r="I5082">
        <v>4.2315367548047194</v>
      </c>
      <c r="J5082">
        <v>3.8479882391440245</v>
      </c>
      <c r="K5082">
        <v>3.7273091037512405</v>
      </c>
      <c r="L5082">
        <v>1.640028801112889</v>
      </c>
      <c r="M5082">
        <v>0.67033833710739188</v>
      </c>
      <c r="N5082">
        <v>4.6509113067466883</v>
      </c>
      <c r="O5082">
        <v>4.6573801958912604</v>
      </c>
      <c r="P5082">
        <v>3.8833777380106582</v>
      </c>
      <c r="Q5082">
        <v>1.9474135183051213</v>
      </c>
      <c r="R5082">
        <v>2.0114067601308521</v>
      </c>
      <c r="S5082">
        <v>9.6096728873776573</v>
      </c>
      <c r="T5082">
        <v>11.229258257788494</v>
      </c>
      <c r="U5082">
        <v>0.1</v>
      </c>
    </row>
    <row r="5083" spans="1:21" x14ac:dyDescent="0.25">
      <c r="A5083">
        <v>8.8014107864780478</v>
      </c>
      <c r="B5083">
        <v>2.7884837318389715</v>
      </c>
      <c r="C5083">
        <v>1.0936927849191354</v>
      </c>
      <c r="D5083">
        <v>30.586674087795316</v>
      </c>
      <c r="E5083">
        <v>21.424451019933255</v>
      </c>
      <c r="F5083">
        <v>3.1648603714233849</v>
      </c>
      <c r="G5083">
        <v>1.3421347364205451</v>
      </c>
      <c r="H5083">
        <v>0.62888290765877719</v>
      </c>
      <c r="I5083">
        <v>10.960960400265867</v>
      </c>
      <c r="J5083">
        <v>6.0038016954712381</v>
      </c>
      <c r="K5083">
        <v>4.0506207868937603</v>
      </c>
      <c r="L5083">
        <v>1.4211292924854713</v>
      </c>
      <c r="M5083">
        <v>0.63177970062679845</v>
      </c>
      <c r="N5083">
        <v>3.6667455477676585</v>
      </c>
      <c r="O5083">
        <v>3.7997017837270932</v>
      </c>
      <c r="P5083">
        <v>17.419130857112677</v>
      </c>
      <c r="Q5083">
        <v>5.8564509023815132</v>
      </c>
      <c r="R5083">
        <v>2.8527640900214393</v>
      </c>
      <c r="S5083">
        <v>30.704028195407428</v>
      </c>
      <c r="T5083">
        <v>25.564954558541899</v>
      </c>
      <c r="U5083">
        <v>0.1</v>
      </c>
    </row>
    <row r="5084" spans="1:21" x14ac:dyDescent="0.25">
      <c r="A5084">
        <v>3.0830071388636107</v>
      </c>
      <c r="B5084">
        <v>2.7078048301390987</v>
      </c>
      <c r="C5084">
        <v>0.87630433734674273</v>
      </c>
      <c r="D5084">
        <v>4.152701491953124</v>
      </c>
      <c r="E5084">
        <v>3.3153236612181027</v>
      </c>
      <c r="F5084">
        <v>1.2512909706436477</v>
      </c>
      <c r="G5084">
        <v>1.0361694462205691</v>
      </c>
      <c r="H5084">
        <v>0.4608893286156317</v>
      </c>
      <c r="I5084">
        <v>3.6859238877185909</v>
      </c>
      <c r="J5084">
        <v>3.2324800211448004</v>
      </c>
      <c r="K5084">
        <v>0.76205777671760178</v>
      </c>
      <c r="L5084">
        <v>1.0020363283134446</v>
      </c>
      <c r="M5084">
        <v>0.47171814057936301</v>
      </c>
      <c r="N5084">
        <v>3.806914943426408</v>
      </c>
      <c r="O5084">
        <v>1.6411758827490188</v>
      </c>
      <c r="P5084">
        <v>6.0437615441250614</v>
      </c>
      <c r="Q5084">
        <v>3.1440735438103014</v>
      </c>
      <c r="R5084">
        <v>2.5938442197396161</v>
      </c>
      <c r="S5084">
        <v>16.686806315072516</v>
      </c>
      <c r="T5084">
        <v>19.483843941975312</v>
      </c>
      <c r="U5084">
        <v>0.1</v>
      </c>
    </row>
    <row r="5085" spans="1:21" x14ac:dyDescent="0.25">
      <c r="A5085">
        <v>2.1674000254025505</v>
      </c>
      <c r="B5085">
        <v>1.603409211650662</v>
      </c>
      <c r="C5085">
        <v>0.73267176945265222</v>
      </c>
      <c r="D5085">
        <v>10.423508523344056</v>
      </c>
      <c r="E5085">
        <v>8.5278153557985643</v>
      </c>
      <c r="F5085">
        <v>0.93004347210720306</v>
      </c>
      <c r="G5085">
        <v>0.91228063960863692</v>
      </c>
      <c r="H5085">
        <v>0.38210583733750048</v>
      </c>
      <c r="I5085">
        <v>1.8297327811295752</v>
      </c>
      <c r="J5085">
        <v>2.0383266807911307</v>
      </c>
      <c r="K5085">
        <v>1.2618629752921466</v>
      </c>
      <c r="L5085">
        <v>0.80050160672500192</v>
      </c>
      <c r="M5085">
        <v>0.45638606623534361</v>
      </c>
      <c r="N5085">
        <v>2.1492860957987237</v>
      </c>
      <c r="O5085">
        <v>1.2883428190600872</v>
      </c>
      <c r="P5085">
        <v>7.0606779135053275</v>
      </c>
      <c r="Q5085">
        <v>1.8751883862596468</v>
      </c>
      <c r="R5085">
        <v>2.3656998957053608</v>
      </c>
      <c r="S5085">
        <v>4.1804966147956897</v>
      </c>
      <c r="T5085">
        <v>2.8336948327966867</v>
      </c>
      <c r="U5085">
        <v>0.1</v>
      </c>
    </row>
    <row r="5086" spans="1:21" x14ac:dyDescent="0.25">
      <c r="A5086">
        <v>4.134262009939679</v>
      </c>
      <c r="B5086">
        <v>1.5490812090836139</v>
      </c>
      <c r="C5086">
        <v>0.7863260744857643</v>
      </c>
      <c r="D5086">
        <v>4.926017928133235</v>
      </c>
      <c r="E5086">
        <v>6.6730677300648207</v>
      </c>
      <c r="F5086">
        <v>2.5926172408572619</v>
      </c>
      <c r="G5086">
        <v>1.2569906197415444</v>
      </c>
      <c r="H5086">
        <v>0.40483340855095373</v>
      </c>
      <c r="I5086">
        <v>5.8867893486254683</v>
      </c>
      <c r="J5086">
        <v>6.0740499380886739</v>
      </c>
      <c r="K5086">
        <v>3.8019544896665036</v>
      </c>
      <c r="L5086">
        <v>1.574549395840549</v>
      </c>
      <c r="M5086">
        <v>0.77160634344123658</v>
      </c>
      <c r="N5086">
        <v>5.1692495548692134</v>
      </c>
      <c r="O5086">
        <v>3.9540615558701417</v>
      </c>
      <c r="P5086">
        <v>3.6473976152822636</v>
      </c>
      <c r="Q5086">
        <v>2.0830912541920465</v>
      </c>
      <c r="R5086">
        <v>2.213568229069244</v>
      </c>
      <c r="S5086">
        <v>11.373804927453543</v>
      </c>
      <c r="T5086">
        <v>13.545972450937743</v>
      </c>
      <c r="U5086">
        <v>0.1</v>
      </c>
    </row>
    <row r="5087" spans="1:21" x14ac:dyDescent="0.25">
      <c r="A5087">
        <v>6.3404895656248073</v>
      </c>
      <c r="B5087">
        <v>2.1323032168604192</v>
      </c>
      <c r="C5087">
        <v>0.92225122216709576</v>
      </c>
      <c r="D5087">
        <v>8.9050139361633924</v>
      </c>
      <c r="E5087">
        <v>5.7322715648473306</v>
      </c>
      <c r="F5087">
        <v>3.1895450773628919</v>
      </c>
      <c r="G5087">
        <v>1.4994604740437429</v>
      </c>
      <c r="H5087">
        <v>0.61600727239971242</v>
      </c>
      <c r="I5087">
        <v>6.0666073144566131</v>
      </c>
      <c r="J5087">
        <v>5.7863611530202519</v>
      </c>
      <c r="K5087">
        <v>3.5048957696865983</v>
      </c>
      <c r="L5087">
        <v>1.491960840918753</v>
      </c>
      <c r="M5087">
        <v>0.70247057659841139</v>
      </c>
      <c r="N5087">
        <v>5.5411612243095938</v>
      </c>
      <c r="O5087">
        <v>6.5471596216025567</v>
      </c>
      <c r="P5087">
        <v>3.7613172555653143</v>
      </c>
      <c r="Q5087">
        <v>1.8410360892872137</v>
      </c>
      <c r="R5087">
        <v>2.2170839629165897</v>
      </c>
      <c r="S5087">
        <v>8.8040595634728778</v>
      </c>
      <c r="T5087">
        <v>11.463002086144396</v>
      </c>
      <c r="U5087">
        <v>0.1</v>
      </c>
    </row>
    <row r="5088" spans="1:21" x14ac:dyDescent="0.25">
      <c r="A5088">
        <v>5.9297447850466982</v>
      </c>
      <c r="B5088">
        <v>1.3162491055722345</v>
      </c>
      <c r="C5088">
        <v>0.70087935446743543</v>
      </c>
      <c r="D5088">
        <v>6.9481588385380615</v>
      </c>
      <c r="E5088">
        <v>5.9747995104039795</v>
      </c>
      <c r="F5088">
        <v>3.4684021349080312</v>
      </c>
      <c r="G5088">
        <v>1.174027315387592</v>
      </c>
      <c r="H5088">
        <v>0.66389956140708961</v>
      </c>
      <c r="I5088">
        <v>6.447044386644591</v>
      </c>
      <c r="J5088">
        <v>4.9359548876609551</v>
      </c>
      <c r="K5088">
        <v>2.6192255475332296</v>
      </c>
      <c r="L5088">
        <v>1.521420583356184</v>
      </c>
      <c r="M5088">
        <v>0.64094741616576834</v>
      </c>
      <c r="N5088">
        <v>6.5786075086729161</v>
      </c>
      <c r="O5088">
        <v>4.7010276761890299</v>
      </c>
      <c r="P5088">
        <v>3.186031326348699</v>
      </c>
      <c r="Q5088">
        <v>1.9579854906511156</v>
      </c>
      <c r="R5088">
        <v>2.2513693628678046</v>
      </c>
      <c r="S5088">
        <v>4.0991444359173013</v>
      </c>
      <c r="T5088">
        <v>7.2808669045406802</v>
      </c>
      <c r="U5088">
        <v>0.1</v>
      </c>
    </row>
    <row r="5089" spans="1:21" x14ac:dyDescent="0.25">
      <c r="A5089">
        <v>3.6525542334961298</v>
      </c>
      <c r="B5089">
        <v>1.8577798191637376</v>
      </c>
      <c r="C5089">
        <v>0.81640087791502114</v>
      </c>
      <c r="D5089">
        <v>5.6589004751545469</v>
      </c>
      <c r="E5089">
        <v>4.9117243253910523</v>
      </c>
      <c r="F5089">
        <v>3.8463247019048867</v>
      </c>
      <c r="G5089">
        <v>0.98345078898570848</v>
      </c>
      <c r="H5089">
        <v>0.51228152820076689</v>
      </c>
      <c r="I5089">
        <v>4.7928412806126985</v>
      </c>
      <c r="J5089">
        <v>4.070885356373255</v>
      </c>
      <c r="K5089">
        <v>3.6296843954659548</v>
      </c>
      <c r="L5089">
        <v>1.3772178227356404</v>
      </c>
      <c r="M5089">
        <v>0.71201381056710566</v>
      </c>
      <c r="N5089">
        <v>4.8453035042382702</v>
      </c>
      <c r="O5089">
        <v>3.8170396677647229</v>
      </c>
      <c r="P5089">
        <v>3.6978857904129501</v>
      </c>
      <c r="Q5089">
        <v>2.0308134451155957</v>
      </c>
      <c r="R5089">
        <v>1.969298441706546</v>
      </c>
      <c r="S5089">
        <v>6.7959184180121426</v>
      </c>
      <c r="T5089">
        <v>7.259334790191236</v>
      </c>
      <c r="U5089">
        <v>0.1</v>
      </c>
    </row>
    <row r="5090" spans="1:21" x14ac:dyDescent="0.25">
      <c r="A5090">
        <v>3.4457253662040088</v>
      </c>
      <c r="B5090">
        <v>1.4628697678921554</v>
      </c>
      <c r="C5090">
        <v>0.67550317984235031</v>
      </c>
      <c r="D5090">
        <v>8.0188192471166513</v>
      </c>
      <c r="E5090">
        <v>8.9234417160967965</v>
      </c>
      <c r="F5090">
        <v>1.1975997579120048</v>
      </c>
      <c r="G5090">
        <v>0.92779941804316712</v>
      </c>
      <c r="H5090">
        <v>0.42734813486177642</v>
      </c>
      <c r="I5090">
        <v>1.6581191286724666</v>
      </c>
      <c r="J5090">
        <v>2.7727778783803827</v>
      </c>
      <c r="K5090">
        <v>6.1342088467754392</v>
      </c>
      <c r="L5090">
        <v>1.5472033607271964</v>
      </c>
      <c r="M5090">
        <v>0.91113841538782581</v>
      </c>
      <c r="N5090">
        <v>6.229042218835172</v>
      </c>
      <c r="O5090">
        <v>1.9098307184286196</v>
      </c>
      <c r="P5090">
        <v>3.2357786852710082</v>
      </c>
      <c r="Q5090">
        <v>1.803050097195765</v>
      </c>
      <c r="R5090">
        <v>2.1724609771987309</v>
      </c>
      <c r="S5090">
        <v>7.4011970837894658</v>
      </c>
      <c r="T5090">
        <v>10.228806848623021</v>
      </c>
      <c r="U5090">
        <v>0.1</v>
      </c>
    </row>
    <row r="5091" spans="1:21" x14ac:dyDescent="0.25">
      <c r="A5091">
        <v>3.1662507026994522</v>
      </c>
      <c r="B5091">
        <v>1.4234398194379048</v>
      </c>
      <c r="C5091">
        <v>0.75911377550764991</v>
      </c>
      <c r="D5091">
        <v>3.2790435738868808</v>
      </c>
      <c r="E5091">
        <v>5.3040807554670657</v>
      </c>
      <c r="F5091">
        <v>1.2853326433874248</v>
      </c>
      <c r="G5091">
        <v>0.72405139852778921</v>
      </c>
      <c r="H5091">
        <v>0.38045089548790201</v>
      </c>
      <c r="I5091">
        <v>1.8006868894150758</v>
      </c>
      <c r="J5091">
        <v>1.4285237235308645</v>
      </c>
      <c r="K5091">
        <v>4.4147562715386997</v>
      </c>
      <c r="L5091">
        <v>2.3584101302902614</v>
      </c>
      <c r="M5091">
        <v>0.93633159236915831</v>
      </c>
      <c r="N5091">
        <v>5.9956634482111557</v>
      </c>
      <c r="O5091">
        <v>7.6568253098428798</v>
      </c>
      <c r="P5091">
        <v>4.7656150108500821</v>
      </c>
      <c r="Q5091">
        <v>1.7391814535836072</v>
      </c>
      <c r="R5091">
        <v>2.3303021521244607</v>
      </c>
      <c r="S5091">
        <v>5.4599686377590331</v>
      </c>
      <c r="T5091">
        <v>6.6865952403269269</v>
      </c>
      <c r="U5091">
        <v>0.1</v>
      </c>
    </row>
    <row r="5092" spans="1:21" x14ac:dyDescent="0.25">
      <c r="A5092">
        <v>1.3939017740564175</v>
      </c>
      <c r="B5092">
        <v>1.2604133293949318</v>
      </c>
      <c r="C5092">
        <v>0.65601601021494205</v>
      </c>
      <c r="D5092">
        <v>2.2989353529066947</v>
      </c>
      <c r="E5092">
        <v>2.6322844754755583</v>
      </c>
      <c r="F5092">
        <v>2.9523667327860026</v>
      </c>
      <c r="G5092">
        <v>1.0384461079687624</v>
      </c>
      <c r="H5092">
        <v>0.53196136881706746</v>
      </c>
      <c r="I5092">
        <v>4.5719720044750858</v>
      </c>
      <c r="J5092">
        <v>6.6789058136116015</v>
      </c>
      <c r="K5092">
        <v>1.1245244025408849</v>
      </c>
      <c r="L5092">
        <v>0.984486191283926</v>
      </c>
      <c r="M5092">
        <v>0.44287807099555992</v>
      </c>
      <c r="N5092">
        <v>2.3098479569306436</v>
      </c>
      <c r="O5092">
        <v>2.2593782153899502</v>
      </c>
      <c r="P5092">
        <v>3.4929305513022904</v>
      </c>
      <c r="Q5092">
        <v>1.4610752419911839</v>
      </c>
      <c r="R5092">
        <v>2.0480009244335688</v>
      </c>
      <c r="S5092">
        <v>4.8064502314698352</v>
      </c>
      <c r="T5092">
        <v>10.518278197559262</v>
      </c>
      <c r="U5092">
        <v>0.1</v>
      </c>
    </row>
    <row r="5093" spans="1:21" x14ac:dyDescent="0.25">
      <c r="A5093">
        <v>1.873763791950579</v>
      </c>
      <c r="B5093">
        <v>1.7382418661896297</v>
      </c>
      <c r="C5093">
        <v>0.70066840629708427</v>
      </c>
      <c r="D5093">
        <v>7.6779924583445167</v>
      </c>
      <c r="E5093">
        <v>6.9343816401645988</v>
      </c>
      <c r="F5093">
        <v>1.209281037687344</v>
      </c>
      <c r="G5093">
        <v>0.98901545699335358</v>
      </c>
      <c r="H5093">
        <v>0.48075300178380764</v>
      </c>
      <c r="I5093">
        <v>1.0011169363879402</v>
      </c>
      <c r="J5093">
        <v>1.7547461539426934</v>
      </c>
      <c r="K5093">
        <v>3.9691418277669164</v>
      </c>
      <c r="L5093">
        <v>1.3676630090574196</v>
      </c>
      <c r="M5093">
        <v>0.73650191115153307</v>
      </c>
      <c r="N5093">
        <v>4.0130678380095128</v>
      </c>
      <c r="O5093">
        <v>4.1791049038966728</v>
      </c>
      <c r="P5093">
        <v>3.2404492466414507</v>
      </c>
      <c r="Q5093">
        <v>1.9094592149595411</v>
      </c>
      <c r="R5093">
        <v>2.0247030206928391</v>
      </c>
      <c r="S5093">
        <v>6.8264656691235341</v>
      </c>
      <c r="T5093">
        <v>5.5571095785625415</v>
      </c>
      <c r="U5093">
        <v>0.1</v>
      </c>
    </row>
    <row r="5094" spans="1:21" x14ac:dyDescent="0.25">
      <c r="A5094">
        <v>3.5990678113318353</v>
      </c>
      <c r="B5094">
        <v>1.5293292786635528</v>
      </c>
      <c r="C5094">
        <v>0.72354084144094333</v>
      </c>
      <c r="D5094">
        <v>3.7265160134328541</v>
      </c>
      <c r="E5094">
        <v>6.9375663327551162</v>
      </c>
      <c r="F5094">
        <v>1.4224660828939868</v>
      </c>
      <c r="G5094">
        <v>0.91556360916948498</v>
      </c>
      <c r="H5094">
        <v>0.40519311742711084</v>
      </c>
      <c r="I5094">
        <v>3.6819852773279793</v>
      </c>
      <c r="J5094">
        <v>2.9072906150651905</v>
      </c>
      <c r="K5094">
        <v>4.2508805000687557</v>
      </c>
      <c r="L5094">
        <v>1.5428612523599938</v>
      </c>
      <c r="M5094">
        <v>0.62496753602845612</v>
      </c>
      <c r="N5094">
        <v>3.9001308569866611</v>
      </c>
      <c r="O5094">
        <v>4.2650559589324342</v>
      </c>
      <c r="P5094">
        <v>4.8942240638489869</v>
      </c>
      <c r="Q5094">
        <v>2.0131937335367827</v>
      </c>
      <c r="R5094">
        <v>2.2444464260445214</v>
      </c>
      <c r="S5094">
        <v>6.679514901930399</v>
      </c>
      <c r="T5094">
        <v>7.8333951030639426</v>
      </c>
      <c r="U5094">
        <v>0.1</v>
      </c>
    </row>
    <row r="5095" spans="1:21" x14ac:dyDescent="0.25">
      <c r="A5095">
        <v>3.1377938922833848</v>
      </c>
      <c r="B5095">
        <v>1.7695544229467219</v>
      </c>
      <c r="C5095">
        <v>0.73406671193840611</v>
      </c>
      <c r="D5095">
        <v>9.4077929452651219</v>
      </c>
      <c r="E5095">
        <v>4.9685987809313996</v>
      </c>
      <c r="F5095">
        <v>4.5412307446503641</v>
      </c>
      <c r="G5095">
        <v>1.4189545435467883</v>
      </c>
      <c r="H5095">
        <v>0.57046405547661505</v>
      </c>
      <c r="I5095">
        <v>9.3795711902486243</v>
      </c>
      <c r="J5095">
        <v>5.7936478321669638</v>
      </c>
      <c r="K5095">
        <v>4.0201343768856646</v>
      </c>
      <c r="L5095">
        <v>1.4214807483419216</v>
      </c>
      <c r="M5095">
        <v>0.61598519366032134</v>
      </c>
      <c r="N5095">
        <v>7.8599390269654954</v>
      </c>
      <c r="O5095">
        <v>6.2745269128293248</v>
      </c>
      <c r="P5095">
        <v>5.6036911734556556</v>
      </c>
      <c r="Q5095">
        <v>2.151969892310472</v>
      </c>
      <c r="R5095">
        <v>2.1964241439613561</v>
      </c>
      <c r="S5095">
        <v>5.2119891848152884</v>
      </c>
      <c r="T5095">
        <v>8.4050721431491304</v>
      </c>
      <c r="U5095">
        <v>0.1</v>
      </c>
    </row>
    <row r="5096" spans="1:21" x14ac:dyDescent="0.25">
      <c r="A5096">
        <v>4.887902706260653</v>
      </c>
      <c r="B5096">
        <v>1.605932992103424</v>
      </c>
      <c r="C5096">
        <v>0.69948288670290404</v>
      </c>
      <c r="D5096">
        <v>29.704050331689992</v>
      </c>
      <c r="E5096">
        <v>19.263833309855869</v>
      </c>
      <c r="F5096">
        <v>1.340442728181884</v>
      </c>
      <c r="G5096">
        <v>0.81250810615145763</v>
      </c>
      <c r="H5096">
        <v>0.50534526956901415</v>
      </c>
      <c r="I5096">
        <v>8.9228405534567976</v>
      </c>
      <c r="J5096">
        <v>5.6600236714898848</v>
      </c>
      <c r="K5096">
        <v>1.725630326835087</v>
      </c>
      <c r="L5096">
        <v>0.69214478248756517</v>
      </c>
      <c r="M5096">
        <v>0.53494165373644686</v>
      </c>
      <c r="N5096">
        <v>1.9775070031583151</v>
      </c>
      <c r="O5096">
        <v>2.2300524461533708</v>
      </c>
      <c r="P5096">
        <v>8.3424994591637507</v>
      </c>
      <c r="Q5096">
        <v>3.1519592668739604</v>
      </c>
      <c r="R5096">
        <v>2.2610770929295705</v>
      </c>
      <c r="S5096">
        <v>29.296524559710214</v>
      </c>
      <c r="T5096">
        <v>17.804703234158026</v>
      </c>
      <c r="U5096">
        <v>0.1</v>
      </c>
    </row>
    <row r="5097" spans="1:21" x14ac:dyDescent="0.25">
      <c r="A5097">
        <v>5.4614026173163426</v>
      </c>
      <c r="B5097">
        <v>1.4011018954004326</v>
      </c>
      <c r="C5097">
        <v>0.88605847629381307</v>
      </c>
      <c r="D5097">
        <v>2.7681876571916932</v>
      </c>
      <c r="E5097">
        <v>3.3504831964370454</v>
      </c>
      <c r="F5097">
        <v>0.81079133997663932</v>
      </c>
      <c r="G5097">
        <v>0.71281992112821102</v>
      </c>
      <c r="H5097">
        <v>0.4337655636082558</v>
      </c>
      <c r="I5097">
        <v>3.0437752782233578</v>
      </c>
      <c r="J5097">
        <v>2.7391306161102627</v>
      </c>
      <c r="K5097">
        <v>3.80324464161483</v>
      </c>
      <c r="L5097">
        <v>1.1497552804439</v>
      </c>
      <c r="M5097">
        <v>0.68853569022063377</v>
      </c>
      <c r="N5097">
        <v>5.4366996307416162</v>
      </c>
      <c r="O5097">
        <v>4.0626944708576431</v>
      </c>
      <c r="P5097">
        <v>2.9638224854931963</v>
      </c>
      <c r="Q5097">
        <v>1.9618073472469122</v>
      </c>
      <c r="R5097">
        <v>2.149932314101231</v>
      </c>
      <c r="S5097">
        <v>6.8736806199420775</v>
      </c>
      <c r="T5097">
        <v>8.7963164274611678</v>
      </c>
      <c r="U5097">
        <v>0.1</v>
      </c>
    </row>
    <row r="5098" spans="1:21" x14ac:dyDescent="0.25">
      <c r="A5098">
        <v>4.0973738518885394</v>
      </c>
      <c r="B5098">
        <v>1.5899294056932058</v>
      </c>
      <c r="C5098">
        <v>0.98446814187449383</v>
      </c>
      <c r="D5098">
        <v>5.6493996361815837</v>
      </c>
      <c r="E5098">
        <v>7.868670915770684</v>
      </c>
      <c r="F5098">
        <v>0.73792010523159535</v>
      </c>
      <c r="G5098">
        <v>0.87879813194268841</v>
      </c>
      <c r="H5098">
        <v>0.40507060060592354</v>
      </c>
      <c r="I5098">
        <v>2.5124707863888931</v>
      </c>
      <c r="J5098">
        <v>1.0556771416172259</v>
      </c>
      <c r="K5098">
        <v>4.8323348735368326</v>
      </c>
      <c r="L5098">
        <v>1.7251286480858998</v>
      </c>
      <c r="M5098">
        <v>0.78890134559914349</v>
      </c>
      <c r="N5098">
        <v>3.8360583107272261</v>
      </c>
      <c r="O5098">
        <v>6.5068190096237117</v>
      </c>
      <c r="P5098">
        <v>3.8536331607105372</v>
      </c>
      <c r="Q5098">
        <v>1.2941410169440213</v>
      </c>
      <c r="R5098">
        <v>1.7302037702271376</v>
      </c>
      <c r="S5098">
        <v>6.6215264907242704</v>
      </c>
      <c r="T5098">
        <v>3.3001105920008125</v>
      </c>
      <c r="U5098">
        <v>0.1</v>
      </c>
    </row>
    <row r="5099" spans="1:21" x14ac:dyDescent="0.25">
      <c r="A5099">
        <v>3.3775659090767873</v>
      </c>
      <c r="B5099">
        <v>2.231961998548182</v>
      </c>
      <c r="C5099">
        <v>0.83403814921673247</v>
      </c>
      <c r="D5099">
        <v>5.0416994375235404</v>
      </c>
      <c r="E5099">
        <v>5.0546609964096412</v>
      </c>
      <c r="F5099">
        <v>0.91270456930743293</v>
      </c>
      <c r="G5099">
        <v>0.77040140128515933</v>
      </c>
      <c r="H5099">
        <v>0.33464533614081821</v>
      </c>
      <c r="I5099">
        <v>1.9997234271716811</v>
      </c>
      <c r="J5099">
        <v>0.94920623557159378</v>
      </c>
      <c r="K5099">
        <v>1.0425987105526795</v>
      </c>
      <c r="L5099">
        <v>1.0324349496925784</v>
      </c>
      <c r="M5099">
        <v>0.48673149881893341</v>
      </c>
      <c r="N5099">
        <v>2.8046553564091057</v>
      </c>
      <c r="O5099">
        <v>1.2121780191142086</v>
      </c>
      <c r="P5099">
        <v>6.0470386854699081</v>
      </c>
      <c r="Q5099">
        <v>1.8659932285702421</v>
      </c>
      <c r="R5099">
        <v>2.3171842512492691</v>
      </c>
      <c r="S5099">
        <v>4.7139319001099143</v>
      </c>
      <c r="T5099">
        <v>6.5862668693265674</v>
      </c>
      <c r="U5099">
        <v>0.1</v>
      </c>
    </row>
    <row r="5100" spans="1:21" x14ac:dyDescent="0.25">
      <c r="A5100">
        <v>3.0466394320621197</v>
      </c>
      <c r="B5100">
        <v>1.6579561377177923</v>
      </c>
      <c r="C5100">
        <v>0.79914233278565117</v>
      </c>
      <c r="D5100">
        <v>4.7359769636199491</v>
      </c>
      <c r="E5100">
        <v>3.6326203070003666</v>
      </c>
      <c r="F5100">
        <v>1.3745100470744507</v>
      </c>
      <c r="G5100">
        <v>0.69865684795754612</v>
      </c>
      <c r="H5100">
        <v>0.34550482803233334</v>
      </c>
      <c r="I5100">
        <v>1.0806717527630654</v>
      </c>
      <c r="J5100">
        <v>2.0970783544560461</v>
      </c>
      <c r="K5100">
        <v>1.1094187821467847</v>
      </c>
      <c r="L5100">
        <v>1.125967113997099</v>
      </c>
      <c r="M5100">
        <v>0.52450799612071342</v>
      </c>
      <c r="N5100">
        <v>0.89958395945017078</v>
      </c>
      <c r="O5100">
        <v>1.5165788708673487</v>
      </c>
      <c r="P5100">
        <v>5.4845327778628858</v>
      </c>
      <c r="Q5100">
        <v>2.1694424208668259</v>
      </c>
      <c r="R5100">
        <v>2.263004037240071</v>
      </c>
      <c r="S5100">
        <v>8.8719496321004421</v>
      </c>
      <c r="T5100">
        <v>6.9950806687782094</v>
      </c>
      <c r="U5100">
        <v>0.1</v>
      </c>
    </row>
    <row r="5101" spans="1:21" x14ac:dyDescent="0.25">
      <c r="A5101">
        <v>4.2061862046730161</v>
      </c>
      <c r="B5101">
        <v>1.8364523751870874</v>
      </c>
      <c r="C5101">
        <v>0.73020621777699124</v>
      </c>
      <c r="D5101">
        <v>4.0083247772435406</v>
      </c>
      <c r="E5101">
        <v>5.8147048123256173</v>
      </c>
      <c r="F5101">
        <v>2.1123357476324975</v>
      </c>
      <c r="G5101">
        <v>0.79960402194837998</v>
      </c>
      <c r="H5101">
        <v>0.43687170730277747</v>
      </c>
      <c r="I5101">
        <v>2.8829874809604763</v>
      </c>
      <c r="J5101">
        <v>2.6208299425915791</v>
      </c>
      <c r="K5101">
        <v>3.273808362259087</v>
      </c>
      <c r="L5101">
        <v>1.5320116026937067</v>
      </c>
      <c r="M5101">
        <v>0.58933589406134057</v>
      </c>
      <c r="N5101">
        <v>6.5462425258151669</v>
      </c>
      <c r="O5101">
        <v>5.0287281282570913</v>
      </c>
      <c r="P5101">
        <v>3.3574032017019331</v>
      </c>
      <c r="Q5101">
        <v>1.8627588615593946</v>
      </c>
      <c r="R5101">
        <v>1.9986402890675243</v>
      </c>
      <c r="S5101">
        <v>5.0989572784222732</v>
      </c>
      <c r="T5101">
        <v>6.4374252413575039</v>
      </c>
      <c r="U5101">
        <v>0.1</v>
      </c>
    </row>
    <row r="5102" spans="1:21" x14ac:dyDescent="0.25">
      <c r="A5102">
        <v>3.7078347796985107</v>
      </c>
      <c r="B5102">
        <v>1.7567627842909512</v>
      </c>
      <c r="C5102">
        <v>0.86255309059993035</v>
      </c>
      <c r="D5102">
        <v>4.4739000501752759</v>
      </c>
      <c r="E5102">
        <v>8.3559467837862513</v>
      </c>
      <c r="F5102">
        <v>3.1042246320454416</v>
      </c>
      <c r="G5102">
        <v>1.0659667282299379</v>
      </c>
      <c r="H5102">
        <v>0.5174119760910052</v>
      </c>
      <c r="I5102">
        <v>5.6600739627399754</v>
      </c>
      <c r="J5102">
        <v>4.3798523597951045</v>
      </c>
      <c r="K5102">
        <v>3.5128375092768125</v>
      </c>
      <c r="L5102">
        <v>1.3729141878453914</v>
      </c>
      <c r="M5102">
        <v>0.66366752743205182</v>
      </c>
      <c r="N5102">
        <v>5.4576039750621579</v>
      </c>
      <c r="O5102">
        <v>4.9494207804861468</v>
      </c>
      <c r="P5102">
        <v>5.3020477633141594</v>
      </c>
      <c r="Q5102">
        <v>1.8276906130100461</v>
      </c>
      <c r="R5102">
        <v>2.017937390601924</v>
      </c>
      <c r="S5102">
        <v>5.1186426917232453</v>
      </c>
      <c r="T5102">
        <v>7.3078516436872167</v>
      </c>
      <c r="U5102">
        <v>0.1</v>
      </c>
    </row>
    <row r="5103" spans="1:21" x14ac:dyDescent="0.25">
      <c r="A5103">
        <v>2.0114680304159154</v>
      </c>
      <c r="B5103">
        <v>1.0405875281266066</v>
      </c>
      <c r="C5103">
        <v>0.72675824379412879</v>
      </c>
      <c r="D5103">
        <v>5.0754992669470722</v>
      </c>
      <c r="E5103">
        <v>3.2514015198678567</v>
      </c>
      <c r="F5103">
        <v>3.4366152903148106</v>
      </c>
      <c r="G5103">
        <v>1.0983715889721184</v>
      </c>
      <c r="H5103">
        <v>0.57207261772154938</v>
      </c>
      <c r="I5103">
        <v>8.5622067408316482</v>
      </c>
      <c r="J5103">
        <v>6.0104927957476484</v>
      </c>
      <c r="K5103">
        <v>1.7223374483494391</v>
      </c>
      <c r="L5103">
        <v>1.0512726870332729</v>
      </c>
      <c r="M5103">
        <v>0.44332622233793545</v>
      </c>
      <c r="N5103">
        <v>3.1076782049641816</v>
      </c>
      <c r="O5103">
        <v>2.7098056063950899</v>
      </c>
      <c r="P5103">
        <v>4.6012375214428802</v>
      </c>
      <c r="Q5103">
        <v>1.8396886396101069</v>
      </c>
      <c r="R5103">
        <v>2.2498595662486891</v>
      </c>
      <c r="S5103">
        <v>3.8297335507782129</v>
      </c>
      <c r="T5103">
        <v>10.064918474948634</v>
      </c>
      <c r="U5103">
        <v>0.1</v>
      </c>
    </row>
    <row r="5104" spans="1:21" x14ac:dyDescent="0.25">
      <c r="A5104">
        <v>5.194430331732419</v>
      </c>
      <c r="B5104">
        <v>1.2946433343508073</v>
      </c>
      <c r="C5104">
        <v>0.74477438247583438</v>
      </c>
      <c r="D5104">
        <v>5.6749664616998938</v>
      </c>
      <c r="E5104">
        <v>4.6103227566590972</v>
      </c>
      <c r="F5104">
        <v>3.6626756849246518</v>
      </c>
      <c r="G5104">
        <v>1.1688340879169634</v>
      </c>
      <c r="H5104">
        <v>0.55623499559004741</v>
      </c>
      <c r="I5104">
        <v>4.0786887375509213</v>
      </c>
      <c r="J5104">
        <v>3.1490046419906643</v>
      </c>
      <c r="K5104">
        <v>3.6895241710082698</v>
      </c>
      <c r="L5104">
        <v>1.4357448175905381</v>
      </c>
      <c r="M5104">
        <v>0.6521139685604217</v>
      </c>
      <c r="N5104">
        <v>5.8267771588875634</v>
      </c>
      <c r="O5104">
        <v>5.8577436941598329</v>
      </c>
      <c r="P5104">
        <v>5.3661130991733001</v>
      </c>
      <c r="Q5104">
        <v>1.6742050168333122</v>
      </c>
      <c r="R5104">
        <v>2.0113586764290989</v>
      </c>
      <c r="S5104">
        <v>4.2316561827742278</v>
      </c>
      <c r="T5104">
        <v>5.7695899347475228</v>
      </c>
      <c r="U5104">
        <v>0.1</v>
      </c>
    </row>
    <row r="5105" spans="1:21" x14ac:dyDescent="0.25">
      <c r="A5105">
        <v>6.4868152155297549</v>
      </c>
      <c r="B5105">
        <v>2.7259378871536066</v>
      </c>
      <c r="C5105">
        <v>1.017275993563584</v>
      </c>
      <c r="D5105">
        <v>20.295559488364326</v>
      </c>
      <c r="E5105">
        <v>16.106041871653602</v>
      </c>
      <c r="F5105">
        <v>0.89854851377376488</v>
      </c>
      <c r="G5105">
        <v>0.84930458649478113</v>
      </c>
      <c r="H5105">
        <v>0.39189973368637138</v>
      </c>
      <c r="I5105">
        <v>2.6136781200644972</v>
      </c>
      <c r="J5105">
        <v>2.5081278630085344</v>
      </c>
      <c r="K5105">
        <v>3.204796928456112</v>
      </c>
      <c r="L5105">
        <v>1.2047262103905043</v>
      </c>
      <c r="M5105">
        <v>0.54374437364350126</v>
      </c>
      <c r="N5105">
        <v>6.5865916507469784</v>
      </c>
      <c r="O5105">
        <v>5.5746198242421379</v>
      </c>
      <c r="P5105">
        <v>6.1628693371370789</v>
      </c>
      <c r="Q5105">
        <v>1.7910371513148806</v>
      </c>
      <c r="R5105">
        <v>2.1111920023250033</v>
      </c>
      <c r="S5105">
        <v>11.349818579924335</v>
      </c>
      <c r="T5105">
        <v>8.1060945375435534</v>
      </c>
      <c r="U5105">
        <v>0.1</v>
      </c>
    </row>
    <row r="5106" spans="1:21" x14ac:dyDescent="0.25">
      <c r="A5106">
        <v>11.980166049619079</v>
      </c>
      <c r="B5106">
        <v>3.2360760554473824</v>
      </c>
      <c r="C5106">
        <v>1.4460666074594322</v>
      </c>
      <c r="D5106">
        <v>6.1400374845853349</v>
      </c>
      <c r="E5106">
        <v>11.074488385434249</v>
      </c>
      <c r="F5106">
        <v>2.7768009743091677</v>
      </c>
      <c r="G5106">
        <v>1.4319003689812018</v>
      </c>
      <c r="H5106">
        <v>0.65901645947767507</v>
      </c>
      <c r="I5106">
        <v>3.9728269826932703</v>
      </c>
      <c r="J5106">
        <v>4.5446088793234667</v>
      </c>
      <c r="K5106">
        <v>3.773498470584407</v>
      </c>
      <c r="L5106">
        <v>1.2296268985162095</v>
      </c>
      <c r="M5106">
        <v>0.62420322034927611</v>
      </c>
      <c r="N5106">
        <v>4.6706761669252632</v>
      </c>
      <c r="O5106">
        <v>4.6540961764713211</v>
      </c>
      <c r="P5106">
        <v>3.8739442812141132</v>
      </c>
      <c r="Q5106">
        <v>1.8421305192576805</v>
      </c>
      <c r="R5106">
        <v>2.2161475466471554</v>
      </c>
      <c r="S5106">
        <v>5.6247569178329266</v>
      </c>
      <c r="T5106">
        <v>6.8265883597745995</v>
      </c>
      <c r="U5106">
        <v>0.1</v>
      </c>
    </row>
    <row r="5107" spans="1:21" x14ac:dyDescent="0.25">
      <c r="A5107">
        <v>5.9159438817004002</v>
      </c>
      <c r="B5107">
        <v>1.4375942002739046</v>
      </c>
      <c r="C5107">
        <v>0.71295307280039411</v>
      </c>
      <c r="D5107">
        <v>8.5806259364195601</v>
      </c>
      <c r="E5107">
        <v>6.1397495363444019</v>
      </c>
      <c r="F5107">
        <v>2.2968085783020666</v>
      </c>
      <c r="G5107">
        <v>0.96107546244718611</v>
      </c>
      <c r="H5107">
        <v>0.41057627893554355</v>
      </c>
      <c r="I5107">
        <v>7.5780686396677677</v>
      </c>
      <c r="J5107">
        <v>1.5417992972947112</v>
      </c>
      <c r="K5107">
        <v>1.8659667210886937</v>
      </c>
      <c r="L5107">
        <v>1.0915811703466711</v>
      </c>
      <c r="M5107">
        <v>0.35909662985432911</v>
      </c>
      <c r="N5107">
        <v>3.9927236501006043</v>
      </c>
      <c r="O5107">
        <v>1.7578504265280031</v>
      </c>
      <c r="P5107">
        <v>7.4043747205596375</v>
      </c>
      <c r="Q5107">
        <v>2.9167528485834087</v>
      </c>
      <c r="R5107">
        <v>2.746913712981224</v>
      </c>
      <c r="S5107">
        <v>11.923514244067107</v>
      </c>
      <c r="T5107">
        <v>7.1514217208727358</v>
      </c>
      <c r="U5107">
        <v>0.1</v>
      </c>
    </row>
    <row r="5108" spans="1:21" x14ac:dyDescent="0.25">
      <c r="A5108">
        <v>8.5852273705249065</v>
      </c>
      <c r="B5108">
        <v>2.1281766735576202</v>
      </c>
      <c r="C5108">
        <v>1.1079695005447001</v>
      </c>
      <c r="D5108">
        <v>18.159667440161048</v>
      </c>
      <c r="E5108">
        <v>9.9795857385163877</v>
      </c>
      <c r="F5108">
        <v>1.7333344023459683</v>
      </c>
      <c r="G5108">
        <v>0.9335225482634828</v>
      </c>
      <c r="H5108">
        <v>0.42402057443203628</v>
      </c>
      <c r="I5108">
        <v>1.9138433075673857</v>
      </c>
      <c r="J5108">
        <v>2.617750737870685</v>
      </c>
      <c r="K5108">
        <v>2.9831546798222504</v>
      </c>
      <c r="L5108">
        <v>2.1045147602655789</v>
      </c>
      <c r="M5108">
        <v>0.71005306847373262</v>
      </c>
      <c r="N5108">
        <v>4.8245938504730486</v>
      </c>
      <c r="O5108">
        <v>2.4952824992629177</v>
      </c>
      <c r="P5108">
        <v>7.8275522724283775</v>
      </c>
      <c r="Q5108">
        <v>2.8671277366642958</v>
      </c>
      <c r="R5108">
        <v>2.4595339790617952</v>
      </c>
      <c r="S5108">
        <v>19.54985768550938</v>
      </c>
      <c r="T5108">
        <v>13.242093969985703</v>
      </c>
      <c r="U5108">
        <v>0.1</v>
      </c>
    </row>
    <row r="5109" spans="1:21" x14ac:dyDescent="0.25">
      <c r="A5109">
        <v>2.4362210762186725</v>
      </c>
      <c r="B5109">
        <v>1.3414474543031529</v>
      </c>
      <c r="C5109">
        <v>0.85149164009281086</v>
      </c>
      <c r="D5109">
        <v>6.5386396465564047</v>
      </c>
      <c r="E5109">
        <v>8.6386994610910328</v>
      </c>
      <c r="F5109">
        <v>1.8118396833776442</v>
      </c>
      <c r="G5109">
        <v>1.0988476337016206</v>
      </c>
      <c r="H5109">
        <v>0.35139882335504813</v>
      </c>
      <c r="I5109">
        <v>4.4174688966148619</v>
      </c>
      <c r="J5109">
        <v>2.8267273541082121</v>
      </c>
      <c r="K5109">
        <v>3.5056648357720079</v>
      </c>
      <c r="L5109">
        <v>0.97073117503802431</v>
      </c>
      <c r="M5109">
        <v>0.67063303863144752</v>
      </c>
      <c r="N5109">
        <v>6.4857266447336066</v>
      </c>
      <c r="O5109">
        <v>6.2721604327990299</v>
      </c>
      <c r="P5109">
        <v>5.748783234349073</v>
      </c>
      <c r="Q5109">
        <v>2.8335249269431197</v>
      </c>
      <c r="R5109">
        <v>2.3449230015332199</v>
      </c>
      <c r="S5109">
        <v>10.692755391486932</v>
      </c>
      <c r="T5109">
        <v>15.902474828261147</v>
      </c>
      <c r="U5109">
        <v>0.1</v>
      </c>
    </row>
    <row r="5110" spans="1:21" x14ac:dyDescent="0.25">
      <c r="A5110">
        <v>3.6090788250586066</v>
      </c>
      <c r="B5110">
        <v>1.4613463599021124</v>
      </c>
      <c r="C5110">
        <v>0.79109230878301129</v>
      </c>
      <c r="D5110">
        <v>9.2581046163282625</v>
      </c>
      <c r="E5110">
        <v>9.7185028414168517</v>
      </c>
      <c r="F5110">
        <v>1.2413368947737109</v>
      </c>
      <c r="G5110">
        <v>0.66426704134529313</v>
      </c>
      <c r="H5110">
        <v>0.47782430976307816</v>
      </c>
      <c r="I5110">
        <v>2.5594862168923695</v>
      </c>
      <c r="J5110">
        <v>2.3161208667908051</v>
      </c>
      <c r="K5110">
        <v>2.5130096890888693</v>
      </c>
      <c r="L5110">
        <v>1.6518163286457672</v>
      </c>
      <c r="M5110">
        <v>0.67152279794133485</v>
      </c>
      <c r="N5110">
        <v>8.2488567412688525</v>
      </c>
      <c r="O5110">
        <v>7.2548422287008254</v>
      </c>
      <c r="P5110">
        <v>4.3058082859890119</v>
      </c>
      <c r="Q5110">
        <v>3.4732393392688561</v>
      </c>
      <c r="R5110">
        <v>2.3900306846061219</v>
      </c>
      <c r="S5110">
        <v>5.06010769560047</v>
      </c>
      <c r="T5110">
        <v>11.634007265903277</v>
      </c>
      <c r="U5110">
        <v>0.1</v>
      </c>
    </row>
    <row r="5111" spans="1:21" x14ac:dyDescent="0.25">
      <c r="A5111">
        <v>3.9400860464657996</v>
      </c>
      <c r="B5111">
        <v>1.751960813377216</v>
      </c>
      <c r="C5111">
        <v>0.66984207684892871</v>
      </c>
      <c r="D5111">
        <v>17.48879126539045</v>
      </c>
      <c r="E5111">
        <v>8.2411478241989329</v>
      </c>
      <c r="F5111">
        <v>5.825467642899798</v>
      </c>
      <c r="G5111">
        <v>1.1724930103864843</v>
      </c>
      <c r="H5111">
        <v>0.58264533867308632</v>
      </c>
      <c r="I5111">
        <v>7.2902245505974523</v>
      </c>
      <c r="J5111">
        <v>7.8288302161928236</v>
      </c>
      <c r="K5111">
        <v>4.4424168866148612</v>
      </c>
      <c r="L5111">
        <v>1.3561149358874065</v>
      </c>
      <c r="M5111">
        <v>0.59479329005632209</v>
      </c>
      <c r="N5111">
        <v>6.3320992710324209</v>
      </c>
      <c r="O5111">
        <v>3.7435879340901046</v>
      </c>
      <c r="P5111">
        <v>7.6553001666579688</v>
      </c>
      <c r="Q5111">
        <v>2.6849910440707951</v>
      </c>
      <c r="R5111">
        <v>2.4113928824023048</v>
      </c>
      <c r="S5111">
        <v>12.603537355873993</v>
      </c>
      <c r="T5111">
        <v>16.321591415404143</v>
      </c>
      <c r="U5111">
        <v>0.1</v>
      </c>
    </row>
    <row r="5112" spans="1:21" x14ac:dyDescent="0.25">
      <c r="A5112">
        <v>6.2841965050346014</v>
      </c>
      <c r="B5112">
        <v>2.029510892968637</v>
      </c>
      <c r="C5112">
        <v>1.0356474537604559</v>
      </c>
      <c r="D5112">
        <v>18.147385346726754</v>
      </c>
      <c r="E5112">
        <v>10.41975361519164</v>
      </c>
      <c r="F5112">
        <v>2.3982909989655483</v>
      </c>
      <c r="G5112">
        <v>1.2636018554560622</v>
      </c>
      <c r="H5112">
        <v>0.45382126031627124</v>
      </c>
      <c r="I5112">
        <v>3.0878466649933274</v>
      </c>
      <c r="J5112">
        <v>1.1036066718614632</v>
      </c>
      <c r="K5112">
        <v>2.1642163555984166</v>
      </c>
      <c r="L5112">
        <v>1.496994951419413</v>
      </c>
      <c r="M5112">
        <v>0.67080821848231653</v>
      </c>
      <c r="N5112">
        <v>5.3385215369874617</v>
      </c>
      <c r="O5112">
        <v>7.0792723702404512</v>
      </c>
      <c r="P5112">
        <v>6.1199444585153948</v>
      </c>
      <c r="Q5112">
        <v>2.421879050581655</v>
      </c>
      <c r="R5112">
        <v>2.071871800341905</v>
      </c>
      <c r="S5112">
        <v>6.4408847710792525</v>
      </c>
      <c r="T5112">
        <v>6.1677432527684104</v>
      </c>
      <c r="U5112">
        <v>0.1</v>
      </c>
    </row>
    <row r="5113" spans="1:21" x14ac:dyDescent="0.25">
      <c r="A5113">
        <v>5.2995713929046584</v>
      </c>
      <c r="B5113">
        <v>1.7009136467047334</v>
      </c>
      <c r="C5113">
        <v>0.93282726176160491</v>
      </c>
      <c r="D5113">
        <v>17.604869048449991</v>
      </c>
      <c r="E5113">
        <v>9.1751946528756836</v>
      </c>
      <c r="F5113">
        <v>1.5494882426750445</v>
      </c>
      <c r="G5113">
        <v>0.88124136026897049</v>
      </c>
      <c r="H5113">
        <v>0.40283753990524673</v>
      </c>
      <c r="I5113">
        <v>1.9209750141162423</v>
      </c>
      <c r="J5113">
        <v>1.5292113151868165</v>
      </c>
      <c r="K5113">
        <v>2.908727071181211</v>
      </c>
      <c r="L5113">
        <v>1.6033547659144896</v>
      </c>
      <c r="M5113">
        <v>0.71008398290353225</v>
      </c>
      <c r="N5113">
        <v>4.746438489959683</v>
      </c>
      <c r="O5113">
        <v>6.4897545596761574</v>
      </c>
      <c r="P5113">
        <v>5.586403180296041</v>
      </c>
      <c r="Q5113">
        <v>2.3787299283689491</v>
      </c>
      <c r="R5113">
        <v>2.2643102384426066</v>
      </c>
      <c r="S5113">
        <v>12.693477144760223</v>
      </c>
      <c r="T5113">
        <v>9.6753374183711784</v>
      </c>
      <c r="U5113">
        <v>0.1</v>
      </c>
    </row>
    <row r="5114" spans="1:21" x14ac:dyDescent="0.25">
      <c r="A5114">
        <v>4.955650081949261</v>
      </c>
      <c r="B5114">
        <v>2.1496345360277944</v>
      </c>
      <c r="C5114">
        <v>0.7502611230698002</v>
      </c>
      <c r="D5114">
        <v>4.7236878127328517</v>
      </c>
      <c r="E5114">
        <v>4.0379688593907117</v>
      </c>
      <c r="F5114">
        <v>2.0115557406075264</v>
      </c>
      <c r="G5114">
        <v>0.85408238400125325</v>
      </c>
      <c r="H5114">
        <v>0.41130088463026587</v>
      </c>
      <c r="I5114">
        <v>3.5856561753228915</v>
      </c>
      <c r="J5114">
        <v>3.2730068585966308</v>
      </c>
      <c r="K5114">
        <v>0.84458598774009008</v>
      </c>
      <c r="L5114">
        <v>1.0730184965383722</v>
      </c>
      <c r="M5114">
        <v>0.48529751418831979</v>
      </c>
      <c r="N5114">
        <v>3.1643451991113034</v>
      </c>
      <c r="O5114">
        <v>2.2043373704726887</v>
      </c>
      <c r="P5114">
        <v>4.2733454218839464</v>
      </c>
      <c r="Q5114">
        <v>2.2593280425726161</v>
      </c>
      <c r="R5114">
        <v>1.9232149345887359</v>
      </c>
      <c r="S5114">
        <v>3.959678408893772</v>
      </c>
      <c r="T5114">
        <v>4.3899404750194577</v>
      </c>
      <c r="U5114">
        <v>0.1</v>
      </c>
    </row>
    <row r="5115" spans="1:21" x14ac:dyDescent="0.25">
      <c r="A5115">
        <v>2.2269618785798513</v>
      </c>
      <c r="B5115">
        <v>1.9606763046993356</v>
      </c>
      <c r="C5115">
        <v>0.82583903820450966</v>
      </c>
      <c r="D5115">
        <v>4.3989795735549677</v>
      </c>
      <c r="E5115">
        <v>2.2474072623506673</v>
      </c>
      <c r="F5115">
        <v>1.0637141036722497</v>
      </c>
      <c r="G5115">
        <v>0.86876077841712906</v>
      </c>
      <c r="H5115">
        <v>0.40821535007073795</v>
      </c>
      <c r="I5115">
        <v>1.6843356752158831</v>
      </c>
      <c r="J5115">
        <v>1.0836339770176653</v>
      </c>
      <c r="K5115">
        <v>3.7358284448907106</v>
      </c>
      <c r="L5115">
        <v>1.2852541078873214</v>
      </c>
      <c r="M5115">
        <v>0.61897102433468065</v>
      </c>
      <c r="N5115">
        <v>4.7581400319904441</v>
      </c>
      <c r="O5115">
        <v>3.8834069906517508</v>
      </c>
      <c r="P5115">
        <v>1.8646727149102318</v>
      </c>
      <c r="Q5115">
        <v>1.548494336672964</v>
      </c>
      <c r="R5115">
        <v>2.0631212529012211</v>
      </c>
      <c r="S5115">
        <v>6.4699757050318976</v>
      </c>
      <c r="T5115">
        <v>7.7663716250089081</v>
      </c>
      <c r="U5115">
        <v>0.1</v>
      </c>
    </row>
    <row r="5116" spans="1:21" x14ac:dyDescent="0.25">
      <c r="A5116">
        <v>4.5566655465472179</v>
      </c>
      <c r="B5116">
        <v>1.9087010294389894</v>
      </c>
      <c r="C5116">
        <v>1.011739722288741</v>
      </c>
      <c r="D5116">
        <v>5.8517413579417639</v>
      </c>
      <c r="E5116">
        <v>5.7538657373857784</v>
      </c>
      <c r="F5116">
        <v>1.4031532953391703</v>
      </c>
      <c r="G5116">
        <v>0.79522931352237947</v>
      </c>
      <c r="H5116">
        <v>0.38982550165545909</v>
      </c>
      <c r="I5116">
        <v>2.8754987676790797</v>
      </c>
      <c r="J5116">
        <v>2.9159132865648241</v>
      </c>
      <c r="K5116">
        <v>3.4104370166856222</v>
      </c>
      <c r="L5116">
        <v>1.4763342066018896</v>
      </c>
      <c r="M5116">
        <v>0.72016924617640965</v>
      </c>
      <c r="N5116">
        <v>5.7870937946103762</v>
      </c>
      <c r="O5116">
        <v>6.5997680458463428</v>
      </c>
      <c r="P5116">
        <v>2.7640310104252195</v>
      </c>
      <c r="Q5116">
        <v>1.1903551865159394</v>
      </c>
      <c r="R5116">
        <v>1.7505369285451893</v>
      </c>
      <c r="S5116">
        <v>12.221479891784591</v>
      </c>
      <c r="T5116">
        <v>3.3655407462954643</v>
      </c>
      <c r="U5116">
        <v>0.1</v>
      </c>
    </row>
    <row r="5117" spans="1:21" x14ac:dyDescent="0.25">
      <c r="A5117">
        <v>2.1005837230180222</v>
      </c>
      <c r="B5117">
        <v>2.4332533563915941</v>
      </c>
      <c r="C5117">
        <v>0.77629700090094533</v>
      </c>
      <c r="D5117">
        <v>6.0037537188085572</v>
      </c>
      <c r="E5117">
        <v>5.6809776798279099</v>
      </c>
      <c r="F5117">
        <v>3.2819527889004392</v>
      </c>
      <c r="G5117">
        <v>1.3848737217582039</v>
      </c>
      <c r="H5117">
        <v>0.598964509191244</v>
      </c>
      <c r="I5117">
        <v>4.1217654306984581</v>
      </c>
      <c r="J5117">
        <v>3.8253272941387855</v>
      </c>
      <c r="K5117">
        <v>3.2217066676330077</v>
      </c>
      <c r="L5117">
        <v>1.5281488071395397</v>
      </c>
      <c r="M5117">
        <v>0.56220459078690366</v>
      </c>
      <c r="N5117">
        <v>4.221049293092106</v>
      </c>
      <c r="O5117">
        <v>3.1325096645926434</v>
      </c>
      <c r="P5117">
        <v>3.8453299300047186</v>
      </c>
      <c r="Q5117">
        <v>2.1781376788399061</v>
      </c>
      <c r="R5117">
        <v>1.9588834408041005</v>
      </c>
      <c r="S5117">
        <v>9.8034931468629445</v>
      </c>
      <c r="T5117">
        <v>8.0490774975361941</v>
      </c>
      <c r="U5117">
        <v>0.1</v>
      </c>
    </row>
    <row r="5118" spans="1:21" x14ac:dyDescent="0.25">
      <c r="A5118">
        <v>1.9786768539609774</v>
      </c>
      <c r="B5118">
        <v>1.5611989521103509</v>
      </c>
      <c r="C5118">
        <v>0.88264703226907204</v>
      </c>
      <c r="D5118">
        <v>7.1710413401218496</v>
      </c>
      <c r="E5118">
        <v>7.4969195393593235</v>
      </c>
      <c r="F5118">
        <v>4.5158544027766281</v>
      </c>
      <c r="G5118">
        <v>1.5889432614444807</v>
      </c>
      <c r="H5118">
        <v>0.66235238448848921</v>
      </c>
      <c r="I5118">
        <v>10.761757750368265</v>
      </c>
      <c r="J5118">
        <v>7.033595803976544</v>
      </c>
      <c r="K5118">
        <v>3.7204030540710078</v>
      </c>
      <c r="L5118">
        <v>1.3621913914100647</v>
      </c>
      <c r="M5118">
        <v>0.56125378019211392</v>
      </c>
      <c r="N5118">
        <v>7.7625718422531715</v>
      </c>
      <c r="O5118">
        <v>3.9935966459999723</v>
      </c>
      <c r="P5118">
        <v>4.2993310239254567</v>
      </c>
      <c r="Q5118">
        <v>1.8585628029567347</v>
      </c>
      <c r="R5118">
        <v>2.1656261156821501</v>
      </c>
      <c r="S5118">
        <v>10.042680225874829</v>
      </c>
      <c r="T5118">
        <v>7.8237663107539372</v>
      </c>
      <c r="U5118">
        <v>0.1</v>
      </c>
    </row>
    <row r="5119" spans="1:21" x14ac:dyDescent="0.25">
      <c r="A5119">
        <v>1.6137187979978076</v>
      </c>
      <c r="B5119">
        <v>1.4948075198872999</v>
      </c>
      <c r="C5119">
        <v>0.81952809446358865</v>
      </c>
      <c r="D5119">
        <v>11.887633808875972</v>
      </c>
      <c r="E5119">
        <v>8.4952130055596982</v>
      </c>
      <c r="F5119">
        <v>5.0187580069115425</v>
      </c>
      <c r="G5119">
        <v>1.6610816681980436</v>
      </c>
      <c r="H5119">
        <v>0.63082970336710742</v>
      </c>
      <c r="I5119">
        <v>7.5920834008175451</v>
      </c>
      <c r="J5119">
        <v>4.4348109379937251</v>
      </c>
      <c r="K5119">
        <v>3.9786715986960517</v>
      </c>
      <c r="L5119">
        <v>1.2745381808368368</v>
      </c>
      <c r="M5119">
        <v>0.65009166776929239</v>
      </c>
      <c r="N5119">
        <v>5.5834341173427298</v>
      </c>
      <c r="O5119">
        <v>4.1400463355518502</v>
      </c>
      <c r="P5119">
        <v>4.7940931393221851</v>
      </c>
      <c r="Q5119">
        <v>2.5343844759368905</v>
      </c>
      <c r="R5119">
        <v>2.1235930095087139</v>
      </c>
      <c r="S5119">
        <v>10.469058263062319</v>
      </c>
      <c r="T5119">
        <v>5.8942106733232116</v>
      </c>
      <c r="U5119">
        <v>0.1</v>
      </c>
    </row>
    <row r="5120" spans="1:21" x14ac:dyDescent="0.25">
      <c r="A5120">
        <v>4.2573611371212383</v>
      </c>
      <c r="B5120">
        <v>1.5404549759016049</v>
      </c>
      <c r="C5120">
        <v>0.89268982150591691</v>
      </c>
      <c r="D5120">
        <v>6.3440677277397537</v>
      </c>
      <c r="E5120">
        <v>6.8529139303467783</v>
      </c>
      <c r="F5120">
        <v>1.3591030797798094</v>
      </c>
      <c r="G5120">
        <v>0.83398663700661857</v>
      </c>
      <c r="H5120">
        <v>0.4060805509144122</v>
      </c>
      <c r="I5120">
        <v>1.7065420479659181</v>
      </c>
      <c r="J5120">
        <v>1.1411420501779901</v>
      </c>
      <c r="K5120">
        <v>3.8205466222151503</v>
      </c>
      <c r="L5120">
        <v>1.4357968267908068</v>
      </c>
      <c r="M5120">
        <v>0.67385867114553588</v>
      </c>
      <c r="N5120">
        <v>4.2031546284652483</v>
      </c>
      <c r="O5120">
        <v>3.5010866057330055</v>
      </c>
      <c r="P5120">
        <v>3.621197514466171</v>
      </c>
      <c r="Q5120">
        <v>1.4760561271972712</v>
      </c>
      <c r="R5120">
        <v>1.833919149098971</v>
      </c>
      <c r="S5120">
        <v>10.295116914196131</v>
      </c>
      <c r="T5120">
        <v>9.2873383404722958</v>
      </c>
      <c r="U5120">
        <v>0.1</v>
      </c>
    </row>
    <row r="5121" spans="1:21" x14ac:dyDescent="0.25">
      <c r="A5121">
        <v>2.9122145928902783</v>
      </c>
      <c r="B5121">
        <v>1.2002451532585221</v>
      </c>
      <c r="C5121">
        <v>0.76523282723659225</v>
      </c>
      <c r="D5121">
        <v>7.7668433886121147</v>
      </c>
      <c r="E5121">
        <v>4.7645413210076946</v>
      </c>
      <c r="F5121">
        <v>4.3718771130090532</v>
      </c>
      <c r="G5121">
        <v>1.6647617880232917</v>
      </c>
      <c r="H5121">
        <v>0.68507057212498357</v>
      </c>
      <c r="I5121">
        <v>3.4755152964016434</v>
      </c>
      <c r="J5121">
        <v>4.3770447904339385</v>
      </c>
      <c r="K5121">
        <v>3.3574428091656348</v>
      </c>
      <c r="L5121">
        <v>1.4706289897941078</v>
      </c>
      <c r="M5121">
        <v>0.69930199306357665</v>
      </c>
      <c r="N5121">
        <v>7.3406542390874518</v>
      </c>
      <c r="O5121">
        <v>4.8748023005468966</v>
      </c>
      <c r="P5121">
        <v>3.1935895651807749</v>
      </c>
      <c r="Q5121">
        <v>1.5500025359402092</v>
      </c>
      <c r="R5121">
        <v>2.074358236767424</v>
      </c>
      <c r="S5121">
        <v>10.790205794352834</v>
      </c>
      <c r="T5121">
        <v>8.3556605957172039</v>
      </c>
      <c r="U5121">
        <v>0.1</v>
      </c>
    </row>
    <row r="5122" spans="1:21" x14ac:dyDescent="0.25">
      <c r="A5122">
        <v>3.1067756091057936</v>
      </c>
      <c r="B5122">
        <v>1.4009576552053666</v>
      </c>
      <c r="C5122">
        <v>0.82106520825870222</v>
      </c>
      <c r="D5122">
        <v>6.214281505585161</v>
      </c>
      <c r="E5122">
        <v>4.7237279828424441</v>
      </c>
      <c r="F5122">
        <v>1.2193666638057461</v>
      </c>
      <c r="G5122">
        <v>0.77830013465965675</v>
      </c>
      <c r="H5122">
        <v>0.44871042005475753</v>
      </c>
      <c r="I5122">
        <v>2.5023214800631659</v>
      </c>
      <c r="J5122">
        <v>0.95159877309147145</v>
      </c>
      <c r="K5122">
        <v>3.9724721081520555</v>
      </c>
      <c r="L5122">
        <v>1.2674397450048644</v>
      </c>
      <c r="M5122">
        <v>0.65257737364047341</v>
      </c>
      <c r="N5122">
        <v>5.4546172424342796</v>
      </c>
      <c r="O5122">
        <v>4.0361564185066436</v>
      </c>
      <c r="P5122">
        <v>4.7465315287049323</v>
      </c>
      <c r="Q5122">
        <v>1.8303171395731808</v>
      </c>
      <c r="R5122">
        <v>2.0880245755932916</v>
      </c>
      <c r="S5122">
        <v>3.2272485478801443</v>
      </c>
      <c r="T5122">
        <v>6.5090382880315962</v>
      </c>
      <c r="U5122">
        <v>0.1</v>
      </c>
    </row>
    <row r="5123" spans="1:21" x14ac:dyDescent="0.25">
      <c r="A5123">
        <v>6.8863286766865457</v>
      </c>
      <c r="B5123">
        <v>2.0429422116632412</v>
      </c>
      <c r="C5123">
        <v>0.85448076571944209</v>
      </c>
      <c r="D5123">
        <v>29.613750665786547</v>
      </c>
      <c r="E5123">
        <v>18.045486457862651</v>
      </c>
      <c r="F5123">
        <v>1.4006756755858376</v>
      </c>
      <c r="G5123">
        <v>0.60080751718260827</v>
      </c>
      <c r="H5123">
        <v>0.35621219427291084</v>
      </c>
      <c r="I5123">
        <v>5.180645242271309</v>
      </c>
      <c r="J5123">
        <v>4.0613173123727693</v>
      </c>
      <c r="K5123">
        <v>1.2871013119043173</v>
      </c>
      <c r="L5123">
        <v>1.0328904625091222</v>
      </c>
      <c r="M5123">
        <v>0.51436931135757169</v>
      </c>
      <c r="N5123">
        <v>6.9026447810369316</v>
      </c>
      <c r="O5123">
        <v>6.2791134399995201</v>
      </c>
      <c r="P5123">
        <v>5.6420066953532499</v>
      </c>
      <c r="Q5123">
        <v>1.7109032897776333</v>
      </c>
      <c r="R5123">
        <v>1.9591376594800931</v>
      </c>
      <c r="S5123">
        <v>13.87618645342058</v>
      </c>
      <c r="T5123">
        <v>13.57931728984355</v>
      </c>
      <c r="U5123">
        <v>0.1</v>
      </c>
    </row>
    <row r="5124" spans="1:21" x14ac:dyDescent="0.25">
      <c r="A5124">
        <v>3.2546477559484246</v>
      </c>
      <c r="B5124">
        <v>1.5426106595320288</v>
      </c>
      <c r="C5124">
        <v>0.79399664568565753</v>
      </c>
      <c r="D5124">
        <v>7.6311719689003272</v>
      </c>
      <c r="E5124">
        <v>6.1007974571557693</v>
      </c>
      <c r="F5124">
        <v>1.9683846810676837</v>
      </c>
      <c r="G5124">
        <v>1.3662765141274162</v>
      </c>
      <c r="H5124">
        <v>0.47669537424869596</v>
      </c>
      <c r="I5124">
        <v>9.179402069913646</v>
      </c>
      <c r="J5124">
        <v>6.1131002722390457</v>
      </c>
      <c r="K5124">
        <v>1.1445834909992687</v>
      </c>
      <c r="L5124">
        <v>1.0686132432320956</v>
      </c>
      <c r="M5124">
        <v>0.46748511867182801</v>
      </c>
      <c r="N5124">
        <v>6.7322466416258528</v>
      </c>
      <c r="O5124">
        <v>4.5239732796367793</v>
      </c>
      <c r="P5124">
        <v>3.0493250694440324</v>
      </c>
      <c r="Q5124">
        <v>2.3324172853337455</v>
      </c>
      <c r="R5124">
        <v>1.937257682604371</v>
      </c>
      <c r="S5124">
        <v>11.460344974416429</v>
      </c>
      <c r="T5124">
        <v>9.9481006376700041</v>
      </c>
      <c r="U5124">
        <v>0.1</v>
      </c>
    </row>
    <row r="5125" spans="1:21" x14ac:dyDescent="0.25">
      <c r="A5125">
        <v>4.8851868462435064</v>
      </c>
      <c r="B5125">
        <v>1.7668703603871421</v>
      </c>
      <c r="C5125">
        <v>0.75627325219867492</v>
      </c>
      <c r="D5125">
        <v>5.8348630954982159</v>
      </c>
      <c r="E5125">
        <v>7.486254402887436</v>
      </c>
      <c r="F5125">
        <v>1.0129304998992787</v>
      </c>
      <c r="G5125">
        <v>0.90072266049682959</v>
      </c>
      <c r="H5125">
        <v>0.39930826635600669</v>
      </c>
      <c r="I5125">
        <v>1.2248479749154511</v>
      </c>
      <c r="J5125">
        <v>1.7003364485307837</v>
      </c>
      <c r="K5125">
        <v>6.354503402745209</v>
      </c>
      <c r="L5125">
        <v>1.6787902072307148</v>
      </c>
      <c r="M5125">
        <v>0.94120217197558032</v>
      </c>
      <c r="N5125">
        <v>5.3678390069945152</v>
      </c>
      <c r="O5125">
        <v>4.911090709150411</v>
      </c>
      <c r="P5125">
        <v>2.9904941048525528</v>
      </c>
      <c r="Q5125">
        <v>2.10040801405174</v>
      </c>
      <c r="R5125">
        <v>2.0817572611681259</v>
      </c>
      <c r="S5125">
        <v>7.8374053198612987</v>
      </c>
      <c r="T5125">
        <v>11.520477599696846</v>
      </c>
      <c r="U5125">
        <v>0.1</v>
      </c>
    </row>
    <row r="5126" spans="1:21" x14ac:dyDescent="0.25">
      <c r="A5126">
        <v>2.3719989797006669</v>
      </c>
      <c r="B5126">
        <v>1.765072946365613</v>
      </c>
      <c r="C5126">
        <v>0.79591952428927548</v>
      </c>
      <c r="D5126">
        <v>5.5940938808926814</v>
      </c>
      <c r="E5126">
        <v>6.8327353145567233</v>
      </c>
      <c r="F5126">
        <v>1.1140460291051177</v>
      </c>
      <c r="G5126">
        <v>0.7429641930026657</v>
      </c>
      <c r="H5126">
        <v>0.36003700924235604</v>
      </c>
      <c r="I5126">
        <v>2.1695933453574834</v>
      </c>
      <c r="J5126">
        <v>1.7343836405184541</v>
      </c>
      <c r="K5126">
        <v>3.0544863333718144</v>
      </c>
      <c r="L5126">
        <v>1.5288009387700481</v>
      </c>
      <c r="M5126">
        <v>0.56568101379810842</v>
      </c>
      <c r="N5126">
        <v>6.2521585352572373</v>
      </c>
      <c r="O5126">
        <v>5.1312875599168954</v>
      </c>
      <c r="P5126">
        <v>5.2644731962472937</v>
      </c>
      <c r="Q5126">
        <v>2.1371596688029033</v>
      </c>
      <c r="R5126">
        <v>1.9406790788688066</v>
      </c>
      <c r="S5126">
        <v>6.4016682732976751</v>
      </c>
      <c r="T5126">
        <v>4.4169146593314146</v>
      </c>
      <c r="U5126">
        <v>0.1</v>
      </c>
    </row>
    <row r="5127" spans="1:21" x14ac:dyDescent="0.25">
      <c r="A5127">
        <v>4.4750503016739671</v>
      </c>
      <c r="B5127">
        <v>1.3357570578907922</v>
      </c>
      <c r="C5127">
        <v>0.81420828289651814</v>
      </c>
      <c r="D5127">
        <v>4.6981113603334261</v>
      </c>
      <c r="E5127">
        <v>8.1670892424037458</v>
      </c>
      <c r="F5127">
        <v>1.7638475858415124</v>
      </c>
      <c r="G5127">
        <v>0.79257827740106057</v>
      </c>
      <c r="H5127">
        <v>0.44559456998427582</v>
      </c>
      <c r="I5127">
        <v>1.8959154028494691</v>
      </c>
      <c r="J5127">
        <v>2.1659701748794924</v>
      </c>
      <c r="K5127">
        <v>3.6411692351139808</v>
      </c>
      <c r="L5127">
        <v>1.6839617284126183</v>
      </c>
      <c r="M5127">
        <v>0.6671525253685926</v>
      </c>
      <c r="N5127">
        <v>5.2175290865110311</v>
      </c>
      <c r="O5127">
        <v>5.1461361866377366</v>
      </c>
      <c r="P5127">
        <v>3.3321258021851481</v>
      </c>
      <c r="Q5127">
        <v>1.7950471974830724</v>
      </c>
      <c r="R5127">
        <v>2.144297059828959</v>
      </c>
      <c r="S5127">
        <v>9.7375052260670074</v>
      </c>
      <c r="T5127">
        <v>7.091125693484825</v>
      </c>
      <c r="U5127">
        <v>0.1</v>
      </c>
    </row>
    <row r="5128" spans="1:21" x14ac:dyDescent="0.25">
      <c r="A5128">
        <v>3.5879473320033024</v>
      </c>
      <c r="B5128">
        <v>1.4011258267008728</v>
      </c>
      <c r="C5128">
        <v>0.78031310911706797</v>
      </c>
      <c r="D5128">
        <v>4.5302707715965846</v>
      </c>
      <c r="E5128">
        <v>3.5729364014396769</v>
      </c>
      <c r="F5128">
        <v>4.3769317062586683</v>
      </c>
      <c r="G5128">
        <v>1.3504434788095419</v>
      </c>
      <c r="H5128">
        <v>0.46019924205081475</v>
      </c>
      <c r="I5128">
        <v>1.9781487953507164</v>
      </c>
      <c r="J5128">
        <v>3.0889369850553337</v>
      </c>
      <c r="K5128">
        <v>2.0531050693897801</v>
      </c>
      <c r="L5128">
        <v>1.0705809569649092</v>
      </c>
      <c r="M5128">
        <v>0.52159016828904037</v>
      </c>
      <c r="N5128">
        <v>2.1897411963618119</v>
      </c>
      <c r="O5128">
        <v>2.0406795011320864</v>
      </c>
      <c r="P5128">
        <v>3.9113090649268578</v>
      </c>
      <c r="Q5128">
        <v>1.6396873335539317</v>
      </c>
      <c r="R5128">
        <v>1.7032337449345443</v>
      </c>
      <c r="S5128">
        <v>8.2303542948834369</v>
      </c>
      <c r="T5128">
        <v>9.5297861730541413</v>
      </c>
      <c r="U5128">
        <v>0.1</v>
      </c>
    </row>
    <row r="5129" spans="1:21" x14ac:dyDescent="0.25">
      <c r="A5129">
        <v>2.7158634108218376</v>
      </c>
      <c r="B5129">
        <v>1.5447770574514472</v>
      </c>
      <c r="C5129">
        <v>0.66348074985897376</v>
      </c>
      <c r="D5129">
        <v>4.6029346476763049</v>
      </c>
      <c r="E5129">
        <v>4.2871880296547591</v>
      </c>
      <c r="F5129">
        <v>2.5366537979040888</v>
      </c>
      <c r="G5129">
        <v>1.2789286727938873</v>
      </c>
      <c r="H5129">
        <v>0.54463301651725526</v>
      </c>
      <c r="I5129">
        <v>6.1334945485714227</v>
      </c>
      <c r="J5129">
        <v>5.6640871854442825</v>
      </c>
      <c r="K5129">
        <v>4.2432071912875218</v>
      </c>
      <c r="L5129">
        <v>1.5081537811118697</v>
      </c>
      <c r="M5129">
        <v>0.70437379495521535</v>
      </c>
      <c r="N5129">
        <v>5.2787298002662988</v>
      </c>
      <c r="O5129">
        <v>4.0026823660628637</v>
      </c>
      <c r="P5129">
        <v>5.2561900138564637</v>
      </c>
      <c r="Q5129">
        <v>2.4276026278830303</v>
      </c>
      <c r="R5129">
        <v>2.1202097161895632</v>
      </c>
      <c r="S5129">
        <v>7.7718068433432324</v>
      </c>
      <c r="T5129">
        <v>6.3343078068447429</v>
      </c>
      <c r="U5129">
        <v>0.1</v>
      </c>
    </row>
    <row r="5130" spans="1:21" x14ac:dyDescent="0.25">
      <c r="A5130">
        <v>5.9508665173280564</v>
      </c>
      <c r="B5130">
        <v>1.4866966037373894</v>
      </c>
      <c r="C5130">
        <v>0.86375420309328799</v>
      </c>
      <c r="D5130">
        <v>7.6073859257215002</v>
      </c>
      <c r="E5130">
        <v>7.657611658650274</v>
      </c>
      <c r="F5130">
        <v>2.3080176858778847</v>
      </c>
      <c r="G5130">
        <v>1.5512833328236575</v>
      </c>
      <c r="H5130">
        <v>0.52485824032246264</v>
      </c>
      <c r="I5130">
        <v>8.5894263264656558</v>
      </c>
      <c r="J5130">
        <v>4.6816574490634935</v>
      </c>
      <c r="K5130">
        <v>3.5247503241649731</v>
      </c>
      <c r="L5130">
        <v>1.0832513503435015</v>
      </c>
      <c r="M5130">
        <v>0.61161935373427545</v>
      </c>
      <c r="N5130">
        <v>12.052724514012494</v>
      </c>
      <c r="O5130">
        <v>7.7561315919166107</v>
      </c>
      <c r="P5130">
        <v>4.0469984535461174</v>
      </c>
      <c r="Q5130">
        <v>1.4754704518370589</v>
      </c>
      <c r="R5130">
        <v>2.068503319812288</v>
      </c>
      <c r="S5130">
        <v>7.9243474758806842</v>
      </c>
      <c r="T5130">
        <v>9.660761902326545</v>
      </c>
      <c r="U5130">
        <v>0.1</v>
      </c>
    </row>
    <row r="5131" spans="1:21" x14ac:dyDescent="0.25">
      <c r="A5131">
        <v>5.0471228807874384</v>
      </c>
      <c r="B5131">
        <v>1.6067971558613314</v>
      </c>
      <c r="C5131">
        <v>0.75449007154663739</v>
      </c>
      <c r="D5131">
        <v>5.4734116274459357</v>
      </c>
      <c r="E5131">
        <v>3.5119434901050774</v>
      </c>
      <c r="F5131">
        <v>4.7382278545201624</v>
      </c>
      <c r="G5131">
        <v>1.0753671245410077</v>
      </c>
      <c r="H5131">
        <v>0.50802579956444049</v>
      </c>
      <c r="I5131">
        <v>4.3433739603685702</v>
      </c>
      <c r="J5131">
        <v>3.4256010761151749</v>
      </c>
      <c r="K5131">
        <v>4.3368633810937807</v>
      </c>
      <c r="L5131">
        <v>1.86542862939726</v>
      </c>
      <c r="M5131">
        <v>0.63999765559855348</v>
      </c>
      <c r="N5131">
        <v>12.00206216082475</v>
      </c>
      <c r="O5131">
        <v>6.3274574720517727</v>
      </c>
      <c r="P5131">
        <v>2.8326271382793511</v>
      </c>
      <c r="Q5131">
        <v>1.5910142171608048</v>
      </c>
      <c r="R5131">
        <v>1.8693832066153369</v>
      </c>
      <c r="S5131">
        <v>8.7675877392512085</v>
      </c>
      <c r="T5131">
        <v>6.3683092206060099</v>
      </c>
      <c r="U5131">
        <v>0.1</v>
      </c>
    </row>
    <row r="5132" spans="1:21" x14ac:dyDescent="0.25">
      <c r="A5132">
        <v>5.228915195494535</v>
      </c>
      <c r="B5132">
        <v>1.1918186918519948</v>
      </c>
      <c r="C5132">
        <v>0.94611343937118508</v>
      </c>
      <c r="D5132">
        <v>13.454636590418723</v>
      </c>
      <c r="E5132">
        <v>10.043684519477212</v>
      </c>
      <c r="F5132">
        <v>2.605271525136029</v>
      </c>
      <c r="G5132">
        <v>1.8445050983940372</v>
      </c>
      <c r="H5132">
        <v>0.64593985013101585</v>
      </c>
      <c r="I5132">
        <v>6.8704089033707145</v>
      </c>
      <c r="J5132">
        <v>3.7732652980543362</v>
      </c>
      <c r="K5132">
        <v>2.1947905805081751</v>
      </c>
      <c r="L5132">
        <v>0.48178890067576952</v>
      </c>
      <c r="M5132">
        <v>0.53480941642022151</v>
      </c>
      <c r="N5132">
        <v>3.7048571055611523</v>
      </c>
      <c r="O5132">
        <v>2.5447264157374487</v>
      </c>
      <c r="P5132">
        <v>4.4707555040425726</v>
      </c>
      <c r="Q5132">
        <v>1.8271577051398284</v>
      </c>
      <c r="R5132">
        <v>1.7593592817401493</v>
      </c>
      <c r="S5132">
        <v>11.973146529454123</v>
      </c>
      <c r="T5132">
        <v>11.085818744906064</v>
      </c>
      <c r="U5132">
        <v>0.1</v>
      </c>
    </row>
    <row r="5133" spans="1:21" x14ac:dyDescent="0.25">
      <c r="A5133">
        <v>7.5391250444237388</v>
      </c>
      <c r="B5133">
        <v>3.4505747506496443</v>
      </c>
      <c r="C5133">
        <v>1.422064766180869</v>
      </c>
      <c r="D5133">
        <v>7.7057553370379042</v>
      </c>
      <c r="E5133">
        <v>10.145407581879363</v>
      </c>
      <c r="F5133">
        <v>3.3458873364798531</v>
      </c>
      <c r="G5133">
        <v>1.7815916684867428</v>
      </c>
      <c r="H5133">
        <v>0.76189950805173268</v>
      </c>
      <c r="I5133">
        <v>11.78822717038214</v>
      </c>
      <c r="J5133">
        <v>10.898869992976746</v>
      </c>
      <c r="K5133">
        <v>1.6636697045958118</v>
      </c>
      <c r="L5133">
        <v>1.2306980346700191</v>
      </c>
      <c r="M5133">
        <v>0.56119630327783565</v>
      </c>
      <c r="N5133">
        <v>5.9803800280719095</v>
      </c>
      <c r="O5133">
        <v>6.0370950032561428</v>
      </c>
      <c r="P5133">
        <v>9.6296969224108846</v>
      </c>
      <c r="Q5133">
        <v>3.2489267134390967</v>
      </c>
      <c r="R5133">
        <v>2.1968542251087997</v>
      </c>
      <c r="S5133">
        <v>13.404487939698459</v>
      </c>
      <c r="T5133">
        <v>14.245434734165304</v>
      </c>
      <c r="U5133">
        <v>0.1</v>
      </c>
    </row>
    <row r="5134" spans="1:21" x14ac:dyDescent="0.25">
      <c r="A5134">
        <v>5.0121881497867156</v>
      </c>
      <c r="B5134">
        <v>0.96165802404736889</v>
      </c>
      <c r="C5134">
        <v>0.74849140656552759</v>
      </c>
      <c r="D5134">
        <v>11.476154480413593</v>
      </c>
      <c r="E5134">
        <v>8.91510841690625</v>
      </c>
      <c r="F5134">
        <v>1.2537501984755137</v>
      </c>
      <c r="G5134">
        <v>0.70526841934337681</v>
      </c>
      <c r="H5134">
        <v>0.46311000492700827</v>
      </c>
      <c r="I5134">
        <v>2.4846675415394301</v>
      </c>
      <c r="J5134">
        <v>3.4571164037829085</v>
      </c>
      <c r="K5134">
        <v>0.88472109152324363</v>
      </c>
      <c r="L5134">
        <v>0.54682918632843314</v>
      </c>
      <c r="M5134">
        <v>0.43197617926836968</v>
      </c>
      <c r="N5134">
        <v>3.5443358235458442</v>
      </c>
      <c r="O5134">
        <v>2.9623036658720108</v>
      </c>
      <c r="P5134">
        <v>5.2620482711408512</v>
      </c>
      <c r="Q5134">
        <v>2.0220724041157196</v>
      </c>
      <c r="R5134">
        <v>2.0438797057132048</v>
      </c>
      <c r="S5134">
        <v>6.9281981360225684</v>
      </c>
      <c r="T5134">
        <v>7.4527757998388813</v>
      </c>
      <c r="U5134">
        <v>0.1</v>
      </c>
    </row>
    <row r="5135" spans="1:21" x14ac:dyDescent="0.25">
      <c r="A5135">
        <v>6.6113794012675848</v>
      </c>
      <c r="B5135">
        <v>2.0125637001246446</v>
      </c>
      <c r="C5135">
        <v>0.97946748799786365</v>
      </c>
      <c r="D5135">
        <v>3.915394992975</v>
      </c>
      <c r="E5135">
        <v>6.6339902796970218</v>
      </c>
      <c r="F5135">
        <v>2.3273029312302804</v>
      </c>
      <c r="G5135">
        <v>1.4829531765749968</v>
      </c>
      <c r="H5135">
        <v>0.63923586822317624</v>
      </c>
      <c r="I5135">
        <v>8.7531262339033944</v>
      </c>
      <c r="J5135">
        <v>3.921141716827985</v>
      </c>
      <c r="K5135">
        <v>5.1723442302763756</v>
      </c>
      <c r="L5135">
        <v>1.2728505743078762</v>
      </c>
      <c r="M5135">
        <v>0.76718323114130949</v>
      </c>
      <c r="N5135">
        <v>5.6580392919589526</v>
      </c>
      <c r="O5135">
        <v>5.868389255143601</v>
      </c>
      <c r="P5135">
        <v>6.1339787644695534</v>
      </c>
      <c r="Q5135">
        <v>2.3277001664481012</v>
      </c>
      <c r="R5135">
        <v>2.3321869735091338</v>
      </c>
      <c r="S5135">
        <v>10.020884872105903</v>
      </c>
      <c r="T5135">
        <v>11.522151804981345</v>
      </c>
      <c r="U5135">
        <v>0.1</v>
      </c>
    </row>
    <row r="5136" spans="1:21" x14ac:dyDescent="0.25">
      <c r="A5136">
        <v>2.1788927119681483</v>
      </c>
      <c r="B5136">
        <v>1.616713708283865</v>
      </c>
      <c r="C5136">
        <v>0.90262207540748585</v>
      </c>
      <c r="D5136">
        <v>34.505367092131785</v>
      </c>
      <c r="E5136">
        <v>23.248195777547252</v>
      </c>
      <c r="F5136">
        <v>3.8510850536964676</v>
      </c>
      <c r="G5136">
        <v>1.2022601327824003</v>
      </c>
      <c r="H5136">
        <v>0.5215589228173253</v>
      </c>
      <c r="I5136">
        <v>4.9423497262387546</v>
      </c>
      <c r="J5136">
        <v>3.6504389928857659</v>
      </c>
      <c r="K5136">
        <v>1.6257423045540389</v>
      </c>
      <c r="L5136">
        <v>1.0883456597447103</v>
      </c>
      <c r="M5136">
        <v>0.60261725792367093</v>
      </c>
      <c r="N5136">
        <v>6.178121358150257</v>
      </c>
      <c r="O5136">
        <v>4.1319465485394478</v>
      </c>
      <c r="P5136">
        <v>7.2970396136641389</v>
      </c>
      <c r="Q5136">
        <v>2.175182597229163</v>
      </c>
      <c r="R5136">
        <v>2.3332018289197309</v>
      </c>
      <c r="S5136">
        <v>18.028595172364426</v>
      </c>
      <c r="T5136">
        <v>15.462618155311993</v>
      </c>
      <c r="U5136">
        <v>0.1</v>
      </c>
    </row>
    <row r="5137" spans="1:21" x14ac:dyDescent="0.25">
      <c r="A5137">
        <v>4.2218125055141646</v>
      </c>
      <c r="B5137">
        <v>1.2870096550797598</v>
      </c>
      <c r="C5137">
        <v>0.90534582240605388</v>
      </c>
      <c r="D5137">
        <v>7.5896177158499007</v>
      </c>
      <c r="E5137">
        <v>3.7496812859609197</v>
      </c>
      <c r="F5137">
        <v>3.5297035989505257</v>
      </c>
      <c r="G5137">
        <v>1.5884437523642234</v>
      </c>
      <c r="H5137">
        <v>0.53866674944692172</v>
      </c>
      <c r="I5137">
        <v>3.8076088240384847</v>
      </c>
      <c r="J5137">
        <v>3.9592823453557839</v>
      </c>
      <c r="K5137">
        <v>0.92894960417130046</v>
      </c>
      <c r="L5137">
        <v>0.74783716681328349</v>
      </c>
      <c r="M5137">
        <v>0.54131532566037788</v>
      </c>
      <c r="N5137">
        <v>2.5181153548984483</v>
      </c>
      <c r="O5137">
        <v>2.2134836387735533</v>
      </c>
      <c r="P5137">
        <v>4.7208756465079968</v>
      </c>
      <c r="Q5137">
        <v>2.9069883805570145</v>
      </c>
      <c r="R5137">
        <v>2.0835787662168035</v>
      </c>
      <c r="S5137">
        <v>9.3422090723644935</v>
      </c>
      <c r="T5137">
        <v>12.032383141371557</v>
      </c>
      <c r="U5137">
        <v>0.1</v>
      </c>
    </row>
    <row r="5138" spans="1:21" x14ac:dyDescent="0.25">
      <c r="A5138">
        <v>2.3038660002765856</v>
      </c>
      <c r="B5138">
        <v>1.4876644089853304</v>
      </c>
      <c r="C5138">
        <v>0.83328262649618556</v>
      </c>
      <c r="D5138">
        <v>10.958784603435079</v>
      </c>
      <c r="E5138">
        <v>5.335761833308883</v>
      </c>
      <c r="F5138">
        <v>1.9027022942327803</v>
      </c>
      <c r="G5138">
        <v>0.88578877055839755</v>
      </c>
      <c r="H5138">
        <v>0.52830966827746317</v>
      </c>
      <c r="I5138">
        <v>5.6933129353554257</v>
      </c>
      <c r="J5138">
        <v>3.8201846145158065</v>
      </c>
      <c r="K5138">
        <v>1.6678227554852858</v>
      </c>
      <c r="L5138">
        <v>0.87954767063442985</v>
      </c>
      <c r="M5138">
        <v>0.53386905403597462</v>
      </c>
      <c r="N5138">
        <v>4.4050130007639217</v>
      </c>
      <c r="O5138">
        <v>3.3145617759957746</v>
      </c>
      <c r="P5138">
        <v>9.5255750182355818</v>
      </c>
      <c r="Q5138">
        <v>3.9638399793489154</v>
      </c>
      <c r="R5138">
        <v>2.6864347916837734</v>
      </c>
      <c r="S5138">
        <v>24.093382617470681</v>
      </c>
      <c r="T5138">
        <v>13.013319701244626</v>
      </c>
      <c r="U5138">
        <v>0.1</v>
      </c>
    </row>
    <row r="5139" spans="1:21" x14ac:dyDescent="0.25">
      <c r="A5139">
        <v>6.6798260893156147</v>
      </c>
      <c r="B5139">
        <v>1.9676760532624504</v>
      </c>
      <c r="C5139">
        <v>1.0851314115641844</v>
      </c>
      <c r="D5139">
        <v>9.5007542193543451</v>
      </c>
      <c r="E5139">
        <v>6.4498022676714335</v>
      </c>
      <c r="F5139">
        <v>1.0404310674945325</v>
      </c>
      <c r="G5139">
        <v>1.3090839974384296</v>
      </c>
      <c r="H5139">
        <v>0.50480701187408417</v>
      </c>
      <c r="I5139">
        <v>3.0514096928342989</v>
      </c>
      <c r="J5139">
        <v>3.3070799486236639</v>
      </c>
      <c r="K5139">
        <v>1.1949234740920545</v>
      </c>
      <c r="L5139">
        <v>1.3288494880833821</v>
      </c>
      <c r="M5139">
        <v>0.60525873998303825</v>
      </c>
      <c r="N5139">
        <v>3.011423919290217</v>
      </c>
      <c r="O5139">
        <v>3.3598098702298813</v>
      </c>
      <c r="P5139">
        <v>2.582175817544567</v>
      </c>
      <c r="Q5139">
        <v>1.3583775958874118</v>
      </c>
      <c r="R5139">
        <v>2.0637914136470359</v>
      </c>
      <c r="S5139">
        <v>12.053575951965939</v>
      </c>
      <c r="T5139">
        <v>10.119336889057692</v>
      </c>
      <c r="U5139">
        <v>0.1</v>
      </c>
    </row>
    <row r="5140" spans="1:21" x14ac:dyDescent="0.25">
      <c r="A5140">
        <v>3.8191890984725005</v>
      </c>
      <c r="B5140">
        <v>1.723565327656059</v>
      </c>
      <c r="C5140">
        <v>0.87187381952401055</v>
      </c>
      <c r="D5140">
        <v>5.0344007737315897</v>
      </c>
      <c r="E5140">
        <v>5.1682002397900337</v>
      </c>
      <c r="F5140">
        <v>1.5137294067055347</v>
      </c>
      <c r="G5140">
        <v>1.2044745932053038</v>
      </c>
      <c r="H5140">
        <v>0.4072445003573934</v>
      </c>
      <c r="I5140">
        <v>2.5673754824019115</v>
      </c>
      <c r="J5140">
        <v>1.773375719659497</v>
      </c>
      <c r="K5140">
        <v>3.6408092448818312</v>
      </c>
      <c r="L5140">
        <v>1.3809298428586807</v>
      </c>
      <c r="M5140">
        <v>0.62069893640522777</v>
      </c>
      <c r="N5140">
        <v>7.3129794606056366</v>
      </c>
      <c r="O5140">
        <v>4.460693088270145</v>
      </c>
      <c r="P5140">
        <v>3.2640222304875084</v>
      </c>
      <c r="Q5140">
        <v>2.2686827468678614</v>
      </c>
      <c r="R5140">
        <v>2.1264318945397322</v>
      </c>
      <c r="S5140">
        <v>14.181378575945995</v>
      </c>
      <c r="T5140">
        <v>14.070816403742111</v>
      </c>
      <c r="U5140">
        <v>0.1</v>
      </c>
    </row>
    <row r="5141" spans="1:21" x14ac:dyDescent="0.25">
      <c r="A5141">
        <v>4.5618243921906432</v>
      </c>
      <c r="B5141">
        <v>1.4054884583670881</v>
      </c>
      <c r="C5141">
        <v>0.82255190213599683</v>
      </c>
      <c r="D5141">
        <v>7.4846257045790097</v>
      </c>
      <c r="E5141">
        <v>3.9187853115730342</v>
      </c>
      <c r="F5141">
        <v>1.2656252139568236</v>
      </c>
      <c r="G5141">
        <v>0.61544466778861706</v>
      </c>
      <c r="H5141">
        <v>0.41337958912587808</v>
      </c>
      <c r="I5141">
        <v>0.6726275443098586</v>
      </c>
      <c r="J5141">
        <v>0.56882173416344906</v>
      </c>
      <c r="K5141">
        <v>0.80618842224424814</v>
      </c>
      <c r="L5141">
        <v>0.79188047048630805</v>
      </c>
      <c r="M5141">
        <v>0.45986760302127583</v>
      </c>
      <c r="N5141">
        <v>2.0369677172968825</v>
      </c>
      <c r="O5141">
        <v>2.4444221866103142</v>
      </c>
      <c r="P5141">
        <v>2.7540939257676058</v>
      </c>
      <c r="Q5141">
        <v>1.8866586273385677</v>
      </c>
      <c r="R5141">
        <v>2.0955886897944116</v>
      </c>
      <c r="S5141">
        <v>11.221450099730937</v>
      </c>
      <c r="T5141">
        <v>8.7078984085210429</v>
      </c>
      <c r="U5141">
        <v>0.1</v>
      </c>
    </row>
    <row r="5142" spans="1:21" x14ac:dyDescent="0.25">
      <c r="A5142">
        <v>5.5679848522991966</v>
      </c>
      <c r="B5142">
        <v>1.4175407390644272</v>
      </c>
      <c r="C5142">
        <v>0.88175568161471551</v>
      </c>
      <c r="D5142">
        <v>38.254442446119299</v>
      </c>
      <c r="E5142">
        <v>16.161087924657117</v>
      </c>
      <c r="F5142">
        <v>1.7112416354217255</v>
      </c>
      <c r="G5142">
        <v>0.96968917089485041</v>
      </c>
      <c r="H5142">
        <v>0.46178979295801104</v>
      </c>
      <c r="I5142">
        <v>4.0690766942440586</v>
      </c>
      <c r="J5142">
        <v>2.20216485372256</v>
      </c>
      <c r="K5142">
        <v>1.0562208212951421</v>
      </c>
      <c r="L5142">
        <v>1.2682657642906152</v>
      </c>
      <c r="M5142">
        <v>0.42421774606715312</v>
      </c>
      <c r="N5142">
        <v>9.6424873244674174</v>
      </c>
      <c r="O5142">
        <v>4.7114135935156103</v>
      </c>
      <c r="P5142">
        <v>8.0265618938531453</v>
      </c>
      <c r="Q5142">
        <v>2.899247315841746</v>
      </c>
      <c r="R5142">
        <v>2.3448354165634795</v>
      </c>
      <c r="S5142">
        <v>30.241798251993945</v>
      </c>
      <c r="T5142">
        <v>18.296537762022837</v>
      </c>
      <c r="U5142">
        <v>0.1</v>
      </c>
    </row>
    <row r="5143" spans="1:21" x14ac:dyDescent="0.25">
      <c r="A5143">
        <v>6.085660352249028</v>
      </c>
      <c r="B5143">
        <v>2.1768791819467044</v>
      </c>
      <c r="C5143">
        <v>0.92509124649668628</v>
      </c>
      <c r="D5143">
        <v>7.3352482555440757</v>
      </c>
      <c r="E5143">
        <v>6.4001085898304186</v>
      </c>
      <c r="F5143">
        <v>1.1477679923300119</v>
      </c>
      <c r="G5143">
        <v>1.0014018686496569</v>
      </c>
      <c r="H5143">
        <v>0.4414544800673047</v>
      </c>
      <c r="I5143">
        <v>3.7134470514485822</v>
      </c>
      <c r="J5143">
        <v>1.7361923278553002</v>
      </c>
      <c r="K5143">
        <v>1.7381907021621086</v>
      </c>
      <c r="L5143">
        <v>0.73179266009467603</v>
      </c>
      <c r="M5143">
        <v>0.55280680067863386</v>
      </c>
      <c r="N5143">
        <v>1.6531710080734641</v>
      </c>
      <c r="O5143">
        <v>1.8898594855838957</v>
      </c>
      <c r="P5143">
        <v>4.0540591295329671</v>
      </c>
      <c r="Q5143">
        <v>2.4762518911009428</v>
      </c>
      <c r="R5143">
        <v>1.7634300481800009</v>
      </c>
      <c r="S5143">
        <v>11.842116351248356</v>
      </c>
      <c r="T5143">
        <v>10.838435181953745</v>
      </c>
      <c r="U5143">
        <v>0.1</v>
      </c>
    </row>
    <row r="5144" spans="1:21" x14ac:dyDescent="0.25">
      <c r="A5144">
        <v>2.8987513200016566</v>
      </c>
      <c r="B5144">
        <v>1.6391162942673634</v>
      </c>
      <c r="C5144">
        <v>1.0076012225928568</v>
      </c>
      <c r="D5144">
        <v>6.4194605312154849</v>
      </c>
      <c r="E5144">
        <v>5.699804731256247</v>
      </c>
      <c r="F5144">
        <v>1.4829549304472085</v>
      </c>
      <c r="G5144">
        <v>0.86341206558639627</v>
      </c>
      <c r="H5144">
        <v>0.41787650562725026</v>
      </c>
      <c r="I5144">
        <v>1.0227648753610898</v>
      </c>
      <c r="J5144">
        <v>1.8578073035737663</v>
      </c>
      <c r="K5144">
        <v>0.53543036367370356</v>
      </c>
      <c r="L5144">
        <v>0.76052534098421665</v>
      </c>
      <c r="M5144">
        <v>0.51890480779390691</v>
      </c>
      <c r="N5144">
        <v>1.2629001405984779</v>
      </c>
      <c r="O5144">
        <v>0.57326258003586572</v>
      </c>
      <c r="P5144">
        <v>2.4727911728215575</v>
      </c>
      <c r="Q5144">
        <v>1.8912452533013662</v>
      </c>
      <c r="R5144">
        <v>2.0077421606398724</v>
      </c>
      <c r="S5144">
        <v>8.6346116945520031</v>
      </c>
      <c r="T5144">
        <v>7.1175808846972686</v>
      </c>
      <c r="U5144">
        <v>0.1</v>
      </c>
    </row>
    <row r="5145" spans="1:21" x14ac:dyDescent="0.25">
      <c r="A5145">
        <v>3.2407594034183496</v>
      </c>
      <c r="B5145">
        <v>1.6182066668859811</v>
      </c>
      <c r="C5145">
        <v>0.8661121578871358</v>
      </c>
      <c r="D5145">
        <v>8.739635756880336</v>
      </c>
      <c r="E5145">
        <v>7.6143789902639671</v>
      </c>
      <c r="F5145">
        <v>1.1706220887215357</v>
      </c>
      <c r="G5145">
        <v>0.90324781008044397</v>
      </c>
      <c r="H5145">
        <v>0.39418969057741693</v>
      </c>
      <c r="I5145">
        <v>1.5229646400253951</v>
      </c>
      <c r="J5145">
        <v>1.201006598534178</v>
      </c>
      <c r="K5145">
        <v>1.7166548643342614</v>
      </c>
      <c r="L5145">
        <v>0.95573413952136377</v>
      </c>
      <c r="M5145">
        <v>0.44252534648684982</v>
      </c>
      <c r="N5145">
        <v>1.8612251308958796</v>
      </c>
      <c r="O5145">
        <v>1.4476362659717639</v>
      </c>
      <c r="P5145">
        <v>6.1852706115774367</v>
      </c>
      <c r="Q5145">
        <v>2.5518954499245128</v>
      </c>
      <c r="R5145">
        <v>2.3588991928599405</v>
      </c>
      <c r="S5145">
        <v>16.151159740425406</v>
      </c>
      <c r="T5145">
        <v>12.035157906761063</v>
      </c>
      <c r="U5145">
        <v>0.1</v>
      </c>
    </row>
    <row r="5146" spans="1:21" x14ac:dyDescent="0.25">
      <c r="A5146">
        <v>5.1830170843618371</v>
      </c>
      <c r="B5146">
        <v>2.480203019718382</v>
      </c>
      <c r="C5146">
        <v>1.1485581858148941</v>
      </c>
      <c r="D5146">
        <v>31.303943453817169</v>
      </c>
      <c r="E5146">
        <v>15.996052445050063</v>
      </c>
      <c r="F5146">
        <v>5.0590209978461225</v>
      </c>
      <c r="G5146">
        <v>1.52818254645598</v>
      </c>
      <c r="H5146">
        <v>0.67206022450102376</v>
      </c>
      <c r="I5146">
        <v>8.3488086895971279</v>
      </c>
      <c r="J5146">
        <v>4.5089417638107827</v>
      </c>
      <c r="K5146">
        <v>4.1550079135225397</v>
      </c>
      <c r="L5146">
        <v>0.78082314067947634</v>
      </c>
      <c r="M5146">
        <v>0.62072408255535716</v>
      </c>
      <c r="N5146">
        <v>7.1814245119014366</v>
      </c>
      <c r="O5146">
        <v>5.9221450637805564</v>
      </c>
      <c r="P5146">
        <v>7.6807603908827291</v>
      </c>
      <c r="Q5146">
        <v>2.9605722691075163</v>
      </c>
      <c r="R5146">
        <v>2.8413841477776507</v>
      </c>
      <c r="S5146">
        <v>28.699311931027037</v>
      </c>
      <c r="T5146">
        <v>15.505971929812514</v>
      </c>
      <c r="U5146">
        <v>0.1</v>
      </c>
    </row>
    <row r="5147" spans="1:21" x14ac:dyDescent="0.25">
      <c r="A5147">
        <v>4.1314106411722653</v>
      </c>
      <c r="B5147">
        <v>2.3904311075132818</v>
      </c>
      <c r="C5147">
        <v>1.2232998747835742</v>
      </c>
      <c r="D5147">
        <v>8.5931619655539997</v>
      </c>
      <c r="E5147">
        <v>6.6011568993720893</v>
      </c>
      <c r="F5147">
        <v>3.8261596793651904</v>
      </c>
      <c r="G5147">
        <v>1.3164677113461618</v>
      </c>
      <c r="H5147">
        <v>0.62630473410648957</v>
      </c>
      <c r="I5147">
        <v>6.3469759721828254</v>
      </c>
      <c r="J5147">
        <v>3.441938145390476</v>
      </c>
      <c r="K5147">
        <v>3.1985884787630137</v>
      </c>
      <c r="L5147">
        <v>1.6066849127784404</v>
      </c>
      <c r="M5147">
        <v>0.58890441574301777</v>
      </c>
      <c r="N5147">
        <v>4.2681136361209635</v>
      </c>
      <c r="O5147">
        <v>3.5011077666512751</v>
      </c>
      <c r="P5147">
        <v>8.697495539465729</v>
      </c>
      <c r="Q5147">
        <v>2.0670408039792534</v>
      </c>
      <c r="R5147">
        <v>2.5098996571253362</v>
      </c>
      <c r="S5147">
        <v>8.2715394745085007</v>
      </c>
      <c r="T5147">
        <v>2.3638494310459133</v>
      </c>
      <c r="U5147">
        <v>0.1</v>
      </c>
    </row>
    <row r="5148" spans="1:21" x14ac:dyDescent="0.25">
      <c r="A5148">
        <v>2.6587798515248995</v>
      </c>
      <c r="B5148">
        <v>2.1109935895886682</v>
      </c>
      <c r="C5148">
        <v>0.99265338080502052</v>
      </c>
      <c r="D5148">
        <v>1.5623205313092687</v>
      </c>
      <c r="E5148">
        <v>2.9587988754619339</v>
      </c>
      <c r="F5148">
        <v>4.0437514537752408</v>
      </c>
      <c r="G5148">
        <v>1.5030271672966238</v>
      </c>
      <c r="H5148">
        <v>0.63934876610731017</v>
      </c>
      <c r="I5148">
        <v>5.1536373414619083</v>
      </c>
      <c r="J5148">
        <v>4.881786762555647</v>
      </c>
      <c r="K5148">
        <v>3.0784208906128518</v>
      </c>
      <c r="L5148">
        <v>1.5804037070948245</v>
      </c>
      <c r="M5148">
        <v>1.1536799346006812</v>
      </c>
      <c r="N5148">
        <v>0.91595716898016155</v>
      </c>
      <c r="O5148">
        <v>1.6095943558900054</v>
      </c>
      <c r="P5148">
        <v>4.627817501023241</v>
      </c>
      <c r="Q5148">
        <v>2.0290526979586847</v>
      </c>
      <c r="R5148">
        <v>2.5907390958156498</v>
      </c>
      <c r="S5148">
        <v>7.7887676948445961</v>
      </c>
      <c r="T5148">
        <v>8.6708703834604783</v>
      </c>
      <c r="U5148">
        <v>0.1</v>
      </c>
    </row>
    <row r="5149" spans="1:21" x14ac:dyDescent="0.25">
      <c r="A5149">
        <v>5.9536375057576025</v>
      </c>
      <c r="B5149">
        <v>1.4275439433077817</v>
      </c>
      <c r="C5149">
        <v>1.0133539220948837</v>
      </c>
      <c r="D5149">
        <v>17.057410498852558</v>
      </c>
      <c r="E5149">
        <v>15.080982505826402</v>
      </c>
      <c r="F5149">
        <v>4.5820374862540687</v>
      </c>
      <c r="G5149">
        <v>1.7890210358900904</v>
      </c>
      <c r="H5149">
        <v>0.85512883990710065</v>
      </c>
      <c r="I5149">
        <v>6.4903556646546416</v>
      </c>
      <c r="J5149">
        <v>5.3553765696012814</v>
      </c>
      <c r="K5149">
        <v>3.552240711712924</v>
      </c>
      <c r="L5149">
        <v>1.8692634455919332</v>
      </c>
      <c r="M5149">
        <v>0.81748558926601278</v>
      </c>
      <c r="N5149">
        <v>5.1473657414744451</v>
      </c>
      <c r="O5149">
        <v>4.3302888581694106</v>
      </c>
      <c r="P5149">
        <v>4.8479126122653575</v>
      </c>
      <c r="Q5149">
        <v>1.9176908441520526</v>
      </c>
      <c r="R5149">
        <v>2.3812036002033681</v>
      </c>
      <c r="S5149">
        <v>12.968063581495443</v>
      </c>
      <c r="T5149">
        <v>9.3049663170102868</v>
      </c>
      <c r="U5149">
        <v>0.1</v>
      </c>
    </row>
    <row r="5150" spans="1:21" x14ac:dyDescent="0.25">
      <c r="A5150">
        <v>3.4116919715710252</v>
      </c>
      <c r="B5150">
        <v>2.2140302371013885</v>
      </c>
      <c r="C5150">
        <v>1.1092970230217103</v>
      </c>
      <c r="D5150">
        <v>10.262658118444296</v>
      </c>
      <c r="E5150">
        <v>8.4756412908600183</v>
      </c>
      <c r="F5150">
        <v>3.9429701240487547</v>
      </c>
      <c r="G5150">
        <v>1.8455136640796672</v>
      </c>
      <c r="H5150">
        <v>0.89941060322053246</v>
      </c>
      <c r="I5150">
        <v>6.6503840100444203</v>
      </c>
      <c r="J5150">
        <v>9.7879345092393812</v>
      </c>
      <c r="K5150">
        <v>3.2247889704173089</v>
      </c>
      <c r="L5150">
        <v>1.6700262207320018</v>
      </c>
      <c r="M5150">
        <v>0.77962301476566032</v>
      </c>
      <c r="N5150">
        <v>3.3298388452335805</v>
      </c>
      <c r="O5150">
        <v>5.5201687174754053</v>
      </c>
      <c r="P5150">
        <v>5.2917496998033711</v>
      </c>
      <c r="Q5150">
        <v>1.5981069856595265</v>
      </c>
      <c r="R5150">
        <v>2.5277468021205594</v>
      </c>
      <c r="S5150">
        <v>4.99190827837859</v>
      </c>
      <c r="T5150">
        <v>8.9224670751480417</v>
      </c>
      <c r="U5150">
        <v>0.1</v>
      </c>
    </row>
    <row r="5151" spans="1:21" x14ac:dyDescent="0.25">
      <c r="A5151">
        <v>6.8207479003100273</v>
      </c>
      <c r="B5151">
        <v>3.3976914723812679</v>
      </c>
      <c r="C5151">
        <v>1.4828317185122843</v>
      </c>
      <c r="D5151">
        <v>21.278136862145452</v>
      </c>
      <c r="E5151">
        <v>13.102122011847273</v>
      </c>
      <c r="F5151">
        <v>1.8724630125729458</v>
      </c>
      <c r="G5151">
        <v>0.92175387671191822</v>
      </c>
      <c r="H5151">
        <v>0.47349769351717075</v>
      </c>
      <c r="I5151">
        <v>8.12076631458436</v>
      </c>
      <c r="J5151">
        <v>2.2091087388502681</v>
      </c>
      <c r="K5151">
        <v>5.0198709248364732</v>
      </c>
      <c r="L5151">
        <v>1.5387388187128379</v>
      </c>
      <c r="M5151">
        <v>0.90987550124432093</v>
      </c>
      <c r="N5151">
        <v>9.9581804574897568</v>
      </c>
      <c r="O5151">
        <v>8.249352573803403</v>
      </c>
      <c r="P5151">
        <v>7.8281134151286444</v>
      </c>
      <c r="Q5151">
        <v>4.6977616588641133</v>
      </c>
      <c r="R5151">
        <v>2.9095863778299402</v>
      </c>
      <c r="S5151">
        <v>16.208826180166582</v>
      </c>
      <c r="T5151">
        <v>10.620277146788505</v>
      </c>
      <c r="U5151">
        <v>0.1</v>
      </c>
    </row>
    <row r="5152" spans="1:21" x14ac:dyDescent="0.25">
      <c r="A5152">
        <v>5.2948931572364488</v>
      </c>
      <c r="B5152">
        <v>2.1548830348362173</v>
      </c>
      <c r="C5152">
        <v>1.0938082545136028</v>
      </c>
      <c r="D5152">
        <v>19.305901908362134</v>
      </c>
      <c r="E5152">
        <v>9.5108023786874654</v>
      </c>
      <c r="F5152">
        <v>3.7469955195304223</v>
      </c>
      <c r="G5152">
        <v>1.4509037099954254</v>
      </c>
      <c r="H5152">
        <v>0.57880145572187169</v>
      </c>
      <c r="I5152">
        <v>3.7906086553859906</v>
      </c>
      <c r="J5152">
        <v>3.4767900367455158</v>
      </c>
      <c r="K5152">
        <v>2.1549468635488096</v>
      </c>
      <c r="L5152">
        <v>1.3276326338966553</v>
      </c>
      <c r="M5152">
        <v>0.69124548257668572</v>
      </c>
      <c r="N5152">
        <v>4.2983845293245029</v>
      </c>
      <c r="O5152">
        <v>3.4833973391057995</v>
      </c>
      <c r="P5152">
        <v>8.6762823044002868</v>
      </c>
      <c r="Q5152">
        <v>3.6900095760161307</v>
      </c>
      <c r="R5152">
        <v>2.7486764146141702</v>
      </c>
      <c r="S5152">
        <v>14.151213526752136</v>
      </c>
      <c r="T5152">
        <v>15.665780115451952</v>
      </c>
      <c r="U5152">
        <v>0.1</v>
      </c>
    </row>
    <row r="5153" spans="1:21" x14ac:dyDescent="0.25">
      <c r="A5153">
        <v>4.2813080329476971</v>
      </c>
      <c r="B5153">
        <v>2.0424602060825956</v>
      </c>
      <c r="C5153">
        <v>1.0980188399934052</v>
      </c>
      <c r="D5153">
        <v>6.1339757351271249</v>
      </c>
      <c r="E5153">
        <v>7.1160532289087062</v>
      </c>
      <c r="F5153">
        <v>1.6785002497188957</v>
      </c>
      <c r="G5153">
        <v>0.82958656567042033</v>
      </c>
      <c r="H5153">
        <v>0.32142091467717826</v>
      </c>
      <c r="I5153">
        <v>2.0629875608918482</v>
      </c>
      <c r="J5153">
        <v>2.5248722767142899</v>
      </c>
      <c r="K5153">
        <v>3.5486142260429969</v>
      </c>
      <c r="L5153">
        <v>1.5722362833689421</v>
      </c>
      <c r="M5153">
        <v>0.72793341591408622</v>
      </c>
      <c r="N5153">
        <v>5.104079762579107</v>
      </c>
      <c r="O5153">
        <v>5.2993560626101939</v>
      </c>
      <c r="P5153">
        <v>2.8972485870756497</v>
      </c>
      <c r="Q5153">
        <v>1.5933827287354014</v>
      </c>
      <c r="R5153">
        <v>1.9849802982023212</v>
      </c>
      <c r="S5153">
        <v>9.837547414875619</v>
      </c>
      <c r="T5153">
        <v>8.940805789423516</v>
      </c>
      <c r="U5153">
        <v>0.1</v>
      </c>
    </row>
    <row r="5154" spans="1:21" x14ac:dyDescent="0.25">
      <c r="A5154">
        <v>5.1181779306182165</v>
      </c>
      <c r="B5154">
        <v>1.9603161765498589</v>
      </c>
      <c r="C5154">
        <v>0.96483110279868756</v>
      </c>
      <c r="D5154">
        <v>5.8962549850555899</v>
      </c>
      <c r="E5154">
        <v>6.5323726248787528</v>
      </c>
      <c r="F5154">
        <v>1.6394139298258816</v>
      </c>
      <c r="G5154">
        <v>0.85259414252937482</v>
      </c>
      <c r="H5154">
        <v>0.43010236060859652</v>
      </c>
      <c r="I5154">
        <v>1.5154422706241952</v>
      </c>
      <c r="J5154">
        <v>0.93773767864810675</v>
      </c>
      <c r="K5154">
        <v>3.3069571816151466</v>
      </c>
      <c r="L5154">
        <v>1.3130293894784881</v>
      </c>
      <c r="M5154">
        <v>0.59833674417560556</v>
      </c>
      <c r="N5154">
        <v>6.9529542384863703</v>
      </c>
      <c r="O5154">
        <v>4.7563896471080618</v>
      </c>
      <c r="P5154">
        <v>3.9993617359058362</v>
      </c>
      <c r="Q5154">
        <v>2.7584275348077814</v>
      </c>
      <c r="R5154">
        <v>2.3002250022577706</v>
      </c>
      <c r="S5154">
        <v>8.3383066115375826</v>
      </c>
      <c r="T5154">
        <v>8.3666702907468604</v>
      </c>
      <c r="U5154">
        <v>0.1</v>
      </c>
    </row>
    <row r="5155" spans="1:21" x14ac:dyDescent="0.25">
      <c r="A5155">
        <v>3.1125559224128843</v>
      </c>
      <c r="B5155">
        <v>1.2947670668685458</v>
      </c>
      <c r="C5155">
        <v>0.91422158067101889</v>
      </c>
      <c r="D5155">
        <v>3.5877610378251958</v>
      </c>
      <c r="E5155">
        <v>5.9706637581317485</v>
      </c>
      <c r="F5155">
        <v>1.1498411975427243</v>
      </c>
      <c r="G5155">
        <v>0.75309887542751208</v>
      </c>
      <c r="H5155">
        <v>0.39159820936985296</v>
      </c>
      <c r="I5155">
        <v>0.69709431117696119</v>
      </c>
      <c r="J5155">
        <v>1.235810890160147</v>
      </c>
      <c r="K5155">
        <v>1.2251182534645515</v>
      </c>
      <c r="L5155">
        <v>0.93956865905195008</v>
      </c>
      <c r="M5155">
        <v>0.54683932061057483</v>
      </c>
      <c r="N5155">
        <v>1.4050655099612279</v>
      </c>
      <c r="O5155">
        <v>1.1476481553877784</v>
      </c>
      <c r="P5155">
        <v>2.3370332321837406</v>
      </c>
      <c r="Q5155">
        <v>1.8840236879986934</v>
      </c>
      <c r="R5155">
        <v>2.2799596483273108</v>
      </c>
      <c r="S5155">
        <v>8.6639041175644316</v>
      </c>
      <c r="T5155">
        <v>8.6085381196952806</v>
      </c>
      <c r="U5155">
        <v>0.1</v>
      </c>
    </row>
    <row r="5156" spans="1:21" x14ac:dyDescent="0.25">
      <c r="A5156">
        <v>5.6881823335058117</v>
      </c>
      <c r="B5156">
        <v>1.2176285827002407</v>
      </c>
      <c r="C5156">
        <v>0.85526169421267495</v>
      </c>
      <c r="D5156">
        <v>1.6872320895621185</v>
      </c>
      <c r="E5156">
        <v>2.9470845297723995</v>
      </c>
      <c r="F5156">
        <v>1.2070690317593737</v>
      </c>
      <c r="G5156">
        <v>0.74150438767000559</v>
      </c>
      <c r="H5156">
        <v>0.44901913740236654</v>
      </c>
      <c r="I5156">
        <v>1.2088863835815713</v>
      </c>
      <c r="J5156">
        <v>1.9584669757938349</v>
      </c>
      <c r="K5156">
        <v>1.0329657716410965</v>
      </c>
      <c r="L5156">
        <v>1.0939127331355287</v>
      </c>
      <c r="M5156">
        <v>0.52745454576842299</v>
      </c>
      <c r="N5156">
        <v>1.1358608016721035</v>
      </c>
      <c r="O5156">
        <v>1.2172213557801073</v>
      </c>
      <c r="P5156">
        <v>1.7833803029008763</v>
      </c>
      <c r="Q5156">
        <v>1.7991688336122367</v>
      </c>
      <c r="R5156">
        <v>2.1773171367918494</v>
      </c>
      <c r="S5156">
        <v>9.5483651341283036</v>
      </c>
      <c r="T5156">
        <v>9.9542782586428071</v>
      </c>
      <c r="U5156">
        <v>0.1</v>
      </c>
    </row>
    <row r="5157" spans="1:21" x14ac:dyDescent="0.25">
      <c r="A5157">
        <v>3.0690967489456971</v>
      </c>
      <c r="B5157">
        <v>1.8439737130113454</v>
      </c>
      <c r="C5157">
        <v>0.8830135367026265</v>
      </c>
      <c r="D5157">
        <v>4.5194495994883219</v>
      </c>
      <c r="E5157">
        <v>4.9293128498866157</v>
      </c>
      <c r="F5157">
        <v>1.6963783303362245</v>
      </c>
      <c r="G5157">
        <v>0.98454116571922135</v>
      </c>
      <c r="H5157">
        <v>0.43224129686244006</v>
      </c>
      <c r="I5157">
        <v>2.2141775267932138</v>
      </c>
      <c r="J5157">
        <v>1.9755860196620949</v>
      </c>
      <c r="K5157">
        <v>2.9944626164130468</v>
      </c>
      <c r="L5157">
        <v>1.0523986831004355</v>
      </c>
      <c r="M5157">
        <v>0.58925700465310804</v>
      </c>
      <c r="N5157">
        <v>5.6695151247984219</v>
      </c>
      <c r="O5157">
        <v>6.2290609443933498</v>
      </c>
      <c r="P5157">
        <v>3.1517493478648384</v>
      </c>
      <c r="Q5157">
        <v>2.6566356554271757</v>
      </c>
      <c r="R5157">
        <v>2.5214330771517113</v>
      </c>
      <c r="S5157">
        <v>6.6100347910868784</v>
      </c>
      <c r="T5157">
        <v>7.5013733276372907</v>
      </c>
      <c r="U5157">
        <v>0.1</v>
      </c>
    </row>
    <row r="5158" spans="1:21" x14ac:dyDescent="0.25">
      <c r="A5158">
        <v>4.6565446225809985</v>
      </c>
      <c r="B5158">
        <v>1.3234041962133933</v>
      </c>
      <c r="C5158">
        <v>0.95492732657193702</v>
      </c>
      <c r="D5158">
        <v>6.1759920949729556</v>
      </c>
      <c r="E5158">
        <v>5.5327492787894981</v>
      </c>
      <c r="F5158">
        <v>3.2919032744099126</v>
      </c>
      <c r="G5158">
        <v>0.98051396668270785</v>
      </c>
      <c r="H5158">
        <v>0.6171083405384149</v>
      </c>
      <c r="I5158">
        <v>4.7370535579492898</v>
      </c>
      <c r="J5158">
        <v>4.9509317006157296</v>
      </c>
      <c r="K5158">
        <v>4.5071304778484764</v>
      </c>
      <c r="L5158">
        <v>1.7800815932290039</v>
      </c>
      <c r="M5158">
        <v>0.77709945513158285</v>
      </c>
      <c r="N5158">
        <v>5.6331634044330805</v>
      </c>
      <c r="O5158">
        <v>6.4254206524380137</v>
      </c>
      <c r="P5158">
        <v>2.3326884808177817</v>
      </c>
      <c r="Q5158">
        <v>1.2965693088852774</v>
      </c>
      <c r="R5158">
        <v>2.1624660870441188</v>
      </c>
      <c r="S5158">
        <v>9.994210266219671</v>
      </c>
      <c r="T5158">
        <v>9.0754678831867501</v>
      </c>
      <c r="U5158">
        <v>0.1</v>
      </c>
    </row>
    <row r="5159" spans="1:21" x14ac:dyDescent="0.25">
      <c r="A5159">
        <v>3.4414753108363931</v>
      </c>
      <c r="B5159">
        <v>0.9096138364323032</v>
      </c>
      <c r="C5159">
        <v>0.66859297050396282</v>
      </c>
      <c r="D5159">
        <v>4.4121213652565086</v>
      </c>
      <c r="E5159">
        <v>2.1178798701251091</v>
      </c>
      <c r="F5159">
        <v>2.38835932599445</v>
      </c>
      <c r="G5159">
        <v>0.68535602539051876</v>
      </c>
      <c r="H5159">
        <v>0.38039714158215288</v>
      </c>
      <c r="I5159">
        <v>1.4575373328973558</v>
      </c>
      <c r="J5159">
        <v>1.6361037519777255</v>
      </c>
      <c r="K5159">
        <v>0.56882889527111824</v>
      </c>
      <c r="L5159">
        <v>1.254274228185408</v>
      </c>
      <c r="M5159">
        <v>0.40883987850905767</v>
      </c>
      <c r="N5159">
        <v>1.8237835568476406</v>
      </c>
      <c r="O5159">
        <v>1.1982312491003901</v>
      </c>
      <c r="P5159">
        <v>2.408922685884344</v>
      </c>
      <c r="Q5159">
        <v>2.4120171173400156</v>
      </c>
      <c r="R5159">
        <v>2.222874644501033</v>
      </c>
      <c r="S5159">
        <v>4.5825204193283815</v>
      </c>
      <c r="T5159">
        <v>10.301217133848899</v>
      </c>
      <c r="U5159">
        <v>0.1</v>
      </c>
    </row>
    <row r="5160" spans="1:21" x14ac:dyDescent="0.25">
      <c r="A5160">
        <v>4.4786793692576872</v>
      </c>
      <c r="B5160">
        <v>1.0475451818733545</v>
      </c>
      <c r="C5160">
        <v>0.79396946353581943</v>
      </c>
      <c r="D5160">
        <v>6.3237883897029796</v>
      </c>
      <c r="E5160">
        <v>4.4191476424621268</v>
      </c>
      <c r="F5160">
        <v>1.064283290873133</v>
      </c>
      <c r="G5160">
        <v>0.84283950303603461</v>
      </c>
      <c r="H5160">
        <v>0.40064390358348462</v>
      </c>
      <c r="I5160">
        <v>0.85932437288616703</v>
      </c>
      <c r="J5160">
        <v>0.92769456302285769</v>
      </c>
      <c r="K5160">
        <v>3.6795569998077937</v>
      </c>
      <c r="L5160">
        <v>1.3161488715192116</v>
      </c>
      <c r="M5160">
        <v>0.61348096149329701</v>
      </c>
      <c r="N5160">
        <v>5.18497673007702</v>
      </c>
      <c r="O5160">
        <v>4.8128073502429665</v>
      </c>
      <c r="P5160">
        <v>2.251055466957181</v>
      </c>
      <c r="Q5160">
        <v>2.1565732051698445</v>
      </c>
      <c r="R5160">
        <v>2.0533696847765834</v>
      </c>
      <c r="S5160">
        <v>7.0014255062545327</v>
      </c>
      <c r="T5160">
        <v>10.341377363446927</v>
      </c>
      <c r="U5160">
        <v>0.1</v>
      </c>
    </row>
    <row r="5161" spans="1:21" x14ac:dyDescent="0.25">
      <c r="A5161">
        <v>10.973762436678802</v>
      </c>
      <c r="B5161">
        <v>3.1944986071012895</v>
      </c>
      <c r="C5161">
        <v>1.3121803023914653</v>
      </c>
      <c r="D5161">
        <v>25.93078401778391</v>
      </c>
      <c r="E5161">
        <v>14.418217972953615</v>
      </c>
      <c r="F5161">
        <v>1.5066143291243648</v>
      </c>
      <c r="G5161">
        <v>0.89776450128395724</v>
      </c>
      <c r="H5161">
        <v>0.57004960664126514</v>
      </c>
      <c r="I5161">
        <v>4.9036553812640307</v>
      </c>
      <c r="J5161">
        <v>3.2584759297278327</v>
      </c>
      <c r="K5161">
        <v>3.054017656450716</v>
      </c>
      <c r="L5161">
        <v>1.0648121780489301</v>
      </c>
      <c r="M5161">
        <v>0.5363026431310135</v>
      </c>
      <c r="N5161">
        <v>11.647782772811007</v>
      </c>
      <c r="O5161">
        <v>7.7049268774063613</v>
      </c>
      <c r="P5161">
        <v>6.4406837509734061</v>
      </c>
      <c r="Q5161">
        <v>3.2374747456280941</v>
      </c>
      <c r="R5161">
        <v>2.1252812416135525</v>
      </c>
      <c r="S5161">
        <v>4.796872686999337</v>
      </c>
      <c r="T5161">
        <v>11.426340260795433</v>
      </c>
      <c r="U5161">
        <v>0.1</v>
      </c>
    </row>
    <row r="5162" spans="1:21" x14ac:dyDescent="0.25">
      <c r="A5162">
        <v>3.7535402207326718</v>
      </c>
      <c r="B5162">
        <v>1.6807992680012376</v>
      </c>
      <c r="C5162">
        <v>0.84461551590214801</v>
      </c>
      <c r="D5162">
        <v>6.7684144767101451</v>
      </c>
      <c r="E5162">
        <v>4.727168359866913</v>
      </c>
      <c r="F5162">
        <v>3.1763224702290462</v>
      </c>
      <c r="G5162">
        <v>1.049482107349454</v>
      </c>
      <c r="H5162">
        <v>0.5366867166241498</v>
      </c>
      <c r="I5162">
        <v>5.9500537469636825</v>
      </c>
      <c r="J5162">
        <v>4.3213656300179455</v>
      </c>
      <c r="K5162">
        <v>1.7177846786695978</v>
      </c>
      <c r="L5162">
        <v>1.7148269269150116</v>
      </c>
      <c r="M5162">
        <v>0.74782132116163891</v>
      </c>
      <c r="N5162">
        <v>8.5299908503754889</v>
      </c>
      <c r="O5162">
        <v>5.6170278681246604</v>
      </c>
      <c r="P5162">
        <v>4.8295068175265232</v>
      </c>
      <c r="Q5162">
        <v>2.3993667231235132</v>
      </c>
      <c r="R5162">
        <v>2.1497031238464359</v>
      </c>
      <c r="S5162">
        <v>7.3677208231193276</v>
      </c>
      <c r="T5162">
        <v>4.877255163748476</v>
      </c>
      <c r="U5162">
        <v>0.1</v>
      </c>
    </row>
    <row r="5163" spans="1:21" x14ac:dyDescent="0.25">
      <c r="A5163">
        <v>2.3899821186931036</v>
      </c>
      <c r="B5163">
        <v>1.8388386609808858</v>
      </c>
      <c r="C5163">
        <v>0.94816098292133799</v>
      </c>
      <c r="D5163">
        <v>4.2715326775584144</v>
      </c>
      <c r="E5163">
        <v>3.8889745892731575</v>
      </c>
      <c r="F5163">
        <v>3.4173616202388355</v>
      </c>
      <c r="G5163">
        <v>1.2632101332189414</v>
      </c>
      <c r="H5163">
        <v>0.55141321906566143</v>
      </c>
      <c r="I5163">
        <v>5.7377274092594046</v>
      </c>
      <c r="J5163">
        <v>4.2127517989569636</v>
      </c>
      <c r="K5163">
        <v>0.87362856960424073</v>
      </c>
      <c r="L5163">
        <v>1.2474306089252243</v>
      </c>
      <c r="M5163">
        <v>0.64064311123302931</v>
      </c>
      <c r="N5163">
        <v>1.4210807481586201</v>
      </c>
      <c r="O5163">
        <v>1.6662263641908526</v>
      </c>
      <c r="P5163">
        <v>3.8882959180596401</v>
      </c>
      <c r="Q5163">
        <v>1.4700738114022256</v>
      </c>
      <c r="R5163">
        <v>2.0655809387351987</v>
      </c>
      <c r="S5163">
        <v>4.8639389129462831</v>
      </c>
      <c r="T5163">
        <v>7.4296715861649893</v>
      </c>
      <c r="U5163">
        <v>0.1</v>
      </c>
    </row>
    <row r="5164" spans="1:21" x14ac:dyDescent="0.25">
      <c r="A5164">
        <v>3.8688904018309493</v>
      </c>
      <c r="B5164">
        <v>1.5526015633057333</v>
      </c>
      <c r="C5164">
        <v>0.89733271239107193</v>
      </c>
      <c r="D5164">
        <v>4.5598980721195748</v>
      </c>
      <c r="E5164">
        <v>7.8475894920290266</v>
      </c>
      <c r="F5164">
        <v>4.1128517945051497</v>
      </c>
      <c r="G5164">
        <v>1.2522508685343712</v>
      </c>
      <c r="H5164">
        <v>0.55933614506893081</v>
      </c>
      <c r="I5164">
        <v>4.2542477264690923</v>
      </c>
      <c r="J5164">
        <v>4.4742278843519649</v>
      </c>
      <c r="K5164">
        <v>0.88438281487806358</v>
      </c>
      <c r="L5164">
        <v>0.98417582513431112</v>
      </c>
      <c r="M5164">
        <v>0.49936113774089647</v>
      </c>
      <c r="N5164">
        <v>0.91486616906635354</v>
      </c>
      <c r="O5164">
        <v>1.1542018241922689</v>
      </c>
      <c r="P5164">
        <v>4.8974446234478393</v>
      </c>
      <c r="Q5164">
        <v>2.0592620258958743</v>
      </c>
      <c r="R5164">
        <v>2.2725666547842152</v>
      </c>
      <c r="S5164">
        <v>8.5294782049905002</v>
      </c>
      <c r="T5164">
        <v>8.0685274443629957</v>
      </c>
      <c r="U5164">
        <v>0.1</v>
      </c>
    </row>
    <row r="5165" spans="1:21" x14ac:dyDescent="0.25">
      <c r="A5165">
        <v>7.962470719740689</v>
      </c>
      <c r="B5165">
        <v>2.2076049233077133</v>
      </c>
      <c r="C5165">
        <v>1.1546687497265626</v>
      </c>
      <c r="D5165">
        <v>14.705093488222627</v>
      </c>
      <c r="E5165">
        <v>12.514880002484073</v>
      </c>
      <c r="F5165">
        <v>1.6860456186754567</v>
      </c>
      <c r="G5165">
        <v>0.77824530684546867</v>
      </c>
      <c r="H5165">
        <v>0.40908491307094558</v>
      </c>
      <c r="I5165">
        <v>4.6627190306671285</v>
      </c>
      <c r="J5165">
        <v>1.9604995215792953</v>
      </c>
      <c r="K5165">
        <v>3.6936668644106825</v>
      </c>
      <c r="L5165">
        <v>1.6239525482760626</v>
      </c>
      <c r="M5165">
        <v>0.64421129011760125</v>
      </c>
      <c r="N5165">
        <v>7.3362178674736764</v>
      </c>
      <c r="O5165">
        <v>4.9300013836425975</v>
      </c>
      <c r="P5165">
        <v>6.0305789768030209</v>
      </c>
      <c r="Q5165">
        <v>1.4443658914716306</v>
      </c>
      <c r="R5165">
        <v>2.0936937969871723</v>
      </c>
      <c r="S5165">
        <v>18.646361689569101</v>
      </c>
      <c r="T5165">
        <v>19.051172123144347</v>
      </c>
      <c r="U5165">
        <v>0.1</v>
      </c>
    </row>
    <row r="5166" spans="1:21" x14ac:dyDescent="0.25">
      <c r="A5166">
        <v>3.1313697459428518</v>
      </c>
      <c r="B5166">
        <v>1.511479075693251</v>
      </c>
      <c r="C5166">
        <v>0.73366880771398513</v>
      </c>
      <c r="D5166">
        <v>15.725482363679852</v>
      </c>
      <c r="E5166">
        <v>5.0323079045203372</v>
      </c>
      <c r="F5166">
        <v>3.0707999132108412</v>
      </c>
      <c r="G5166">
        <v>0.93471304326253923</v>
      </c>
      <c r="H5166">
        <v>0.54480587026794414</v>
      </c>
      <c r="I5166">
        <v>7.3572949321271466</v>
      </c>
      <c r="J5166">
        <v>4.5913721504480467</v>
      </c>
      <c r="K5166">
        <v>1.940782384548869</v>
      </c>
      <c r="L5166">
        <v>1.1785226393044419</v>
      </c>
      <c r="M5166">
        <v>0.57648324521872285</v>
      </c>
      <c r="N5166">
        <v>4.409032204878347</v>
      </c>
      <c r="O5166">
        <v>2.8758948654540926</v>
      </c>
      <c r="P5166">
        <v>3.920760220948118</v>
      </c>
      <c r="Q5166">
        <v>3.8280288627312515</v>
      </c>
      <c r="R5166">
        <v>2.4941065809307243</v>
      </c>
      <c r="S5166">
        <v>7.7528230972743639</v>
      </c>
      <c r="T5166">
        <v>14.640641041516712</v>
      </c>
      <c r="U5166">
        <v>0.1</v>
      </c>
    </row>
    <row r="5167" spans="1:21" x14ac:dyDescent="0.25">
      <c r="A5167">
        <v>6.0658740229392185</v>
      </c>
      <c r="B5167">
        <v>1.8817115350952858</v>
      </c>
      <c r="C5167">
        <v>0.94885335061761933</v>
      </c>
      <c r="D5167">
        <v>5.3296056139166659</v>
      </c>
      <c r="E5167">
        <v>4.1141414937260334</v>
      </c>
      <c r="F5167">
        <v>2.7767424528773614</v>
      </c>
      <c r="G5167">
        <v>1.0202147896573353</v>
      </c>
      <c r="H5167">
        <v>0.3755977955275801</v>
      </c>
      <c r="I5167">
        <v>1.9489817789090089</v>
      </c>
      <c r="J5167">
        <v>1.8961716923810514</v>
      </c>
      <c r="K5167">
        <v>4.4203106444536182</v>
      </c>
      <c r="L5167">
        <v>1.5999826806048314</v>
      </c>
      <c r="M5167">
        <v>0.61955479574834538</v>
      </c>
      <c r="N5167">
        <v>7.1223218933458163</v>
      </c>
      <c r="O5167">
        <v>3.3182988300973255</v>
      </c>
      <c r="P5167">
        <v>1.8957100499740691</v>
      </c>
      <c r="Q5167">
        <v>1.6098598815036689</v>
      </c>
      <c r="R5167">
        <v>2.0186846236235891</v>
      </c>
      <c r="S5167">
        <v>4.6803269612172311</v>
      </c>
      <c r="T5167">
        <v>10.017545694723211</v>
      </c>
      <c r="U5167">
        <v>0.1</v>
      </c>
    </row>
    <row r="5168" spans="1:21" x14ac:dyDescent="0.25">
      <c r="A5168">
        <v>4.0355477299279334</v>
      </c>
      <c r="B5168">
        <v>1.5724059199679246</v>
      </c>
      <c r="C5168">
        <v>0.8967444281625977</v>
      </c>
      <c r="D5168">
        <v>6.7285079321021897</v>
      </c>
      <c r="E5168">
        <v>2.3858289487819495</v>
      </c>
      <c r="F5168">
        <v>1.4930416092156058</v>
      </c>
      <c r="G5168">
        <v>0.84509820999382557</v>
      </c>
      <c r="H5168">
        <v>0.37580671995503134</v>
      </c>
      <c r="I5168">
        <v>1.3773482905772569</v>
      </c>
      <c r="J5168">
        <v>1.0570892102615155</v>
      </c>
      <c r="K5168">
        <v>4.5476951035470705</v>
      </c>
      <c r="L5168">
        <v>1.1800686224086165</v>
      </c>
      <c r="M5168">
        <v>0.6100703960792544</v>
      </c>
      <c r="N5168">
        <v>5.0371460621958146</v>
      </c>
      <c r="O5168">
        <v>4.1581454699177396</v>
      </c>
      <c r="P5168">
        <v>6.3978968901258062</v>
      </c>
      <c r="Q5168">
        <v>1.5837587383189882</v>
      </c>
      <c r="R5168">
        <v>2.4135383056650257</v>
      </c>
      <c r="S5168">
        <v>7.250796131891617</v>
      </c>
      <c r="T5168">
        <v>4.0907273389974632</v>
      </c>
      <c r="U5168">
        <v>0.1</v>
      </c>
    </row>
    <row r="5169" spans="1:21" x14ac:dyDescent="0.25">
      <c r="A5169">
        <v>5.2236730911459626</v>
      </c>
      <c r="B5169">
        <v>1.1633038227542956</v>
      </c>
      <c r="C5169">
        <v>1.0358550371843962</v>
      </c>
      <c r="D5169">
        <v>7.8435029534231013</v>
      </c>
      <c r="E5169">
        <v>5.8679643056761011</v>
      </c>
      <c r="F5169">
        <v>1.4574562216319631</v>
      </c>
      <c r="G5169">
        <v>0.75113763888722573</v>
      </c>
      <c r="H5169">
        <v>0.41344304045628283</v>
      </c>
      <c r="I5169">
        <v>1.1751319648207281</v>
      </c>
      <c r="J5169">
        <v>2.2253465356027009</v>
      </c>
      <c r="K5169">
        <v>0.61872518557125444</v>
      </c>
      <c r="L5169">
        <v>1.0776806017098302</v>
      </c>
      <c r="M5169">
        <v>0.45572967828175609</v>
      </c>
      <c r="N5169">
        <v>1.4253810455520521</v>
      </c>
      <c r="O5169">
        <v>1.2329878336733489</v>
      </c>
      <c r="P5169">
        <v>5.2600159981597017</v>
      </c>
      <c r="Q5169">
        <v>2.1465670514965591</v>
      </c>
      <c r="R5169">
        <v>2.5246433168064502</v>
      </c>
      <c r="S5169">
        <v>3.7428053082257273</v>
      </c>
      <c r="T5169">
        <v>6.3913142524856177</v>
      </c>
      <c r="U5169">
        <v>0.1</v>
      </c>
    </row>
    <row r="5170" spans="1:21" x14ac:dyDescent="0.25">
      <c r="A5170">
        <v>4.8783135160904969</v>
      </c>
      <c r="B5170">
        <v>1.5588397413287591</v>
      </c>
      <c r="C5170">
        <v>1.0970164960910047</v>
      </c>
      <c r="D5170">
        <v>7.7829380616094568</v>
      </c>
      <c r="E5170">
        <v>7.8637927723177317</v>
      </c>
      <c r="F5170">
        <v>2.7469617273281184</v>
      </c>
      <c r="G5170">
        <v>1.2039522555643041</v>
      </c>
      <c r="H5170">
        <v>0.58881064542402906</v>
      </c>
      <c r="I5170">
        <v>6.76489217485081</v>
      </c>
      <c r="J5170">
        <v>3.6607346495929036</v>
      </c>
      <c r="K5170">
        <v>3.315938330295475</v>
      </c>
      <c r="L5170">
        <v>1.6442820002683605</v>
      </c>
      <c r="M5170">
        <v>0.70261281373580142</v>
      </c>
      <c r="N5170">
        <v>10.633395308875</v>
      </c>
      <c r="O5170">
        <v>3.4853194945444517</v>
      </c>
      <c r="P5170">
        <v>3.187653236927289</v>
      </c>
      <c r="Q5170">
        <v>1.277538677790131</v>
      </c>
      <c r="R5170">
        <v>2.1039051772441431</v>
      </c>
      <c r="S5170">
        <v>5.938887369123087</v>
      </c>
      <c r="T5170">
        <v>6.9453849878081737</v>
      </c>
      <c r="U5170">
        <v>0.1</v>
      </c>
    </row>
    <row r="5171" spans="1:21" x14ac:dyDescent="0.25">
      <c r="A5171">
        <v>2.4823824613874641</v>
      </c>
      <c r="B5171">
        <v>1.2861410942295852</v>
      </c>
      <c r="C5171">
        <v>0.79225497714427706</v>
      </c>
      <c r="D5171">
        <v>2.2382469262234088</v>
      </c>
      <c r="E5171">
        <v>2.9755491478121892</v>
      </c>
      <c r="F5171">
        <v>4.2214017144362748</v>
      </c>
      <c r="G5171">
        <v>1.4279991619490815</v>
      </c>
      <c r="H5171">
        <v>0.55726191229692768</v>
      </c>
      <c r="I5171">
        <v>4.6265329727290547</v>
      </c>
      <c r="J5171">
        <v>3.6051045203521666</v>
      </c>
      <c r="K5171">
        <v>1.7670323911314494</v>
      </c>
      <c r="L5171">
        <v>1.4111311417416621</v>
      </c>
      <c r="M5171">
        <v>0.64081487285143812</v>
      </c>
      <c r="N5171">
        <v>9.8926526924117351</v>
      </c>
      <c r="O5171">
        <v>7.9816002040058613</v>
      </c>
      <c r="P5171">
        <v>2.2996460263190293</v>
      </c>
      <c r="Q5171">
        <v>1.7733701548383043</v>
      </c>
      <c r="R5171">
        <v>2.3270802465998046</v>
      </c>
      <c r="S5171">
        <v>9.4285632697106916</v>
      </c>
      <c r="T5171">
        <v>9.6036624465975393</v>
      </c>
      <c r="U5171">
        <v>0.1</v>
      </c>
    </row>
    <row r="5172" spans="1:21" x14ac:dyDescent="0.25">
      <c r="A5172">
        <v>5.7731541744646551</v>
      </c>
      <c r="B5172">
        <v>1.7361446889732235</v>
      </c>
      <c r="C5172">
        <v>1.0030633402404332</v>
      </c>
      <c r="D5172">
        <v>3.2765314292400465</v>
      </c>
      <c r="E5172">
        <v>6.3178980806891554</v>
      </c>
      <c r="F5172">
        <v>3.9959586158587861</v>
      </c>
      <c r="G5172">
        <v>0.96201750700755229</v>
      </c>
      <c r="H5172">
        <v>0.46088485267138973</v>
      </c>
      <c r="I5172">
        <v>5.2628878810657334</v>
      </c>
      <c r="J5172">
        <v>4.8238866898055273</v>
      </c>
      <c r="K5172">
        <v>1.2139698510459052</v>
      </c>
      <c r="L5172">
        <v>0.92023159438494551</v>
      </c>
      <c r="M5172">
        <v>0.42704965139869172</v>
      </c>
      <c r="N5172">
        <v>1.6095008438075182</v>
      </c>
      <c r="O5172">
        <v>1.1254733810154471</v>
      </c>
      <c r="P5172">
        <v>5.0576048165414837</v>
      </c>
      <c r="Q5172">
        <v>2.4285606792557024</v>
      </c>
      <c r="R5172">
        <v>2.5068453109231514</v>
      </c>
      <c r="S5172">
        <v>8.7852708323370123</v>
      </c>
      <c r="T5172">
        <v>7.3872872004567318</v>
      </c>
      <c r="U5172">
        <v>0.1</v>
      </c>
    </row>
    <row r="5173" spans="1:21" x14ac:dyDescent="0.25">
      <c r="A5173">
        <v>3.0621328814841635</v>
      </c>
      <c r="B5173">
        <v>0.81345004027488732</v>
      </c>
      <c r="C5173">
        <v>0.82971398311330968</v>
      </c>
      <c r="D5173">
        <v>8.2614817949953867</v>
      </c>
      <c r="E5173">
        <v>6.1894971455084695</v>
      </c>
      <c r="F5173">
        <v>1.623232734667523</v>
      </c>
      <c r="G5173">
        <v>1.0560747063854068</v>
      </c>
      <c r="H5173">
        <v>0.35672592966081146</v>
      </c>
      <c r="I5173">
        <v>1.5876787823391991</v>
      </c>
      <c r="J5173">
        <v>1.225527995922516</v>
      </c>
      <c r="K5173">
        <v>1.7890859462679918</v>
      </c>
      <c r="L5173">
        <v>1.1219709957041635</v>
      </c>
      <c r="M5173">
        <v>0.45051162013926055</v>
      </c>
      <c r="N5173">
        <v>1.7622898374050751</v>
      </c>
      <c r="O5173">
        <v>1.6396572175060231</v>
      </c>
      <c r="P5173">
        <v>3.4358608027694117</v>
      </c>
      <c r="Q5173">
        <v>1.6330575226265307</v>
      </c>
      <c r="R5173">
        <v>2.1960705721008722</v>
      </c>
      <c r="S5173">
        <v>8.5799601111284467</v>
      </c>
      <c r="T5173">
        <v>8.97126347938514</v>
      </c>
      <c r="U5173">
        <v>0.1</v>
      </c>
    </row>
    <row r="5174" spans="1:21" x14ac:dyDescent="0.25">
      <c r="A5174">
        <v>2.5556494763630231</v>
      </c>
      <c r="B5174">
        <v>1.1226299504544317</v>
      </c>
      <c r="C5174">
        <v>0.89546673440783386</v>
      </c>
      <c r="D5174">
        <v>6.7244205175855818</v>
      </c>
      <c r="E5174">
        <v>7.9865395488566664</v>
      </c>
      <c r="F5174">
        <v>1.5822077434100326</v>
      </c>
      <c r="G5174">
        <v>0.65811746104076507</v>
      </c>
      <c r="H5174">
        <v>0.3811652080715266</v>
      </c>
      <c r="I5174">
        <v>2.5192396007820714</v>
      </c>
      <c r="J5174">
        <v>2.4663527843654331</v>
      </c>
      <c r="K5174">
        <v>1.2667843411309008</v>
      </c>
      <c r="L5174">
        <v>0.91304170796127671</v>
      </c>
      <c r="M5174">
        <v>0.47069160153513706</v>
      </c>
      <c r="N5174">
        <v>2.600105444538511</v>
      </c>
      <c r="O5174">
        <v>2.5538343214710588</v>
      </c>
      <c r="P5174">
        <v>3.1086940109190393</v>
      </c>
      <c r="Q5174">
        <v>1.7773216275768882</v>
      </c>
      <c r="R5174">
        <v>2.3238966371866607</v>
      </c>
      <c r="S5174">
        <v>9.9271114731484751</v>
      </c>
      <c r="T5174">
        <v>9.1356746574126788</v>
      </c>
      <c r="U5174">
        <v>0.1</v>
      </c>
    </row>
    <row r="5175" spans="1:21" x14ac:dyDescent="0.25">
      <c r="A5175">
        <v>5.2202616582840546</v>
      </c>
      <c r="B5175">
        <v>1.9655280380721725</v>
      </c>
      <c r="C5175">
        <v>1.1446947996692229</v>
      </c>
      <c r="D5175">
        <v>5.840218510492603</v>
      </c>
      <c r="E5175">
        <v>4.5671934828782241</v>
      </c>
      <c r="F5175">
        <v>3.8338626653597618</v>
      </c>
      <c r="G5175">
        <v>1.361551486464416</v>
      </c>
      <c r="H5175">
        <v>0.73050603139703418</v>
      </c>
      <c r="I5175">
        <v>8.3946933194912798</v>
      </c>
      <c r="J5175">
        <v>6.8682688472639111</v>
      </c>
      <c r="K5175">
        <v>2.9012881501131034</v>
      </c>
      <c r="L5175">
        <v>1.3571927219606859</v>
      </c>
      <c r="M5175">
        <v>0.64322975028665863</v>
      </c>
      <c r="N5175">
        <v>4.4928552839304698</v>
      </c>
      <c r="O5175">
        <v>3.7870948806666753</v>
      </c>
      <c r="P5175">
        <v>5.2031284879747099</v>
      </c>
      <c r="Q5175">
        <v>2.1136905641843629</v>
      </c>
      <c r="R5175">
        <v>2.5078929332239128</v>
      </c>
      <c r="S5175">
        <v>6.0433953168336165</v>
      </c>
      <c r="T5175">
        <v>5.7042935100644794</v>
      </c>
      <c r="U5175">
        <v>0.1</v>
      </c>
    </row>
    <row r="5176" spans="1:21" x14ac:dyDescent="0.25">
      <c r="A5176">
        <v>7.1623250903771662</v>
      </c>
      <c r="B5176">
        <v>2.6392351521722008</v>
      </c>
      <c r="C5176">
        <v>1.1642699380509514</v>
      </c>
      <c r="D5176">
        <v>8.4287866750526454</v>
      </c>
      <c r="E5176">
        <v>10.989917625245855</v>
      </c>
      <c r="F5176">
        <v>5.8421520559387803</v>
      </c>
      <c r="G5176">
        <v>1.0207014610438205</v>
      </c>
      <c r="H5176">
        <v>0.39697873999069966</v>
      </c>
      <c r="I5176">
        <v>5.061121137239093</v>
      </c>
      <c r="J5176">
        <v>2.3932551701085991</v>
      </c>
      <c r="K5176">
        <v>6.4662953505645833</v>
      </c>
      <c r="L5176">
        <v>1.2121409475070863</v>
      </c>
      <c r="M5176">
        <v>0.51297043566470646</v>
      </c>
      <c r="N5176">
        <v>3.4976471423531459</v>
      </c>
      <c r="O5176">
        <v>2.3925883212762491</v>
      </c>
      <c r="P5176">
        <v>7.2112400554812197</v>
      </c>
      <c r="Q5176">
        <v>2.2254268498073553</v>
      </c>
      <c r="R5176">
        <v>2.8020939899821764</v>
      </c>
      <c r="S5176">
        <v>10.282709629071416</v>
      </c>
      <c r="T5176">
        <v>11.314683277469209</v>
      </c>
      <c r="U5176">
        <v>0.1</v>
      </c>
    </row>
    <row r="5177" spans="1:21" x14ac:dyDescent="0.25">
      <c r="A5177">
        <v>5.9557971347302638</v>
      </c>
      <c r="B5177">
        <v>1.5889075624697613</v>
      </c>
      <c r="C5177">
        <v>0.9836057846818399</v>
      </c>
      <c r="D5177">
        <v>22.335335913813218</v>
      </c>
      <c r="E5177">
        <v>17.157540492139319</v>
      </c>
      <c r="F5177">
        <v>4.1416472465822194</v>
      </c>
      <c r="G5177">
        <v>1.5678727725754829</v>
      </c>
      <c r="H5177">
        <v>0.68567361761640677</v>
      </c>
      <c r="I5177">
        <v>5.2339682322300085</v>
      </c>
      <c r="J5177">
        <v>5.696442472755237</v>
      </c>
      <c r="K5177">
        <v>2.8826786285230361</v>
      </c>
      <c r="L5177">
        <v>1.6776526494487474</v>
      </c>
      <c r="M5177">
        <v>0.63165125293253976</v>
      </c>
      <c r="N5177">
        <v>7.1275061924113938</v>
      </c>
      <c r="O5177">
        <v>6.8846366050041237</v>
      </c>
      <c r="P5177">
        <v>6.917278408656002</v>
      </c>
      <c r="Q5177">
        <v>2.7078655383220172</v>
      </c>
      <c r="R5177">
        <v>2.8706616993481928</v>
      </c>
      <c r="S5177">
        <v>17.181503363474341</v>
      </c>
      <c r="T5177">
        <v>13.156206727656659</v>
      </c>
      <c r="U5177">
        <v>0.1</v>
      </c>
    </row>
    <row r="5178" spans="1:21" x14ac:dyDescent="0.25">
      <c r="A5178">
        <v>3.3474837095824532</v>
      </c>
      <c r="B5178">
        <v>3.3055661869826691</v>
      </c>
      <c r="C5178">
        <v>1.2122453003461948</v>
      </c>
      <c r="D5178">
        <v>10.439147051492416</v>
      </c>
      <c r="E5178">
        <v>6.3933269547496483</v>
      </c>
      <c r="F5178">
        <v>5.0467304464339433</v>
      </c>
      <c r="G5178">
        <v>1.6554744232728991</v>
      </c>
      <c r="H5178">
        <v>0.60866199203192262</v>
      </c>
      <c r="I5178">
        <v>5.2336259554679838</v>
      </c>
      <c r="J5178">
        <v>2.8672135194887236</v>
      </c>
      <c r="K5178">
        <v>1.989257194461743</v>
      </c>
      <c r="L5178">
        <v>1.8447683146345639</v>
      </c>
      <c r="M5178">
        <v>0.8075623259639837</v>
      </c>
      <c r="N5178">
        <v>2.1378916144505755</v>
      </c>
      <c r="O5178">
        <v>2.3668204922080323</v>
      </c>
      <c r="P5178">
        <v>4.3890137176125741</v>
      </c>
      <c r="Q5178">
        <v>2.5549069738681287</v>
      </c>
      <c r="R5178">
        <v>2.545857918143251</v>
      </c>
      <c r="S5178">
        <v>8.2425223698454406</v>
      </c>
      <c r="T5178">
        <v>12.379154994407799</v>
      </c>
      <c r="U5178">
        <v>0.1</v>
      </c>
    </row>
    <row r="5179" spans="1:21" x14ac:dyDescent="0.25">
      <c r="A5179">
        <v>4.2481255236619493</v>
      </c>
      <c r="B5179">
        <v>1.637350019833052</v>
      </c>
      <c r="C5179">
        <v>0.98952208485787352</v>
      </c>
      <c r="D5179">
        <v>3.34972102821144</v>
      </c>
      <c r="E5179">
        <v>4.2046402038984594</v>
      </c>
      <c r="F5179">
        <v>3.1924491505217296</v>
      </c>
      <c r="G5179">
        <v>1.4068053043387687</v>
      </c>
      <c r="H5179">
        <v>0.57187732331933139</v>
      </c>
      <c r="I5179">
        <v>5.1304544442838864</v>
      </c>
      <c r="J5179">
        <v>4.0880941262531074</v>
      </c>
      <c r="K5179">
        <v>1.7143884661777402</v>
      </c>
      <c r="L5179">
        <v>1.1937106433262672</v>
      </c>
      <c r="M5179">
        <v>0.57536752687976445</v>
      </c>
      <c r="N5179">
        <v>1.0945383890072757</v>
      </c>
      <c r="O5179">
        <v>1.0090455317821605</v>
      </c>
      <c r="P5179">
        <v>4.0577157088933751</v>
      </c>
      <c r="Q5179">
        <v>2.3941314196194439</v>
      </c>
      <c r="R5179">
        <v>2.7011318668692987</v>
      </c>
      <c r="S5179">
        <v>7.5220620388315487</v>
      </c>
      <c r="T5179">
        <v>6.446730304611453</v>
      </c>
      <c r="U5179">
        <v>0.1</v>
      </c>
    </row>
    <row r="5180" spans="1:21" x14ac:dyDescent="0.25">
      <c r="A5180">
        <v>4.5299689417337978</v>
      </c>
      <c r="B5180">
        <v>2.2285297316749118</v>
      </c>
      <c r="C5180">
        <v>0.99806353000224235</v>
      </c>
      <c r="D5180">
        <v>8.7903636888121817</v>
      </c>
      <c r="E5180">
        <v>9.2479403605887676</v>
      </c>
      <c r="F5180">
        <v>0.86861354270692759</v>
      </c>
      <c r="G5180">
        <v>0.75136828529967592</v>
      </c>
      <c r="H5180">
        <v>0.41362882662165501</v>
      </c>
      <c r="I5180">
        <v>1.6160516869709927</v>
      </c>
      <c r="J5180">
        <v>1.6406442941018269</v>
      </c>
      <c r="K5180">
        <v>3.727755094467891</v>
      </c>
      <c r="L5180">
        <v>1.6158224055369161</v>
      </c>
      <c r="M5180">
        <v>0.65634403282643605</v>
      </c>
      <c r="N5180">
        <v>5.0590150955142752</v>
      </c>
      <c r="O5180">
        <v>3.9736087188748934</v>
      </c>
      <c r="P5180">
        <v>7.4501949281338922</v>
      </c>
      <c r="Q5180">
        <v>1.1546811973205797</v>
      </c>
      <c r="R5180">
        <v>2.5540234909114896</v>
      </c>
      <c r="S5180">
        <v>3.0496795974938342</v>
      </c>
      <c r="T5180">
        <v>3.3124165639090313</v>
      </c>
      <c r="U5180">
        <v>0.1</v>
      </c>
    </row>
    <row r="5181" spans="1:21" x14ac:dyDescent="0.25">
      <c r="A5181">
        <v>4.5531777440669225</v>
      </c>
      <c r="B5181">
        <v>1.529562171831927</v>
      </c>
      <c r="C5181">
        <v>1.1617418363228598</v>
      </c>
      <c r="D5181">
        <v>4.3517281249596893</v>
      </c>
      <c r="E5181">
        <v>5.2024187269470676</v>
      </c>
      <c r="F5181">
        <v>0.8828226947135368</v>
      </c>
      <c r="G5181">
        <v>0.79809962556456915</v>
      </c>
      <c r="H5181">
        <v>0.36449162407288865</v>
      </c>
      <c r="I5181">
        <v>0.93346650004702281</v>
      </c>
      <c r="J5181">
        <v>1.4625645534362812</v>
      </c>
      <c r="K5181">
        <v>0.87774288841787618</v>
      </c>
      <c r="L5181">
        <v>0.88296194983744636</v>
      </c>
      <c r="M5181">
        <v>0.45282428690679405</v>
      </c>
      <c r="N5181">
        <v>1.4075851224669478</v>
      </c>
      <c r="O5181">
        <v>1.5517309621291722</v>
      </c>
      <c r="P5181">
        <v>5.6949947242407317</v>
      </c>
      <c r="Q5181">
        <v>1.5974877635542095</v>
      </c>
      <c r="R5181">
        <v>2.6658966081982682</v>
      </c>
      <c r="S5181">
        <v>4.6197659244271367</v>
      </c>
      <c r="T5181">
        <v>4.6272448830033355</v>
      </c>
      <c r="U5181">
        <v>0.1</v>
      </c>
    </row>
    <row r="5182" spans="1:21" x14ac:dyDescent="0.25">
      <c r="A5182">
        <v>4.6997867539306624</v>
      </c>
      <c r="B5182">
        <v>1.1220088477871082</v>
      </c>
      <c r="C5182">
        <v>0.71015448214526322</v>
      </c>
      <c r="D5182">
        <v>3.30558045188112</v>
      </c>
      <c r="E5182">
        <v>1.5359895423356882</v>
      </c>
      <c r="F5182">
        <v>1.1627893475094491</v>
      </c>
      <c r="G5182">
        <v>0.83227664232273602</v>
      </c>
      <c r="H5182">
        <v>0.33452688316888118</v>
      </c>
      <c r="I5182">
        <v>1.4510174286995754</v>
      </c>
      <c r="J5182">
        <v>1.2789187765362406</v>
      </c>
      <c r="K5182">
        <v>0.73341043899713387</v>
      </c>
      <c r="L5182">
        <v>0.84760630311659491</v>
      </c>
      <c r="M5182">
        <v>0.44967177059610725</v>
      </c>
      <c r="N5182">
        <v>1.9298196305754534</v>
      </c>
      <c r="O5182">
        <v>2.3627856834963374</v>
      </c>
      <c r="P5182">
        <v>4.0408712963194313</v>
      </c>
      <c r="Q5182">
        <v>1.9833344237659556</v>
      </c>
      <c r="R5182">
        <v>2.7097034897028798</v>
      </c>
      <c r="S5182">
        <v>6.7776408008304383</v>
      </c>
      <c r="T5182">
        <v>8.139387627893095</v>
      </c>
      <c r="U5182">
        <v>0.1</v>
      </c>
    </row>
    <row r="5183" spans="1:21" x14ac:dyDescent="0.25">
      <c r="A5183">
        <v>4.7322194128592727</v>
      </c>
      <c r="B5183">
        <v>1.4666309484885576</v>
      </c>
      <c r="C5183">
        <v>1.0047734609123458</v>
      </c>
      <c r="D5183">
        <v>6.5744334521328982</v>
      </c>
      <c r="E5183">
        <v>6.1723773534450617</v>
      </c>
      <c r="F5183">
        <v>0.94050413263059163</v>
      </c>
      <c r="G5183">
        <v>0.7673165872574006</v>
      </c>
      <c r="H5183">
        <v>0.38830594962199771</v>
      </c>
      <c r="I5183">
        <v>1.7129140016223201</v>
      </c>
      <c r="J5183">
        <v>1.7868746057058478</v>
      </c>
      <c r="K5183">
        <v>3.6535373938363818</v>
      </c>
      <c r="L5183">
        <v>1.6269000150728727</v>
      </c>
      <c r="M5183">
        <v>0.68152070943032184</v>
      </c>
      <c r="N5183">
        <v>5.3065787901826695</v>
      </c>
      <c r="O5183">
        <v>4.5800448393444384</v>
      </c>
      <c r="P5183">
        <v>4.1578610241905318</v>
      </c>
      <c r="Q5183">
        <v>2.5893852076239954</v>
      </c>
      <c r="R5183">
        <v>2.5471775567825103</v>
      </c>
      <c r="S5183">
        <v>7.6560828077072181</v>
      </c>
      <c r="T5183">
        <v>9.4401959286517361</v>
      </c>
      <c r="U5183">
        <v>0.1</v>
      </c>
    </row>
    <row r="5184" spans="1:21" x14ac:dyDescent="0.25">
      <c r="A5184">
        <v>3.6027629984081861</v>
      </c>
      <c r="B5184">
        <v>1.6911193878795321</v>
      </c>
      <c r="C5184">
        <v>1.0948199479890866</v>
      </c>
      <c r="D5184">
        <v>5.2264004049073822</v>
      </c>
      <c r="E5184">
        <v>7.2576195732980961</v>
      </c>
      <c r="F5184">
        <v>0.80035498564209695</v>
      </c>
      <c r="G5184">
        <v>0.82588583645453162</v>
      </c>
      <c r="H5184">
        <v>0.40217721482878849</v>
      </c>
      <c r="I5184">
        <v>1.3202654200049309</v>
      </c>
      <c r="J5184">
        <v>1.8238082895369618</v>
      </c>
      <c r="K5184">
        <v>3.3293409908482556</v>
      </c>
      <c r="L5184">
        <v>1.6329139425227259</v>
      </c>
      <c r="M5184">
        <v>0.73385008418358755</v>
      </c>
      <c r="N5184">
        <v>4.8238533872787812</v>
      </c>
      <c r="O5184">
        <v>4.4607737547358575</v>
      </c>
      <c r="P5184">
        <v>6.1078128096086006</v>
      </c>
      <c r="Q5184">
        <v>2.186886407186448</v>
      </c>
      <c r="R5184">
        <v>2.3546421218993605</v>
      </c>
      <c r="S5184">
        <v>7.0279309795983256</v>
      </c>
      <c r="T5184">
        <v>5.0055046152595057</v>
      </c>
      <c r="U5184">
        <v>0.1</v>
      </c>
    </row>
    <row r="5185" spans="1:21" x14ac:dyDescent="0.25">
      <c r="A5185">
        <v>2.6861384224744107</v>
      </c>
      <c r="B5185">
        <v>1.3751686746637433</v>
      </c>
      <c r="C5185">
        <v>0.99587589395912879</v>
      </c>
      <c r="D5185">
        <v>4.7772120352951415</v>
      </c>
      <c r="E5185">
        <v>4.7929611855280942</v>
      </c>
      <c r="F5185">
        <v>2.1699128289081364</v>
      </c>
      <c r="G5185">
        <v>0.65393340101999664</v>
      </c>
      <c r="H5185">
        <v>0.35907369088984492</v>
      </c>
      <c r="I5185">
        <v>0.89389447207633577</v>
      </c>
      <c r="J5185">
        <v>1.7448611646783223</v>
      </c>
      <c r="K5185">
        <v>4.137145684875648</v>
      </c>
      <c r="L5185">
        <v>1.539110828368867</v>
      </c>
      <c r="M5185">
        <v>0.74894728956301715</v>
      </c>
      <c r="N5185">
        <v>4.7478889373594972</v>
      </c>
      <c r="O5185">
        <v>3.3583320032291728</v>
      </c>
      <c r="P5185">
        <v>3.4765374751391298</v>
      </c>
      <c r="Q5185">
        <v>2.2580195574736681</v>
      </c>
      <c r="R5185">
        <v>2.5649234134673251</v>
      </c>
      <c r="S5185">
        <v>7.3523954432219076</v>
      </c>
      <c r="T5185">
        <v>7.6484395747931835</v>
      </c>
      <c r="U5185">
        <v>0.1</v>
      </c>
    </row>
    <row r="5186" spans="1:21" x14ac:dyDescent="0.25">
      <c r="A5186">
        <v>4.9163987160552889</v>
      </c>
      <c r="B5186">
        <v>2.0716131727575715</v>
      </c>
      <c r="C5186">
        <v>1.023726065187371</v>
      </c>
      <c r="D5186">
        <v>9.9761295987554526</v>
      </c>
      <c r="E5186">
        <v>6.1408557781636883</v>
      </c>
      <c r="F5186">
        <v>3.4167533875203504</v>
      </c>
      <c r="G5186">
        <v>0.98945706879015261</v>
      </c>
      <c r="H5186">
        <v>0.42677056555857806</v>
      </c>
      <c r="I5186">
        <v>5.1989688156104537</v>
      </c>
      <c r="J5186">
        <v>3.992598871490876</v>
      </c>
      <c r="K5186">
        <v>2.8889275988314509</v>
      </c>
      <c r="L5186">
        <v>1.3372340316960345</v>
      </c>
      <c r="M5186">
        <v>0.54056777988488691</v>
      </c>
      <c r="N5186">
        <v>6.2553963881793928</v>
      </c>
      <c r="O5186">
        <v>6.1393492195286488</v>
      </c>
      <c r="P5186">
        <v>4.9879728296598218</v>
      </c>
      <c r="Q5186">
        <v>2.3804898702842281</v>
      </c>
      <c r="R5186">
        <v>2.6722193256848983</v>
      </c>
      <c r="S5186">
        <v>4.468391747537833</v>
      </c>
      <c r="T5186">
        <v>8.3499875402619992</v>
      </c>
      <c r="U5186">
        <v>0.1</v>
      </c>
    </row>
    <row r="5187" spans="1:21" x14ac:dyDescent="0.25">
      <c r="A5187">
        <v>2.6642149997119087</v>
      </c>
      <c r="B5187">
        <v>1.8393593312732253</v>
      </c>
      <c r="C5187">
        <v>0.89901214155095521</v>
      </c>
      <c r="D5187">
        <v>4.7310894314513678</v>
      </c>
      <c r="E5187">
        <v>4.1665085966300595</v>
      </c>
      <c r="F5187">
        <v>1.7380852156448476</v>
      </c>
      <c r="G5187">
        <v>0.76275134392052335</v>
      </c>
      <c r="H5187">
        <v>0.40710164259724391</v>
      </c>
      <c r="I5187">
        <v>1.1692925234083333</v>
      </c>
      <c r="J5187">
        <v>2.1212257334610571</v>
      </c>
      <c r="K5187">
        <v>2.4735754812177935</v>
      </c>
      <c r="L5187">
        <v>1.8207259886515199</v>
      </c>
      <c r="M5187">
        <v>0.64629669068659745</v>
      </c>
      <c r="N5187">
        <v>3.5540841497152522</v>
      </c>
      <c r="O5187">
        <v>2.6262987550200441</v>
      </c>
      <c r="P5187">
        <v>4.271298964439076</v>
      </c>
      <c r="Q5187">
        <v>1.6828407418300539</v>
      </c>
      <c r="R5187">
        <v>2.5341899073415237</v>
      </c>
      <c r="S5187">
        <v>5.9073184808413748</v>
      </c>
      <c r="T5187">
        <v>6.0562213920291352</v>
      </c>
      <c r="U5187">
        <v>0.1</v>
      </c>
    </row>
    <row r="5188" spans="1:21" x14ac:dyDescent="0.25">
      <c r="A5188">
        <v>3.799297854247635</v>
      </c>
      <c r="B5188">
        <v>2.2156360131602315</v>
      </c>
      <c r="C5188">
        <v>1.0662529218760166</v>
      </c>
      <c r="D5188">
        <v>3.3098253119990533</v>
      </c>
      <c r="E5188">
        <v>7.9945364849124125</v>
      </c>
      <c r="F5188">
        <v>1.9642931798540098</v>
      </c>
      <c r="G5188">
        <v>0.89117989831176991</v>
      </c>
      <c r="H5188">
        <v>0.36581272443894497</v>
      </c>
      <c r="I5188">
        <v>7.1746325643984044</v>
      </c>
      <c r="J5188">
        <v>5.8454105323707477</v>
      </c>
      <c r="K5188">
        <v>4.1949832286804156</v>
      </c>
      <c r="L5188">
        <v>1.1770584601656191</v>
      </c>
      <c r="M5188">
        <v>0.75075289713923843</v>
      </c>
      <c r="N5188">
        <v>6.7346119845966079</v>
      </c>
      <c r="O5188">
        <v>5.2081457187326432</v>
      </c>
      <c r="P5188">
        <v>4.9099232475266694</v>
      </c>
      <c r="Q5188">
        <v>2.6109878723079438</v>
      </c>
      <c r="R5188">
        <v>2.6560030276927606</v>
      </c>
      <c r="S5188">
        <v>8.445363788606139</v>
      </c>
      <c r="T5188">
        <v>8.8649676974013296</v>
      </c>
      <c r="U5188">
        <v>0.1</v>
      </c>
    </row>
    <row r="5189" spans="1:21" x14ac:dyDescent="0.25">
      <c r="A5189">
        <v>3.6094009142253931</v>
      </c>
      <c r="B5189">
        <v>1.4916071102013255</v>
      </c>
      <c r="C5189">
        <v>1.0780352569407965</v>
      </c>
      <c r="D5189">
        <v>4.6998467862017765</v>
      </c>
      <c r="E5189">
        <v>5.6578129025471906</v>
      </c>
      <c r="F5189">
        <v>1.0931109998056587</v>
      </c>
      <c r="G5189">
        <v>0.89964225067672943</v>
      </c>
      <c r="H5189">
        <v>0.42501486142148037</v>
      </c>
      <c r="I5189">
        <v>2.3434160847601695</v>
      </c>
      <c r="J5189">
        <v>1.5582569457979578</v>
      </c>
      <c r="K5189">
        <v>1.4967957500426419</v>
      </c>
      <c r="L5189">
        <v>1.0386085651202719</v>
      </c>
      <c r="M5189">
        <v>0.49025161918318766</v>
      </c>
      <c r="N5189">
        <v>1.0469797094090074</v>
      </c>
      <c r="O5189">
        <v>0.98687827815506057</v>
      </c>
      <c r="P5189">
        <v>6.7333417446779</v>
      </c>
      <c r="Q5189">
        <v>1.9133510264966078</v>
      </c>
      <c r="R5189">
        <v>2.4614289396176674</v>
      </c>
      <c r="S5189">
        <v>2.8249837025541442</v>
      </c>
      <c r="T5189">
        <v>4.9049454534357082</v>
      </c>
      <c r="U5189">
        <v>0.1</v>
      </c>
    </row>
    <row r="5190" spans="1:21" x14ac:dyDescent="0.25">
      <c r="A5190">
        <v>2.9733342343451157</v>
      </c>
      <c r="B5190">
        <v>0.94664571411691922</v>
      </c>
      <c r="C5190">
        <v>0.74593936710240138</v>
      </c>
      <c r="D5190">
        <v>3.1387513417261803</v>
      </c>
      <c r="E5190">
        <v>1.4021315804315311</v>
      </c>
      <c r="F5190">
        <v>3.6333913875536434</v>
      </c>
      <c r="G5190">
        <v>1.1008019781869578</v>
      </c>
      <c r="H5190">
        <v>0.57556423964812953</v>
      </c>
      <c r="I5190">
        <v>5.6649471001175504</v>
      </c>
      <c r="J5190">
        <v>4.847063820053406</v>
      </c>
      <c r="K5190">
        <v>3.1568436348237481</v>
      </c>
      <c r="L5190">
        <v>1.3574971852752806</v>
      </c>
      <c r="M5190">
        <v>0.60117833132990994</v>
      </c>
      <c r="N5190">
        <v>5.0580797244161344</v>
      </c>
      <c r="O5190">
        <v>5.5801308455269503</v>
      </c>
      <c r="P5190">
        <v>4.4246513642122904</v>
      </c>
      <c r="Q5190">
        <v>2.1480065357911688</v>
      </c>
      <c r="R5190">
        <v>2.6034583616515481</v>
      </c>
      <c r="S5190">
        <v>2.5949679353533073</v>
      </c>
      <c r="T5190">
        <v>6.6988549239680673</v>
      </c>
      <c r="U5190">
        <v>0.1</v>
      </c>
    </row>
    <row r="5191" spans="1:21" x14ac:dyDescent="0.25">
      <c r="A5191">
        <v>4.5476147934758453</v>
      </c>
      <c r="B5191">
        <v>1.3763489766780164</v>
      </c>
      <c r="C5191">
        <v>1.0400675553180174</v>
      </c>
      <c r="D5191">
        <v>4.7642254550853131</v>
      </c>
      <c r="E5191">
        <v>5.5934306239905247</v>
      </c>
      <c r="F5191">
        <v>3.9288620409491828</v>
      </c>
      <c r="G5191">
        <v>1.3751521778883005</v>
      </c>
      <c r="H5191">
        <v>0.56373457714380015</v>
      </c>
      <c r="I5191">
        <v>5.458339438326659</v>
      </c>
      <c r="J5191">
        <v>5.211931904205767</v>
      </c>
      <c r="K5191">
        <v>3.3279210364181981</v>
      </c>
      <c r="L5191">
        <v>1.3522448844804915</v>
      </c>
      <c r="M5191">
        <v>0.62088524490596664</v>
      </c>
      <c r="N5191">
        <v>4.7605907064353286</v>
      </c>
      <c r="O5191">
        <v>6.2250415916286563</v>
      </c>
      <c r="P5191">
        <v>7.0702469602939759</v>
      </c>
      <c r="Q5191">
        <v>1.6792229275693626</v>
      </c>
      <c r="R5191">
        <v>2.5742910189420871</v>
      </c>
      <c r="S5191">
        <v>3.2524008482701681</v>
      </c>
      <c r="T5191">
        <v>4.7973548258318033</v>
      </c>
      <c r="U5191">
        <v>0.1</v>
      </c>
    </row>
    <row r="5192" spans="1:21" x14ac:dyDescent="0.25">
      <c r="A5192">
        <v>5.5296495610527669</v>
      </c>
      <c r="B5192">
        <v>1.3341928114001123</v>
      </c>
      <c r="C5192">
        <v>0.86481509749234842</v>
      </c>
      <c r="D5192">
        <v>30.578371746264821</v>
      </c>
      <c r="E5192">
        <v>18.399818083799126</v>
      </c>
      <c r="F5192">
        <v>3.3559602051267738</v>
      </c>
      <c r="G5192">
        <v>1.3905325978213501</v>
      </c>
      <c r="H5192">
        <v>0.66668592395200788</v>
      </c>
      <c r="I5192">
        <v>7.9346692386781346</v>
      </c>
      <c r="J5192">
        <v>6.5254280857663893</v>
      </c>
      <c r="K5192">
        <v>1.8083646667011559</v>
      </c>
      <c r="L5192">
        <v>1.3966645663577824</v>
      </c>
      <c r="M5192">
        <v>0.43670833482922783</v>
      </c>
      <c r="N5192">
        <v>4.5860934092447696</v>
      </c>
      <c r="O5192">
        <v>3.2064597168533608</v>
      </c>
      <c r="P5192">
        <v>12.895140946485256</v>
      </c>
      <c r="Q5192">
        <v>2.5397948668706722</v>
      </c>
      <c r="R5192">
        <v>2.9605531079751799</v>
      </c>
      <c r="S5192">
        <v>21.727197305741718</v>
      </c>
      <c r="T5192">
        <v>12.366700539624389</v>
      </c>
      <c r="U5192">
        <v>0.1</v>
      </c>
    </row>
    <row r="5193" spans="1:21" x14ac:dyDescent="0.25">
      <c r="A5193">
        <v>3.432504303833646</v>
      </c>
      <c r="B5193">
        <v>2.1108524018462957</v>
      </c>
      <c r="C5193">
        <v>1.0571203042940263</v>
      </c>
      <c r="D5193">
        <v>6.4754210103576142</v>
      </c>
      <c r="E5193">
        <v>5.2837353397983673</v>
      </c>
      <c r="F5193">
        <v>3.3425311133115172</v>
      </c>
      <c r="G5193">
        <v>1.6052280855991328</v>
      </c>
      <c r="H5193">
        <v>0.55516625343467207</v>
      </c>
      <c r="I5193">
        <v>4.8173513712070797</v>
      </c>
      <c r="J5193">
        <v>4.273250491588179</v>
      </c>
      <c r="K5193">
        <v>3.697836675565823</v>
      </c>
      <c r="L5193">
        <v>1.5056648786401254</v>
      </c>
      <c r="M5193">
        <v>0.62911612034093845</v>
      </c>
      <c r="N5193">
        <v>5.95030576306202</v>
      </c>
      <c r="O5193">
        <v>4.3450798944037752</v>
      </c>
      <c r="P5193">
        <v>3.1841347441479031</v>
      </c>
      <c r="Q5193">
        <v>1.6086023314556057</v>
      </c>
      <c r="R5193">
        <v>2.4391057393047033</v>
      </c>
      <c r="S5193">
        <v>4.6930545322975235</v>
      </c>
      <c r="T5193">
        <v>9.5720786450883963</v>
      </c>
      <c r="U5193">
        <v>0.1</v>
      </c>
    </row>
    <row r="5194" spans="1:21" x14ac:dyDescent="0.25">
      <c r="A5194">
        <v>2.9543989967661184</v>
      </c>
      <c r="B5194">
        <v>1.1937102824664283</v>
      </c>
      <c r="C5194">
        <v>0.81187565172214704</v>
      </c>
      <c r="D5194">
        <v>5.8148625729342651</v>
      </c>
      <c r="E5194">
        <v>3.992189596489891</v>
      </c>
      <c r="F5194">
        <v>6.4646182699137933</v>
      </c>
      <c r="G5194">
        <v>0.9603475853472021</v>
      </c>
      <c r="H5194">
        <v>0.50137060001842337</v>
      </c>
      <c r="I5194">
        <v>4.0279309814992921</v>
      </c>
      <c r="J5194">
        <v>3.206132501316457</v>
      </c>
      <c r="K5194">
        <v>2.3060747787024849</v>
      </c>
      <c r="L5194">
        <v>0.64158915166332764</v>
      </c>
      <c r="M5194">
        <v>0.54175978653864931</v>
      </c>
      <c r="N5194">
        <v>2.687446111191643</v>
      </c>
      <c r="O5194">
        <v>2.1839631239796118</v>
      </c>
      <c r="P5194">
        <v>3.2887256838520003</v>
      </c>
      <c r="Q5194">
        <v>1.4820672788929643</v>
      </c>
      <c r="R5194">
        <v>2.5064577987501977</v>
      </c>
      <c r="S5194">
        <v>9.5883060021304036</v>
      </c>
      <c r="T5194">
        <v>10.87834814472615</v>
      </c>
      <c r="U5194">
        <v>0.1</v>
      </c>
    </row>
    <row r="5195" spans="1:21" x14ac:dyDescent="0.25">
      <c r="A5195">
        <v>7.8224802941040847</v>
      </c>
      <c r="B5195">
        <v>2.9855854164746969</v>
      </c>
      <c r="C5195">
        <v>1.2431453728502739</v>
      </c>
      <c r="D5195">
        <v>5.5707383049275254</v>
      </c>
      <c r="E5195">
        <v>7.6007776553776818</v>
      </c>
      <c r="F5195">
        <v>3.0498899193144715</v>
      </c>
      <c r="G5195">
        <v>1.5787943291881577</v>
      </c>
      <c r="H5195">
        <v>0.43837400827012585</v>
      </c>
      <c r="I5195">
        <v>7.6167960030541018</v>
      </c>
      <c r="J5195">
        <v>7.2421936361728925</v>
      </c>
      <c r="K5195">
        <v>4.7236222172108482</v>
      </c>
      <c r="L5195">
        <v>1.821839409216621</v>
      </c>
      <c r="M5195">
        <v>0.77728038152574308</v>
      </c>
      <c r="N5195">
        <v>3.3754704253052807</v>
      </c>
      <c r="O5195">
        <v>4.5730727708226055</v>
      </c>
      <c r="P5195">
        <v>6.9074543746753951</v>
      </c>
      <c r="Q5195">
        <v>2.9473098518901923</v>
      </c>
      <c r="R5195">
        <v>2.7449925252073593</v>
      </c>
      <c r="S5195">
        <v>7.9925686729723324</v>
      </c>
      <c r="T5195">
        <v>5.1749915685721612</v>
      </c>
      <c r="U5195">
        <v>0.1</v>
      </c>
    </row>
    <row r="5196" spans="1:21" x14ac:dyDescent="0.25">
      <c r="A5196">
        <v>2.6509810571022103</v>
      </c>
      <c r="B5196">
        <v>3.2861082970661033</v>
      </c>
      <c r="C5196">
        <v>1.0828235346282893</v>
      </c>
      <c r="D5196">
        <v>4.9761833438677803</v>
      </c>
      <c r="E5196">
        <v>7.0589683027183661</v>
      </c>
      <c r="F5196">
        <v>2.9764433814492599</v>
      </c>
      <c r="G5196">
        <v>1.1841433742965348</v>
      </c>
      <c r="H5196">
        <v>0.32997610052361587</v>
      </c>
      <c r="I5196">
        <v>5.2289857132854696</v>
      </c>
      <c r="J5196">
        <v>7.8794120227638711</v>
      </c>
      <c r="K5196">
        <v>5.0573092094142558</v>
      </c>
      <c r="L5196">
        <v>1.8917130487736418</v>
      </c>
      <c r="M5196">
        <v>0.67912718717699982</v>
      </c>
      <c r="N5196">
        <v>4.2727336289007782</v>
      </c>
      <c r="O5196">
        <v>4.9925280651646515</v>
      </c>
      <c r="P5196">
        <v>5.2537465905581104</v>
      </c>
      <c r="Q5196">
        <v>2.3872518594540728</v>
      </c>
      <c r="R5196">
        <v>2.5528282091190877</v>
      </c>
      <c r="S5196">
        <v>10.484784066150034</v>
      </c>
      <c r="T5196">
        <v>8.6073923628331368</v>
      </c>
      <c r="U5196">
        <v>0.1</v>
      </c>
    </row>
    <row r="5197" spans="1:21" x14ac:dyDescent="0.25">
      <c r="A5197">
        <v>8.6601030498893383</v>
      </c>
      <c r="B5197">
        <v>2.5509153858471172</v>
      </c>
      <c r="C5197">
        <v>1.1916535181699033</v>
      </c>
      <c r="D5197">
        <v>7.0911912117065965</v>
      </c>
      <c r="E5197">
        <v>5.4401535925651689</v>
      </c>
      <c r="F5197">
        <v>3.277842145552853</v>
      </c>
      <c r="G5197">
        <v>1.131283316982572</v>
      </c>
      <c r="H5197">
        <v>0.36233228970524417</v>
      </c>
      <c r="I5197">
        <v>1.7193857972580768</v>
      </c>
      <c r="J5197">
        <v>4.9519228703566078</v>
      </c>
      <c r="K5197">
        <v>6.5258391994094369</v>
      </c>
      <c r="L5197">
        <v>2.092713137204036</v>
      </c>
      <c r="M5197">
        <v>0.86249700647727789</v>
      </c>
      <c r="N5197">
        <v>3.6330637400816066</v>
      </c>
      <c r="O5197">
        <v>5.2557701296147883</v>
      </c>
      <c r="P5197">
        <v>6.9203182033450581</v>
      </c>
      <c r="Q5197">
        <v>2.2366662524932792</v>
      </c>
      <c r="R5197">
        <v>2.6499338521967419</v>
      </c>
      <c r="S5197">
        <v>4.4819049947825125</v>
      </c>
      <c r="T5197">
        <v>11.75678322043515</v>
      </c>
      <c r="U5197">
        <v>0.1</v>
      </c>
    </row>
    <row r="5198" spans="1:21" x14ac:dyDescent="0.25">
      <c r="A5198">
        <v>4.3274865330047056</v>
      </c>
      <c r="B5198">
        <v>1.2450205188374499</v>
      </c>
      <c r="C5198">
        <v>0.70092139732501424</v>
      </c>
      <c r="D5198">
        <v>7.3529393516300656</v>
      </c>
      <c r="E5198">
        <v>6.3633764147550256</v>
      </c>
      <c r="F5198">
        <v>3.674983720529827</v>
      </c>
      <c r="G5198">
        <v>1.9219318086402726</v>
      </c>
      <c r="H5198">
        <v>0.74918307337063594</v>
      </c>
      <c r="I5198">
        <v>5.8843503541841349</v>
      </c>
      <c r="J5198">
        <v>5.3058020912749004</v>
      </c>
      <c r="K5198">
        <v>1.1529572580500778</v>
      </c>
      <c r="L5198">
        <v>0.94565451214973228</v>
      </c>
      <c r="M5198">
        <v>0.44628534002721088</v>
      </c>
      <c r="N5198">
        <v>2.2763895797113745</v>
      </c>
      <c r="O5198">
        <v>1.3710263444769504</v>
      </c>
      <c r="P5198">
        <v>2.2628815028838849</v>
      </c>
      <c r="Q5198">
        <v>1.545041390592895</v>
      </c>
      <c r="R5198">
        <v>2.4362911506024538</v>
      </c>
      <c r="S5198">
        <v>6.2340134806990468</v>
      </c>
      <c r="T5198">
        <v>8.1955138161522854</v>
      </c>
      <c r="U5198">
        <v>0.1</v>
      </c>
    </row>
    <row r="5199" spans="1:21" x14ac:dyDescent="0.25">
      <c r="A5199">
        <v>5.1098726941531689</v>
      </c>
      <c r="B5199">
        <v>1.3641006287162427</v>
      </c>
      <c r="C5199">
        <v>0.87554387545114343</v>
      </c>
      <c r="D5199">
        <v>4.4992690527105896</v>
      </c>
      <c r="E5199">
        <v>5.3255426359188993</v>
      </c>
      <c r="F5199">
        <v>1.6352653709632392</v>
      </c>
      <c r="G5199">
        <v>0.95344957497556904</v>
      </c>
      <c r="H5199">
        <v>0.41298453724733242</v>
      </c>
      <c r="I5199">
        <v>2.8610721519845694</v>
      </c>
      <c r="J5199">
        <v>3.6648598603344684</v>
      </c>
      <c r="K5199">
        <v>4.7829517995878854</v>
      </c>
      <c r="L5199">
        <v>1.4116352128389504</v>
      </c>
      <c r="M5199">
        <v>0.67654541200030682</v>
      </c>
      <c r="N5199">
        <v>5.769873787049411</v>
      </c>
      <c r="O5199">
        <v>3.7247338865744055</v>
      </c>
      <c r="P5199">
        <v>2.8883960302246461</v>
      </c>
      <c r="Q5199">
        <v>2.0577091597893453</v>
      </c>
      <c r="R5199">
        <v>2.4538010675222721</v>
      </c>
      <c r="S5199">
        <v>9.9306629083480793</v>
      </c>
      <c r="T5199">
        <v>10.555024385156468</v>
      </c>
      <c r="U5199">
        <v>0.1</v>
      </c>
    </row>
    <row r="5200" spans="1:21" x14ac:dyDescent="0.25">
      <c r="A5200">
        <v>4.1191206548180661</v>
      </c>
      <c r="B5200">
        <v>1.9540143718146537</v>
      </c>
      <c r="C5200">
        <v>0.9525797624626654</v>
      </c>
      <c r="D5200">
        <v>9.4391642157916316</v>
      </c>
      <c r="E5200">
        <v>9.7710143832612211</v>
      </c>
      <c r="F5200">
        <v>1.8395579509950417</v>
      </c>
      <c r="G5200">
        <v>0.7343076835354212</v>
      </c>
      <c r="H5200">
        <v>0.40667088152979664</v>
      </c>
      <c r="I5200">
        <v>1.8523311524816459</v>
      </c>
      <c r="J5200">
        <v>1.9711705844779321</v>
      </c>
      <c r="K5200">
        <v>0.95305952189827536</v>
      </c>
      <c r="L5200">
        <v>0.99389992568112229</v>
      </c>
      <c r="M5200">
        <v>0.44217751118787768</v>
      </c>
      <c r="N5200">
        <v>3.6090360583567813</v>
      </c>
      <c r="O5200">
        <v>2.3512424348975554</v>
      </c>
      <c r="P5200">
        <v>2.8198070065660499</v>
      </c>
      <c r="Q5200">
        <v>1.4001498571546662</v>
      </c>
      <c r="R5200">
        <v>2.2112987425023118</v>
      </c>
      <c r="S5200">
        <v>7.8439668647313798</v>
      </c>
      <c r="T5200">
        <v>9.5824516998322302</v>
      </c>
      <c r="U5200">
        <v>0.1</v>
      </c>
    </row>
    <row r="5201" spans="1:21" x14ac:dyDescent="0.25">
      <c r="A5201">
        <v>4.8567248898245561</v>
      </c>
      <c r="B5201">
        <v>1.6041736711995815</v>
      </c>
      <c r="C5201">
        <v>0.61231228952091965</v>
      </c>
      <c r="D5201">
        <v>2.4610721964725162</v>
      </c>
      <c r="E5201">
        <v>5.2383139078587178</v>
      </c>
      <c r="F5201">
        <v>4.5197554256489303</v>
      </c>
      <c r="G5201">
        <v>1.2338843053292683</v>
      </c>
      <c r="H5201">
        <v>0.58154889234744711</v>
      </c>
      <c r="I5201">
        <v>4.7081587820017932</v>
      </c>
      <c r="J5201">
        <v>5.4363630430366987</v>
      </c>
      <c r="K5201">
        <v>1.450286664809658</v>
      </c>
      <c r="L5201">
        <v>1.0514166263349902</v>
      </c>
      <c r="M5201">
        <v>0.57850232562375359</v>
      </c>
      <c r="N5201">
        <v>1.3989224409709877</v>
      </c>
      <c r="O5201">
        <v>2.0340412510286399</v>
      </c>
      <c r="P5201">
        <v>3.8360204705942658</v>
      </c>
      <c r="Q5201">
        <v>1.8605701547716198</v>
      </c>
      <c r="R5201">
        <v>2.3047143508453809</v>
      </c>
      <c r="S5201">
        <v>4.1897844405083537</v>
      </c>
      <c r="T5201">
        <v>9.6362422635941982</v>
      </c>
      <c r="U5201">
        <v>0.1</v>
      </c>
    </row>
    <row r="5202" spans="1:21" x14ac:dyDescent="0.25">
      <c r="A5202">
        <v>9.7049141055741739</v>
      </c>
      <c r="B5202">
        <v>3.3270488214550711</v>
      </c>
      <c r="C5202">
        <v>1.3681708471272505</v>
      </c>
      <c r="D5202">
        <v>13.756671717136546</v>
      </c>
      <c r="E5202">
        <v>16.865956218566385</v>
      </c>
      <c r="F5202">
        <v>5.7947421298763624</v>
      </c>
      <c r="G5202">
        <v>1.766517503816023</v>
      </c>
      <c r="H5202">
        <v>0.60421750881620717</v>
      </c>
      <c r="I5202">
        <v>4.2297563241905927</v>
      </c>
      <c r="J5202">
        <v>5.8102837663215166</v>
      </c>
      <c r="K5202">
        <v>4.0474845555117618</v>
      </c>
      <c r="L5202">
        <v>1.6989006397933402</v>
      </c>
      <c r="M5202">
        <v>0.67690227243700829</v>
      </c>
      <c r="N5202">
        <v>5.1998527353935415</v>
      </c>
      <c r="O5202">
        <v>4.2201483866367582</v>
      </c>
      <c r="P5202">
        <v>3.0081524671131277</v>
      </c>
      <c r="Q5202">
        <v>2.3080902324396835</v>
      </c>
      <c r="R5202">
        <v>1.656717381533156</v>
      </c>
      <c r="S5202">
        <v>9.3868605074162588</v>
      </c>
      <c r="T5202">
        <v>11.670278917694553</v>
      </c>
      <c r="U5202">
        <v>0.8</v>
      </c>
    </row>
    <row r="5203" spans="1:21" x14ac:dyDescent="0.25">
      <c r="A5203">
        <v>4.0735165129747175</v>
      </c>
      <c r="B5203">
        <v>2.7960395396850597</v>
      </c>
      <c r="C5203">
        <v>1.3826402573350698</v>
      </c>
      <c r="D5203">
        <v>6.7970066352505212</v>
      </c>
      <c r="E5203">
        <v>5.3013093353272831</v>
      </c>
      <c r="F5203">
        <v>0.81179659351310207</v>
      </c>
      <c r="G5203">
        <v>1.2838051330881091</v>
      </c>
      <c r="H5203">
        <v>0.33670350278160566</v>
      </c>
      <c r="I5203">
        <v>5.0542656472528646</v>
      </c>
      <c r="J5203">
        <v>4.157204743309812</v>
      </c>
      <c r="K5203">
        <v>3.1619924813861124</v>
      </c>
      <c r="L5203">
        <v>1.5728713260374847</v>
      </c>
      <c r="M5203">
        <v>0.76440372643865773</v>
      </c>
      <c r="N5203">
        <v>4.6440797887247633</v>
      </c>
      <c r="O5203">
        <v>10.977820004806642</v>
      </c>
      <c r="P5203">
        <v>4.2361965889385091</v>
      </c>
      <c r="Q5203">
        <v>2.1484971977769352</v>
      </c>
      <c r="R5203">
        <v>1.7391681846972993</v>
      </c>
      <c r="S5203">
        <v>5.8304321648801443</v>
      </c>
      <c r="T5203">
        <v>5.2636968157927626</v>
      </c>
      <c r="U5203">
        <v>0.8</v>
      </c>
    </row>
    <row r="5204" spans="1:21" x14ac:dyDescent="0.25">
      <c r="A5204">
        <v>4.2909104376357927</v>
      </c>
      <c r="B5204">
        <v>2.2105432507720693</v>
      </c>
      <c r="C5204">
        <v>0.98985321684028116</v>
      </c>
      <c r="D5204">
        <v>2.7774317638498927</v>
      </c>
      <c r="E5204">
        <v>6.3187151116022786</v>
      </c>
      <c r="F5204">
        <v>1.8564014569335303</v>
      </c>
      <c r="G5204">
        <v>1.0490164601421121</v>
      </c>
      <c r="H5204">
        <v>0.29693356435434604</v>
      </c>
      <c r="I5204">
        <v>2.1523315434874508</v>
      </c>
      <c r="J5204">
        <v>4.7605356555571028</v>
      </c>
      <c r="K5204">
        <v>3.2709651222819893</v>
      </c>
      <c r="L5204">
        <v>1.4209579097180145</v>
      </c>
      <c r="M5204">
        <v>0.54135140021761563</v>
      </c>
      <c r="N5204">
        <v>4.193710664530002</v>
      </c>
      <c r="O5204">
        <v>6.2717174212573177</v>
      </c>
      <c r="P5204">
        <v>3.5764525592409364</v>
      </c>
      <c r="Q5204">
        <v>2.076706112151125</v>
      </c>
      <c r="R5204">
        <v>1.6354242107612957</v>
      </c>
      <c r="S5204">
        <v>6.6405134787028199</v>
      </c>
      <c r="T5204">
        <v>9.9185175268852959</v>
      </c>
      <c r="U5204">
        <v>0.8</v>
      </c>
    </row>
    <row r="5205" spans="1:21" x14ac:dyDescent="0.25">
      <c r="A5205">
        <v>1.9804778651756028</v>
      </c>
      <c r="B5205">
        <v>2.1903381860928923</v>
      </c>
      <c r="C5205">
        <v>1.031646738778925</v>
      </c>
      <c r="D5205">
        <v>8.9150454733702116</v>
      </c>
      <c r="E5205">
        <v>8.8523388381440444</v>
      </c>
      <c r="F5205">
        <v>4.2830582449801691</v>
      </c>
      <c r="G5205">
        <v>1.3672212703941153</v>
      </c>
      <c r="H5205">
        <v>0.5974327956048241</v>
      </c>
      <c r="I5205">
        <v>3.9083928571519104</v>
      </c>
      <c r="J5205">
        <v>4.3216814581320007</v>
      </c>
      <c r="K5205">
        <v>4.0750716770441775</v>
      </c>
      <c r="L5205">
        <v>1.588485755379522</v>
      </c>
      <c r="M5205">
        <v>0.60387789950813497</v>
      </c>
      <c r="N5205">
        <v>6.1167554549577243</v>
      </c>
      <c r="O5205">
        <v>4.3743763059989647</v>
      </c>
      <c r="P5205">
        <v>4.4811830559678931</v>
      </c>
      <c r="Q5205">
        <v>3.2251510505846817</v>
      </c>
      <c r="R5205">
        <v>1.7039884705017114</v>
      </c>
      <c r="S5205">
        <v>9.1418981719843462</v>
      </c>
      <c r="T5205">
        <v>10.420609323222472</v>
      </c>
      <c r="U5205">
        <v>0.8</v>
      </c>
    </row>
    <row r="5206" spans="1:21" x14ac:dyDescent="0.25">
      <c r="A5206">
        <v>4.9540070252462529</v>
      </c>
      <c r="B5206">
        <v>2.1350909202657622</v>
      </c>
      <c r="C5206">
        <v>1.0023286100540643</v>
      </c>
      <c r="D5206">
        <v>4.7346375953053128</v>
      </c>
      <c r="E5206">
        <v>3.5199069092662181</v>
      </c>
      <c r="F5206">
        <v>3.0756574978522586</v>
      </c>
      <c r="G5206">
        <v>1.2343289736338519</v>
      </c>
      <c r="H5206">
        <v>0.51411991984282313</v>
      </c>
      <c r="I5206">
        <v>4.344933674113209</v>
      </c>
      <c r="J5206">
        <v>5.091355574361919</v>
      </c>
      <c r="K5206">
        <v>4.0394207781811184</v>
      </c>
      <c r="L5206">
        <v>1.8021489121451388</v>
      </c>
      <c r="M5206">
        <v>0.65323118929962765</v>
      </c>
      <c r="N5206">
        <v>5.7071208727171534</v>
      </c>
      <c r="O5206">
        <v>4.851706164251115</v>
      </c>
      <c r="P5206">
        <v>3.33680988647837</v>
      </c>
      <c r="Q5206">
        <v>1.4378372824655863</v>
      </c>
      <c r="R5206">
        <v>1.6188195503271248</v>
      </c>
      <c r="S5206">
        <v>6.8138987383430258</v>
      </c>
      <c r="T5206">
        <v>7.5132634393285027</v>
      </c>
      <c r="U5206">
        <v>0.8</v>
      </c>
    </row>
    <row r="5207" spans="1:21" x14ac:dyDescent="0.25">
      <c r="A5207">
        <v>5.1158518984657038</v>
      </c>
      <c r="B5207">
        <v>1.6106141516086625</v>
      </c>
      <c r="C5207">
        <v>1.2405477474781428</v>
      </c>
      <c r="D5207">
        <v>7.1964470083630294</v>
      </c>
      <c r="E5207">
        <v>5.1947625489442411</v>
      </c>
      <c r="F5207">
        <v>4.6079305088981455</v>
      </c>
      <c r="G5207">
        <v>1.4261217253774732</v>
      </c>
      <c r="H5207">
        <v>0.5844850152231329</v>
      </c>
      <c r="I5207">
        <v>8.7470878086154684</v>
      </c>
      <c r="J5207">
        <v>5.2927523560816407</v>
      </c>
      <c r="K5207">
        <v>2.0869242673767481</v>
      </c>
      <c r="L5207">
        <v>0.91241285072874845</v>
      </c>
      <c r="M5207">
        <v>0.34206995533908041</v>
      </c>
      <c r="N5207">
        <v>5.4272325093955871</v>
      </c>
      <c r="O5207">
        <v>4.1478773088920402</v>
      </c>
      <c r="P5207">
        <v>3.3292960631648874</v>
      </c>
      <c r="Q5207">
        <v>1.8292850824014724</v>
      </c>
      <c r="R5207">
        <v>1.5805737015605714</v>
      </c>
      <c r="S5207">
        <v>5.887153710111078</v>
      </c>
      <c r="T5207">
        <v>5.8696335624812122</v>
      </c>
      <c r="U5207">
        <v>0.8</v>
      </c>
    </row>
    <row r="5208" spans="1:21" x14ac:dyDescent="0.25">
      <c r="A5208">
        <v>3.2271886663787939</v>
      </c>
      <c r="B5208">
        <v>1.8433231038575093</v>
      </c>
      <c r="C5208">
        <v>1.0700698504711841</v>
      </c>
      <c r="D5208">
        <v>4.1283391201136297</v>
      </c>
      <c r="E5208">
        <v>3.8066808440078947</v>
      </c>
      <c r="F5208">
        <v>2.7757012517426296</v>
      </c>
      <c r="G5208">
        <v>1.1014303949266042</v>
      </c>
      <c r="H5208">
        <v>0.42752397398909264</v>
      </c>
      <c r="I5208">
        <v>5.1304529110254862</v>
      </c>
      <c r="J5208">
        <v>3.2879527689737049</v>
      </c>
      <c r="K5208">
        <v>2.3367054089898409</v>
      </c>
      <c r="L5208">
        <v>1.1470930972634057</v>
      </c>
      <c r="M5208">
        <v>0.47830981239776821</v>
      </c>
      <c r="N5208">
        <v>1.9715734153035496</v>
      </c>
      <c r="O5208">
        <v>1.1455064244075919</v>
      </c>
      <c r="P5208">
        <v>4.6458911835902876</v>
      </c>
      <c r="Q5208">
        <v>1.7208216290121223</v>
      </c>
      <c r="R5208">
        <v>1.7006758396133648</v>
      </c>
      <c r="S5208">
        <v>6.3990668772442287</v>
      </c>
      <c r="T5208">
        <v>7.8866025636564716</v>
      </c>
      <c r="U5208">
        <v>0.8</v>
      </c>
    </row>
    <row r="5209" spans="1:21" x14ac:dyDescent="0.25">
      <c r="A5209">
        <v>2.8306263074221718</v>
      </c>
      <c r="B5209">
        <v>1.3706124990788808</v>
      </c>
      <c r="C5209">
        <v>1.0720682274166644</v>
      </c>
      <c r="D5209">
        <v>3.7700799160625671</v>
      </c>
      <c r="E5209">
        <v>3.0515852624712063</v>
      </c>
      <c r="F5209">
        <v>5.3317403695687657</v>
      </c>
      <c r="G5209">
        <v>1.7324163621948194</v>
      </c>
      <c r="H5209">
        <v>0.73399603573307859</v>
      </c>
      <c r="I5209">
        <v>4.3163711166261676</v>
      </c>
      <c r="J5209">
        <v>3.3255132891985939</v>
      </c>
      <c r="K5209">
        <v>1.6724401403012645</v>
      </c>
      <c r="L5209">
        <v>0.83467095671787073</v>
      </c>
      <c r="M5209">
        <v>0.36083670490386638</v>
      </c>
      <c r="N5209">
        <v>5.7512361382164787</v>
      </c>
      <c r="O5209">
        <v>4.1924809596695649</v>
      </c>
      <c r="P5209">
        <v>5.067424153091669</v>
      </c>
      <c r="Q5209">
        <v>1.9843252736402432</v>
      </c>
      <c r="R5209">
        <v>1.7097189258308043</v>
      </c>
      <c r="S5209">
        <v>3.5289598313056958</v>
      </c>
      <c r="T5209">
        <v>5.5284654018537251</v>
      </c>
      <c r="U5209">
        <v>0.8</v>
      </c>
    </row>
    <row r="5210" spans="1:21" x14ac:dyDescent="0.25">
      <c r="A5210">
        <v>3.0224629575260145</v>
      </c>
      <c r="B5210">
        <v>2.1329099739004356</v>
      </c>
      <c r="C5210">
        <v>0.96851023833147332</v>
      </c>
      <c r="D5210">
        <v>1.9677020287861287</v>
      </c>
      <c r="E5210">
        <v>2.2218023640902471</v>
      </c>
      <c r="F5210">
        <v>2.5847811155522629</v>
      </c>
      <c r="G5210">
        <v>1.109597745476727</v>
      </c>
      <c r="H5210">
        <v>0.43797581742126351</v>
      </c>
      <c r="I5210">
        <v>3.8456751625057675</v>
      </c>
      <c r="J5210">
        <v>4.8833818941650833</v>
      </c>
      <c r="K5210">
        <v>1.8433459247708832</v>
      </c>
      <c r="L5210">
        <v>0.83977400901767119</v>
      </c>
      <c r="M5210">
        <v>0.35105838715180077</v>
      </c>
      <c r="N5210">
        <v>3.1402472587072969</v>
      </c>
      <c r="O5210">
        <v>2.9287937091452498</v>
      </c>
      <c r="P5210">
        <v>5.8537498315341807</v>
      </c>
      <c r="Q5210">
        <v>2.0892002237543812</v>
      </c>
      <c r="R5210">
        <v>1.5718203943154854</v>
      </c>
      <c r="S5210">
        <v>6.1036448610588687</v>
      </c>
      <c r="T5210">
        <v>7.0266508898808606</v>
      </c>
      <c r="U5210">
        <v>0.8</v>
      </c>
    </row>
    <row r="5211" spans="1:21" x14ac:dyDescent="0.25">
      <c r="A5211">
        <v>6.5762578117013684</v>
      </c>
      <c r="B5211">
        <v>2.2566437283337346</v>
      </c>
      <c r="C5211">
        <v>0.96814022773527231</v>
      </c>
      <c r="D5211">
        <v>7.5354966862188366</v>
      </c>
      <c r="E5211">
        <v>10.871245288717567</v>
      </c>
      <c r="F5211">
        <v>4.670471143070702</v>
      </c>
      <c r="G5211">
        <v>0.92397201953496177</v>
      </c>
      <c r="H5211">
        <v>0.37490811855839568</v>
      </c>
      <c r="I5211">
        <v>8.1588906537631303</v>
      </c>
      <c r="J5211">
        <v>8.1421299826934561</v>
      </c>
      <c r="K5211">
        <v>5.3759770753687164</v>
      </c>
      <c r="L5211">
        <v>1.5551193991171586</v>
      </c>
      <c r="M5211">
        <v>0.50609239199281364</v>
      </c>
      <c r="N5211">
        <v>6.5146454955779749</v>
      </c>
      <c r="O5211">
        <v>5.9104586020508201</v>
      </c>
      <c r="P5211">
        <v>6.0766744133460477</v>
      </c>
      <c r="Q5211">
        <v>2.2648628665342381</v>
      </c>
      <c r="R5211">
        <v>1.602914724335692</v>
      </c>
      <c r="S5211">
        <v>6.2454441110516825</v>
      </c>
      <c r="T5211">
        <v>9.6678277371369958</v>
      </c>
      <c r="U5211">
        <v>0.8</v>
      </c>
    </row>
    <row r="5212" spans="1:21" x14ac:dyDescent="0.25">
      <c r="A5212">
        <v>4.5305175593717433</v>
      </c>
      <c r="B5212">
        <v>1.1784390384626091</v>
      </c>
      <c r="C5212">
        <v>1.0157269016309176</v>
      </c>
      <c r="D5212">
        <v>8.2986911432564092</v>
      </c>
      <c r="E5212">
        <v>7.4270535871459966</v>
      </c>
      <c r="F5212">
        <v>3.0046805197070365</v>
      </c>
      <c r="G5212">
        <v>0.81083740290368356</v>
      </c>
      <c r="H5212">
        <v>0.26645674721959745</v>
      </c>
      <c r="I5212">
        <v>1.5256314191810154</v>
      </c>
      <c r="J5212">
        <v>1.3539192055491009</v>
      </c>
      <c r="K5212">
        <v>4.0747051771948213</v>
      </c>
      <c r="L5212">
        <v>1.4266365148149922</v>
      </c>
      <c r="M5212">
        <v>0.6416077390226298</v>
      </c>
      <c r="N5212">
        <v>6.1352188627140407</v>
      </c>
      <c r="O5212">
        <v>6.9796174570854257</v>
      </c>
      <c r="P5212">
        <v>5.1269222012124667</v>
      </c>
      <c r="Q5212">
        <v>1.4095501934783197</v>
      </c>
      <c r="R5212">
        <v>1.6462654689968728</v>
      </c>
      <c r="S5212">
        <v>7.7029880330878777</v>
      </c>
      <c r="T5212">
        <v>9.2538665952471497</v>
      </c>
      <c r="U5212">
        <v>0.8</v>
      </c>
    </row>
    <row r="5213" spans="1:21" x14ac:dyDescent="0.25">
      <c r="A5213">
        <v>2.7169204940357896</v>
      </c>
      <c r="B5213">
        <v>2.24272170241938</v>
      </c>
      <c r="C5213">
        <v>1.6604574109016388</v>
      </c>
      <c r="D5213">
        <v>15.813572479032445</v>
      </c>
      <c r="E5213">
        <v>7.8761308792358165</v>
      </c>
      <c r="F5213">
        <v>1.9804528474599954</v>
      </c>
      <c r="G5213">
        <v>1.1116180690708948</v>
      </c>
      <c r="H5213">
        <v>0.52481133709145833</v>
      </c>
      <c r="I5213">
        <v>4.4422997486725304</v>
      </c>
      <c r="J5213">
        <v>4.3203509775301896</v>
      </c>
      <c r="K5213">
        <v>2.9426885334716335</v>
      </c>
      <c r="L5213">
        <v>1.7870679880827867</v>
      </c>
      <c r="M5213">
        <v>0.74629120546245353</v>
      </c>
      <c r="N5213">
        <v>5.9842788245207039</v>
      </c>
      <c r="O5213">
        <v>6.8968395660829209</v>
      </c>
      <c r="P5213">
        <v>4.6367284626398062</v>
      </c>
      <c r="Q5213">
        <v>2.2588248770313988</v>
      </c>
      <c r="R5213">
        <v>1.821570187427326</v>
      </c>
      <c r="S5213">
        <v>10.571911914516367</v>
      </c>
      <c r="T5213">
        <v>6.9575919851334884</v>
      </c>
      <c r="U5213">
        <v>0.8</v>
      </c>
    </row>
    <row r="5214" spans="1:21" x14ac:dyDescent="0.25">
      <c r="A5214">
        <v>6.6154064291936834</v>
      </c>
      <c r="B5214">
        <v>3.8638198240254482</v>
      </c>
      <c r="C5214">
        <v>2.2793029412706272</v>
      </c>
      <c r="D5214">
        <v>25.689317130257205</v>
      </c>
      <c r="E5214">
        <v>22.422189947853354</v>
      </c>
      <c r="F5214">
        <v>3.1766881295045479</v>
      </c>
      <c r="G5214">
        <v>1.3565470161117623</v>
      </c>
      <c r="H5214">
        <v>0.56235646547899698</v>
      </c>
      <c r="I5214">
        <v>7.0833266234413541</v>
      </c>
      <c r="J5214">
        <v>2.0677007465903676</v>
      </c>
      <c r="K5214">
        <v>4.6361600645998928</v>
      </c>
      <c r="L5214">
        <v>1.517346676910287</v>
      </c>
      <c r="M5214">
        <v>0.64766832072719527</v>
      </c>
      <c r="N5214">
        <v>3.9925085270227303</v>
      </c>
      <c r="O5214">
        <v>3.6121291162037164</v>
      </c>
      <c r="P5214">
        <v>7.1210676923430043</v>
      </c>
      <c r="Q5214">
        <v>2.2759637661072825</v>
      </c>
      <c r="R5214">
        <v>2.31740991480084</v>
      </c>
      <c r="S5214">
        <v>6.2385849589926838</v>
      </c>
      <c r="T5214">
        <v>5.7987342163864586</v>
      </c>
      <c r="U5214">
        <v>0.8</v>
      </c>
    </row>
    <row r="5215" spans="1:21" x14ac:dyDescent="0.25">
      <c r="A5215">
        <v>2.9839024451466947</v>
      </c>
      <c r="B5215">
        <v>1.8691703253491054</v>
      </c>
      <c r="C5215">
        <v>0.99825773384420591</v>
      </c>
      <c r="D5215">
        <v>11.440709965432212</v>
      </c>
      <c r="E5215">
        <v>6.0017712353386301</v>
      </c>
      <c r="F5215">
        <v>1.915558452708817</v>
      </c>
      <c r="G5215">
        <v>0.82534307150506636</v>
      </c>
      <c r="H5215">
        <v>0.31468274978516486</v>
      </c>
      <c r="I5215">
        <v>2.3090329119317219</v>
      </c>
      <c r="J5215">
        <v>1.6510256462575952</v>
      </c>
      <c r="K5215">
        <v>3.6727229965002679</v>
      </c>
      <c r="L5215">
        <v>1.4226991684569776</v>
      </c>
      <c r="M5215">
        <v>0.72365479435425095</v>
      </c>
      <c r="N5215">
        <v>4.8174773608318739</v>
      </c>
      <c r="O5215">
        <v>4.337020413495063</v>
      </c>
      <c r="P5215">
        <v>5.0881114333401269</v>
      </c>
      <c r="Q5215">
        <v>1.280358555050203</v>
      </c>
      <c r="R5215">
        <v>1.563181419558223</v>
      </c>
      <c r="S5215">
        <v>3.6373796365009756</v>
      </c>
      <c r="T5215">
        <v>5.9078419832185416</v>
      </c>
      <c r="U5215">
        <v>0.8</v>
      </c>
    </row>
    <row r="5216" spans="1:21" x14ac:dyDescent="0.25">
      <c r="A5216">
        <v>4.3914843398215595</v>
      </c>
      <c r="B5216">
        <v>1.6362584309129344</v>
      </c>
      <c r="C5216">
        <v>1.0480184919934414</v>
      </c>
      <c r="D5216">
        <v>9.4939172449880473</v>
      </c>
      <c r="E5216">
        <v>4.732852875289792</v>
      </c>
      <c r="F5216">
        <v>1.6325628890497399</v>
      </c>
      <c r="G5216">
        <v>0.55052596652982111</v>
      </c>
      <c r="H5216">
        <v>0.30745744106385953</v>
      </c>
      <c r="I5216">
        <v>6.3144259711139217</v>
      </c>
      <c r="J5216">
        <v>4.7960442674492967</v>
      </c>
      <c r="K5216">
        <v>4.8951686906569769</v>
      </c>
      <c r="L5216">
        <v>1.3567680018280337</v>
      </c>
      <c r="M5216">
        <v>0.71682657799144411</v>
      </c>
      <c r="N5216">
        <v>4.2897147711559356</v>
      </c>
      <c r="O5216">
        <v>6.8810273869570642</v>
      </c>
      <c r="P5216">
        <v>5.5072439147026815</v>
      </c>
      <c r="Q5216">
        <v>1.5804749628174628</v>
      </c>
      <c r="R5216">
        <v>1.5304471812094071</v>
      </c>
      <c r="S5216">
        <v>5.3890692978627355</v>
      </c>
      <c r="T5216">
        <v>3.0273349776867695</v>
      </c>
      <c r="U5216">
        <v>0.8</v>
      </c>
    </row>
    <row r="5217" spans="1:21" x14ac:dyDescent="0.25">
      <c r="A5217">
        <v>4.6572908441932892</v>
      </c>
      <c r="B5217">
        <v>2.6542136441588968</v>
      </c>
      <c r="C5217">
        <v>1.043894075025972</v>
      </c>
      <c r="D5217">
        <v>9.4008259985745593</v>
      </c>
      <c r="E5217">
        <v>4.1964282084007145</v>
      </c>
      <c r="F5217">
        <v>2.317910649867335</v>
      </c>
      <c r="G5217">
        <v>1.2452586351920669</v>
      </c>
      <c r="H5217">
        <v>0.37061719918971481</v>
      </c>
      <c r="I5217">
        <v>3.6520291397153137</v>
      </c>
      <c r="J5217">
        <v>3.1823773683740297</v>
      </c>
      <c r="K5217">
        <v>1.5890923701486759</v>
      </c>
      <c r="L5217">
        <v>0.78691397112045491</v>
      </c>
      <c r="M5217">
        <v>0.29462592904831869</v>
      </c>
      <c r="N5217">
        <v>3.9938000002969085</v>
      </c>
      <c r="O5217">
        <v>2.0673962800025807</v>
      </c>
      <c r="P5217">
        <v>4.093582766754241</v>
      </c>
      <c r="Q5217">
        <v>2.2155147169544858</v>
      </c>
      <c r="R5217">
        <v>1.6668307922099195</v>
      </c>
      <c r="S5217">
        <v>6.6186683884928552</v>
      </c>
      <c r="T5217">
        <v>5.284851360279708</v>
      </c>
      <c r="U5217">
        <v>0.8</v>
      </c>
    </row>
    <row r="5218" spans="1:21" x14ac:dyDescent="0.25">
      <c r="A5218">
        <v>1.2421057600642558</v>
      </c>
      <c r="B5218">
        <v>1.9029698247771074</v>
      </c>
      <c r="C5218">
        <v>0.99860831649126236</v>
      </c>
      <c r="D5218">
        <v>8.5092615566892</v>
      </c>
      <c r="E5218">
        <v>5.8996966004846678</v>
      </c>
      <c r="F5218">
        <v>2.0944148822138486</v>
      </c>
      <c r="G5218">
        <v>0.77283072747376025</v>
      </c>
      <c r="H5218">
        <v>0.32370965999927703</v>
      </c>
      <c r="I5218">
        <v>1.8434362237567388</v>
      </c>
      <c r="J5218">
        <v>1.221115263990022</v>
      </c>
      <c r="K5218">
        <v>3.0225638441466987</v>
      </c>
      <c r="L5218">
        <v>1.5022754473112463</v>
      </c>
      <c r="M5218">
        <v>0.52881347052636607</v>
      </c>
      <c r="N5218">
        <v>4.211612075058623</v>
      </c>
      <c r="O5218">
        <v>4.962136757388345</v>
      </c>
      <c r="P5218">
        <v>3.1740623303580571</v>
      </c>
      <c r="Q5218">
        <v>1.8921210599694827</v>
      </c>
      <c r="R5218">
        <v>1.4779001514306491</v>
      </c>
      <c r="S5218">
        <v>4.0695344909051867</v>
      </c>
      <c r="T5218">
        <v>3.3697960047790447</v>
      </c>
      <c r="U5218">
        <v>0.8</v>
      </c>
    </row>
    <row r="5219" spans="1:21" x14ac:dyDescent="0.25">
      <c r="A5219">
        <v>4.8331436298836961</v>
      </c>
      <c r="B5219">
        <v>1.8496459943877146</v>
      </c>
      <c r="C5219">
        <v>0.98171814946868352</v>
      </c>
      <c r="D5219">
        <v>5.875005608918519</v>
      </c>
      <c r="E5219">
        <v>5.1957823685135311</v>
      </c>
      <c r="F5219">
        <v>2.8891816347696131</v>
      </c>
      <c r="G5219">
        <v>0.98769157736825319</v>
      </c>
      <c r="H5219">
        <v>0.60043555887050526</v>
      </c>
      <c r="I5219">
        <v>6.0990454820441169</v>
      </c>
      <c r="J5219">
        <v>5.1999551317658224</v>
      </c>
      <c r="K5219">
        <v>0.64325013587574864</v>
      </c>
      <c r="L5219">
        <v>0.69445887542959595</v>
      </c>
      <c r="M5219">
        <v>0.44335851838694129</v>
      </c>
      <c r="N5219">
        <v>1.8701634055538405</v>
      </c>
      <c r="O5219">
        <v>0.97208637205235049</v>
      </c>
      <c r="P5219">
        <v>5.968745645866071</v>
      </c>
      <c r="Q5219">
        <v>1.9923087981081709</v>
      </c>
      <c r="R5219">
        <v>1.8314066870484536</v>
      </c>
      <c r="S5219">
        <v>7.7473300102812477</v>
      </c>
      <c r="T5219">
        <v>5.3278645496715047</v>
      </c>
      <c r="U5219">
        <v>0.8</v>
      </c>
    </row>
    <row r="5220" spans="1:21" x14ac:dyDescent="0.25">
      <c r="A5220">
        <v>0.80338371628346106</v>
      </c>
      <c r="B5220">
        <v>1.3636798509033006</v>
      </c>
      <c r="C5220">
        <v>1.1766508552238104</v>
      </c>
      <c r="D5220">
        <v>10.586359376772316</v>
      </c>
      <c r="E5220">
        <v>3.4449897696473561</v>
      </c>
      <c r="F5220">
        <v>2.9641445496002579</v>
      </c>
      <c r="G5220">
        <v>1.9690476817977516</v>
      </c>
      <c r="H5220">
        <v>0.64439797303724478</v>
      </c>
      <c r="I5220">
        <v>4.1246585881598534</v>
      </c>
      <c r="J5220">
        <v>1.5382087290734754</v>
      </c>
      <c r="K5220">
        <v>4.1556155531652506</v>
      </c>
      <c r="L5220">
        <v>1.2155823843986782</v>
      </c>
      <c r="M5220">
        <v>0.6813162501284632</v>
      </c>
      <c r="N5220">
        <v>4.9271113199690735</v>
      </c>
      <c r="O5220">
        <v>4.7863085334964195</v>
      </c>
      <c r="P5220">
        <v>6.5351725615226934</v>
      </c>
      <c r="Q5220">
        <v>2.1297461711507149</v>
      </c>
      <c r="R5220">
        <v>1.8963987843714698</v>
      </c>
      <c r="S5220">
        <v>5.299146456490746</v>
      </c>
      <c r="T5220">
        <v>6.251929503862681</v>
      </c>
      <c r="U5220">
        <v>0.8</v>
      </c>
    </row>
    <row r="5221" spans="1:21" x14ac:dyDescent="0.25">
      <c r="A5221">
        <v>5.8205925166889818</v>
      </c>
      <c r="B5221">
        <v>2.6180653493655326</v>
      </c>
      <c r="C5221">
        <v>1.3600641832869136</v>
      </c>
      <c r="D5221">
        <v>11.330620657966772</v>
      </c>
      <c r="E5221">
        <v>11.950758113348765</v>
      </c>
      <c r="F5221">
        <v>6.3865511839829194</v>
      </c>
      <c r="G5221">
        <v>2.0355253522838952</v>
      </c>
      <c r="H5221">
        <v>0.80065417388007643</v>
      </c>
      <c r="I5221">
        <v>3.9231591562833557</v>
      </c>
      <c r="J5221">
        <v>3.3965295687695165</v>
      </c>
      <c r="K5221">
        <v>2.2406244815406513</v>
      </c>
      <c r="L5221">
        <v>1.246912686965419</v>
      </c>
      <c r="M5221">
        <v>0.61377008796309418</v>
      </c>
      <c r="N5221">
        <v>9.0438010818299173</v>
      </c>
      <c r="O5221">
        <v>6.0479646463096062</v>
      </c>
      <c r="P5221">
        <v>4.259558546271947</v>
      </c>
      <c r="Q5221">
        <v>2.6451828038588974</v>
      </c>
      <c r="R5221">
        <v>1.8407458159674055</v>
      </c>
      <c r="S5221">
        <v>12.890546358541375</v>
      </c>
      <c r="T5221">
        <v>10.969398351536153</v>
      </c>
      <c r="U5221">
        <v>0.8</v>
      </c>
    </row>
    <row r="5222" spans="1:21" x14ac:dyDescent="0.25">
      <c r="A5222">
        <v>1.8896707573091849</v>
      </c>
      <c r="B5222">
        <v>1.5865585429490088</v>
      </c>
      <c r="C5222">
        <v>1.1273826765587349</v>
      </c>
      <c r="D5222">
        <v>6.0580382893407574</v>
      </c>
      <c r="E5222">
        <v>5.4701704932255417</v>
      </c>
      <c r="F5222">
        <v>3.2176475380218417</v>
      </c>
      <c r="G5222">
        <v>1.3748801891623195</v>
      </c>
      <c r="H5222">
        <v>0.43922755846881517</v>
      </c>
      <c r="I5222">
        <v>5.9493387850698554</v>
      </c>
      <c r="J5222">
        <v>2.9880629419706537</v>
      </c>
      <c r="K5222">
        <v>1.5005665568537212</v>
      </c>
      <c r="L5222">
        <v>0.70500043905178122</v>
      </c>
      <c r="M5222">
        <v>0.38381705696678264</v>
      </c>
      <c r="N5222">
        <v>2.4300190638957297</v>
      </c>
      <c r="O5222">
        <v>1.044219792424969</v>
      </c>
      <c r="P5222">
        <v>3.806624053759144</v>
      </c>
      <c r="Q5222">
        <v>1.8409287618299253</v>
      </c>
      <c r="R5222">
        <v>1.6880084576178451</v>
      </c>
      <c r="S5222">
        <v>4.0658771969967482</v>
      </c>
      <c r="T5222">
        <v>8.4325075874567474</v>
      </c>
      <c r="U5222">
        <v>0.8</v>
      </c>
    </row>
    <row r="5223" spans="1:21" x14ac:dyDescent="0.25">
      <c r="A5223">
        <v>3.5979671122313555</v>
      </c>
      <c r="B5223">
        <v>1.6679678761382359</v>
      </c>
      <c r="C5223">
        <v>1.1533863180498152</v>
      </c>
      <c r="D5223">
        <v>6.0652103319261688</v>
      </c>
      <c r="E5223">
        <v>5.5889597483744158</v>
      </c>
      <c r="F5223">
        <v>3.4713950864836636</v>
      </c>
      <c r="G5223">
        <v>1.268780847210941</v>
      </c>
      <c r="H5223">
        <v>0.48612534192809304</v>
      </c>
      <c r="I5223">
        <v>5.1159373185348649</v>
      </c>
      <c r="J5223">
        <v>4.55029405617449</v>
      </c>
      <c r="K5223">
        <v>2.7879777605617293</v>
      </c>
      <c r="L5223">
        <v>1.1057759209877771</v>
      </c>
      <c r="M5223">
        <v>0.58268492485700218</v>
      </c>
      <c r="N5223">
        <v>5.5941015288306826</v>
      </c>
      <c r="O5223">
        <v>4.9925423930796349</v>
      </c>
      <c r="P5223">
        <v>6.2895327619162558</v>
      </c>
      <c r="Q5223">
        <v>1.4288633585155379</v>
      </c>
      <c r="R5223">
        <v>1.7467682377818563</v>
      </c>
      <c r="S5223">
        <v>7.7869000320858506</v>
      </c>
      <c r="T5223">
        <v>6.2007191922684699</v>
      </c>
      <c r="U5223">
        <v>0.8</v>
      </c>
    </row>
    <row r="5224" spans="1:21" x14ac:dyDescent="0.25">
      <c r="A5224">
        <v>5.227247487627066</v>
      </c>
      <c r="B5224">
        <v>2.1577228345665755</v>
      </c>
      <c r="C5224">
        <v>1.424135448271568</v>
      </c>
      <c r="D5224">
        <v>6.8582976826334532</v>
      </c>
      <c r="E5224">
        <v>8.208482591498484</v>
      </c>
      <c r="F5224">
        <v>1.3780725780749494</v>
      </c>
      <c r="G5224">
        <v>1.005176101803799</v>
      </c>
      <c r="H5224">
        <v>0.38906229492941602</v>
      </c>
      <c r="I5224">
        <v>1.2904414532839485</v>
      </c>
      <c r="J5224">
        <v>1.7861343513019772</v>
      </c>
      <c r="K5224">
        <v>3.5356395369653435</v>
      </c>
      <c r="L5224">
        <v>1.0991308804291884</v>
      </c>
      <c r="M5224">
        <v>0.61966787145024693</v>
      </c>
      <c r="N5224">
        <v>4.5543283795311655</v>
      </c>
      <c r="O5224">
        <v>4.0307834015712478</v>
      </c>
      <c r="P5224">
        <v>2.7964373301430432</v>
      </c>
      <c r="Q5224">
        <v>2.5272141636096714</v>
      </c>
      <c r="R5224">
        <v>1.6869054012227391</v>
      </c>
      <c r="S5224">
        <v>7.1456659242143523</v>
      </c>
      <c r="T5224">
        <v>10.214916971087376</v>
      </c>
      <c r="U5224">
        <v>0.8</v>
      </c>
    </row>
    <row r="5225" spans="1:21" x14ac:dyDescent="0.25">
      <c r="A5225">
        <v>2.7976295854966367</v>
      </c>
      <c r="B5225">
        <v>1.6370370084806818</v>
      </c>
      <c r="C5225">
        <v>1.226241324279709</v>
      </c>
      <c r="D5225">
        <v>8.1284578401240353</v>
      </c>
      <c r="E5225">
        <v>5.110768555834122</v>
      </c>
      <c r="F5225">
        <v>4.0753857986218449</v>
      </c>
      <c r="G5225">
        <v>1.2991197233938101</v>
      </c>
      <c r="H5225">
        <v>0.6023835583406264</v>
      </c>
      <c r="I5225">
        <v>6.4428413867508292</v>
      </c>
      <c r="J5225">
        <v>4.6093579065364478</v>
      </c>
      <c r="K5225">
        <v>2.0845060948576646</v>
      </c>
      <c r="L5225">
        <v>1.0397286792423237</v>
      </c>
      <c r="M5225">
        <v>0.55183653977473368</v>
      </c>
      <c r="N5225">
        <v>9.0366869151081701</v>
      </c>
      <c r="O5225">
        <v>4.8837339445026302</v>
      </c>
      <c r="P5225">
        <v>2.4888821966511778</v>
      </c>
      <c r="Q5225">
        <v>2.2913935380211226</v>
      </c>
      <c r="R5225">
        <v>1.8360504000784352</v>
      </c>
      <c r="S5225">
        <v>5.2842399027923541</v>
      </c>
      <c r="T5225">
        <v>7.9575129154606099</v>
      </c>
      <c r="U5225">
        <v>0.8</v>
      </c>
    </row>
    <row r="5226" spans="1:21" x14ac:dyDescent="0.25">
      <c r="A5226">
        <v>3.370182881624618</v>
      </c>
      <c r="B5226">
        <v>1.8746526415544169</v>
      </c>
      <c r="C5226">
        <v>1.017964454343548</v>
      </c>
      <c r="D5226">
        <v>8.2104105635430642</v>
      </c>
      <c r="E5226">
        <v>4.3726558370785025</v>
      </c>
      <c r="F5226">
        <v>1.1671016940338936</v>
      </c>
      <c r="G5226">
        <v>0.70071275325510518</v>
      </c>
      <c r="H5226">
        <v>0.33434454033268984</v>
      </c>
      <c r="I5226">
        <v>1.6463571290051511</v>
      </c>
      <c r="J5226">
        <v>1.2785544424794444</v>
      </c>
      <c r="K5226">
        <v>4.5023903110288304</v>
      </c>
      <c r="L5226">
        <v>1.4872879528023573</v>
      </c>
      <c r="M5226">
        <v>0.63084010963537873</v>
      </c>
      <c r="N5226">
        <v>8.7371409945644132</v>
      </c>
      <c r="O5226">
        <v>8.6577714843700342</v>
      </c>
      <c r="P5226">
        <v>3.4375720172265063</v>
      </c>
      <c r="Q5226">
        <v>1.3344353634636112</v>
      </c>
      <c r="R5226">
        <v>1.4686123253120289</v>
      </c>
      <c r="S5226">
        <v>8.4627003350288241</v>
      </c>
      <c r="T5226">
        <v>8.8611571926002632</v>
      </c>
      <c r="U5226">
        <v>0.8</v>
      </c>
    </row>
    <row r="5227" spans="1:21" x14ac:dyDescent="0.25">
      <c r="A5227">
        <v>3.6568103693812621</v>
      </c>
      <c r="B5227">
        <v>1.5239265142570586</v>
      </c>
      <c r="C5227">
        <v>1.0189266873601639</v>
      </c>
      <c r="D5227">
        <v>4.9554748262519031</v>
      </c>
      <c r="E5227">
        <v>2.9048130473602356</v>
      </c>
      <c r="F5227">
        <v>1.4902822027311562</v>
      </c>
      <c r="G5227">
        <v>0.75744037285580756</v>
      </c>
      <c r="H5227">
        <v>0.6931512569284638</v>
      </c>
      <c r="I5227">
        <v>0.60818884381491511</v>
      </c>
      <c r="J5227">
        <v>0.84687642808020969</v>
      </c>
      <c r="K5227">
        <v>1.4833939427811849</v>
      </c>
      <c r="L5227">
        <v>0.85048252959086235</v>
      </c>
      <c r="M5227">
        <v>0.4483506678527322</v>
      </c>
      <c r="N5227">
        <v>1.1535921185050859</v>
      </c>
      <c r="O5227">
        <v>0.83732886243973914</v>
      </c>
      <c r="P5227">
        <v>6.6748424175628243</v>
      </c>
      <c r="Q5227">
        <v>2.4061282101668531</v>
      </c>
      <c r="R5227">
        <v>1.7386449168802587</v>
      </c>
      <c r="S5227">
        <v>6.6112544004576019</v>
      </c>
      <c r="T5227">
        <v>6.5817539254940307</v>
      </c>
      <c r="U5227">
        <v>0.8</v>
      </c>
    </row>
    <row r="5228" spans="1:21" x14ac:dyDescent="0.25">
      <c r="A5228">
        <v>3.8790578775012521</v>
      </c>
      <c r="B5228">
        <v>1.4558002641778161</v>
      </c>
      <c r="C5228">
        <v>1.3293963591664741</v>
      </c>
      <c r="D5228">
        <v>6.6765666734430802</v>
      </c>
      <c r="E5228">
        <v>6.7412161266107651</v>
      </c>
      <c r="F5228">
        <v>1.7470404657093985</v>
      </c>
      <c r="G5228">
        <v>0.90011437748759349</v>
      </c>
      <c r="H5228">
        <v>0.36989509889683964</v>
      </c>
      <c r="I5228">
        <v>1.1904214545672278</v>
      </c>
      <c r="J5228">
        <v>0.78032521657836118</v>
      </c>
      <c r="K5228">
        <v>4.1027747515053505</v>
      </c>
      <c r="L5228">
        <v>1.1379769054432711</v>
      </c>
      <c r="M5228">
        <v>0.53427511394390004</v>
      </c>
      <c r="N5228">
        <v>4.6470031808263528</v>
      </c>
      <c r="O5228">
        <v>4.5793257197272057</v>
      </c>
      <c r="P5228">
        <v>5.7501174372623369</v>
      </c>
      <c r="Q5228">
        <v>1.9647715336896721</v>
      </c>
      <c r="R5228">
        <v>1.6190595924590314</v>
      </c>
      <c r="S5228">
        <v>2.2313588702759084</v>
      </c>
      <c r="T5228">
        <v>3.9900951027465572</v>
      </c>
      <c r="U5228">
        <v>0.8</v>
      </c>
    </row>
    <row r="5229" spans="1:21" x14ac:dyDescent="0.25">
      <c r="A5229">
        <v>3.9670707031869443</v>
      </c>
      <c r="B5229">
        <v>1.5295671671230577</v>
      </c>
      <c r="C5229">
        <v>1.209616305473187</v>
      </c>
      <c r="D5229">
        <v>5.3165467043502677</v>
      </c>
      <c r="E5229">
        <v>5.7746786141037907</v>
      </c>
      <c r="F5229">
        <v>1.4864073271093172</v>
      </c>
      <c r="G5229">
        <v>0.90920027400286529</v>
      </c>
      <c r="H5229">
        <v>0.35508318599040539</v>
      </c>
      <c r="I5229">
        <v>1.4668381841907299</v>
      </c>
      <c r="J5229">
        <v>1.4068374334407869</v>
      </c>
      <c r="K5229">
        <v>2.5210334035560646</v>
      </c>
      <c r="L5229">
        <v>1.7950398238701715</v>
      </c>
      <c r="M5229">
        <v>0.58174781294992906</v>
      </c>
      <c r="N5229">
        <v>3.3888393716332699</v>
      </c>
      <c r="O5229">
        <v>4.2504364858337382</v>
      </c>
      <c r="P5229">
        <v>6.6396444225222355</v>
      </c>
      <c r="Q5229">
        <v>2.0091719730007487</v>
      </c>
      <c r="R5229">
        <v>1.912791913590566</v>
      </c>
      <c r="S5229">
        <v>3.7708259681538907</v>
      </c>
      <c r="T5229">
        <v>6.7073846912260517</v>
      </c>
      <c r="U5229">
        <v>0.8</v>
      </c>
    </row>
    <row r="5230" spans="1:21" x14ac:dyDescent="0.25">
      <c r="A5230">
        <v>5.8524765119470628</v>
      </c>
      <c r="B5230">
        <v>2.1229456718905384</v>
      </c>
      <c r="C5230">
        <v>0.95188863293169113</v>
      </c>
      <c r="D5230">
        <v>12.294235917107276</v>
      </c>
      <c r="E5230">
        <v>4.091256991032945</v>
      </c>
      <c r="F5230">
        <v>2.4866247454236134</v>
      </c>
      <c r="G5230">
        <v>1.0964711601553063</v>
      </c>
      <c r="H5230">
        <v>0.36160683319351583</v>
      </c>
      <c r="I5230">
        <v>3.5680587989051338</v>
      </c>
      <c r="J5230">
        <v>0.8153802904611136</v>
      </c>
      <c r="K5230">
        <v>3.6531021290063195</v>
      </c>
      <c r="L5230">
        <v>2.3617142875510173</v>
      </c>
      <c r="M5230">
        <v>0.85632358688413157</v>
      </c>
      <c r="N5230">
        <v>4.4662504909774245</v>
      </c>
      <c r="O5230">
        <v>3.7775733432771439</v>
      </c>
      <c r="P5230">
        <v>8.3617478571265718</v>
      </c>
      <c r="Q5230">
        <v>1.954855632468079</v>
      </c>
      <c r="R5230">
        <v>1.7594872996687085</v>
      </c>
      <c r="S5230">
        <v>8.4049884868796543</v>
      </c>
      <c r="T5230">
        <v>6.1514198701466105</v>
      </c>
      <c r="U5230">
        <v>0.8</v>
      </c>
    </row>
    <row r="5231" spans="1:21" x14ac:dyDescent="0.25">
      <c r="A5231">
        <v>5.1899815198059498</v>
      </c>
      <c r="B5231">
        <v>3.071696086668791</v>
      </c>
      <c r="C5231">
        <v>1.292214497380864</v>
      </c>
      <c r="D5231">
        <v>8.9538433698529758</v>
      </c>
      <c r="E5231">
        <v>7.1316832905093799</v>
      </c>
      <c r="F5231">
        <v>4.1133315333871918</v>
      </c>
      <c r="G5231">
        <v>0.85806852300148984</v>
      </c>
      <c r="H5231">
        <v>0.31460640284672492</v>
      </c>
      <c r="I5231">
        <v>5.6181941004292124</v>
      </c>
      <c r="J5231">
        <v>4.1933043492540021</v>
      </c>
      <c r="K5231">
        <v>6.2444226745673959</v>
      </c>
      <c r="L5231">
        <v>1.1229627614817286</v>
      </c>
      <c r="M5231">
        <v>0.69557653026311184</v>
      </c>
      <c r="N5231">
        <v>3.1387142476442613</v>
      </c>
      <c r="O5231">
        <v>5.3918617231336157</v>
      </c>
      <c r="P5231">
        <v>6.3972443095179434</v>
      </c>
      <c r="Q5231">
        <v>2.4913935647600107</v>
      </c>
      <c r="R5231">
        <v>1.4478669137053437</v>
      </c>
      <c r="S5231">
        <v>6.095033220686684</v>
      </c>
      <c r="T5231">
        <v>6.1361124163238197</v>
      </c>
      <c r="U5231">
        <v>0.8</v>
      </c>
    </row>
    <row r="5232" spans="1:21" x14ac:dyDescent="0.25">
      <c r="A5232">
        <v>5.0869619147734335</v>
      </c>
      <c r="B5232">
        <v>2.5944493990318316</v>
      </c>
      <c r="C5232">
        <v>1.2870408009192751</v>
      </c>
      <c r="D5232">
        <v>5.8073183838150744</v>
      </c>
      <c r="E5232">
        <v>5.6545073151205232</v>
      </c>
      <c r="F5232">
        <v>1.3618663133448541</v>
      </c>
      <c r="G5232">
        <v>1.2628791701431863</v>
      </c>
      <c r="H5232">
        <v>0.34919835537728999</v>
      </c>
      <c r="I5232">
        <v>2.6178091231337661</v>
      </c>
      <c r="J5232">
        <v>3.9350428151798189</v>
      </c>
      <c r="K5232">
        <v>4.1331873338982552</v>
      </c>
      <c r="L5232">
        <v>1.4133761263232527</v>
      </c>
      <c r="M5232">
        <v>0.57806954609430627</v>
      </c>
      <c r="N5232">
        <v>7.4441751132863185</v>
      </c>
      <c r="O5232">
        <v>5.0639855683444956</v>
      </c>
      <c r="P5232">
        <v>3.4590022774391138</v>
      </c>
      <c r="Q5232">
        <v>2.3927040442065621</v>
      </c>
      <c r="R5232">
        <v>1.8165917856882616</v>
      </c>
      <c r="S5232">
        <v>7.5765252308152649</v>
      </c>
      <c r="T5232">
        <v>12.553791367550984</v>
      </c>
      <c r="U5232">
        <v>0.8</v>
      </c>
    </row>
    <row r="5233" spans="1:21" x14ac:dyDescent="0.25">
      <c r="A5233">
        <v>13.280137484201751</v>
      </c>
      <c r="B5233">
        <v>6.2846144466955849</v>
      </c>
      <c r="C5233">
        <v>2.3757979007497965</v>
      </c>
      <c r="D5233">
        <v>11.328004308868625</v>
      </c>
      <c r="E5233">
        <v>3.8727253404599704</v>
      </c>
      <c r="F5233">
        <v>2.2545960320100287</v>
      </c>
      <c r="G5233">
        <v>0.83457391955681037</v>
      </c>
      <c r="H5233">
        <v>0.27592261272569957</v>
      </c>
      <c r="I5233">
        <v>3.2591187645732833</v>
      </c>
      <c r="J5233">
        <v>3.9190568595506838</v>
      </c>
      <c r="K5233">
        <v>4.3742602232650913</v>
      </c>
      <c r="L5233">
        <v>1.7448662852933372</v>
      </c>
      <c r="M5233">
        <v>0.70786173539251263</v>
      </c>
      <c r="N5233">
        <v>5.1695294787510777</v>
      </c>
      <c r="O5233">
        <v>6.9675866480853816</v>
      </c>
      <c r="P5233">
        <v>2.6776546364035863</v>
      </c>
      <c r="Q5233">
        <v>2.1820616038424698</v>
      </c>
      <c r="R5233">
        <v>1.7218630541483193</v>
      </c>
      <c r="S5233">
        <v>3.907328706067561</v>
      </c>
      <c r="T5233">
        <v>8.1600912003251622</v>
      </c>
      <c r="U5233">
        <v>0.8</v>
      </c>
    </row>
    <row r="5234" spans="1:21" x14ac:dyDescent="0.25">
      <c r="A5234">
        <v>12.001987939605471</v>
      </c>
      <c r="B5234">
        <v>2.8091601204152017</v>
      </c>
      <c r="C5234">
        <v>1.8264337499573338</v>
      </c>
      <c r="D5234">
        <v>11.642284530179316</v>
      </c>
      <c r="E5234">
        <v>13.7037690430449</v>
      </c>
      <c r="F5234">
        <v>4.2696177567808347</v>
      </c>
      <c r="G5234">
        <v>1.0543433209473481</v>
      </c>
      <c r="H5234">
        <v>0.49642760006889147</v>
      </c>
      <c r="I5234">
        <v>4.7929432943720816</v>
      </c>
      <c r="J5234">
        <v>3.5737539272625405</v>
      </c>
      <c r="K5234">
        <v>3.952773974459777</v>
      </c>
      <c r="L5234">
        <v>0.78801514078175749</v>
      </c>
      <c r="M5234">
        <v>0.34841407324914653</v>
      </c>
      <c r="N5234">
        <v>1.9741979377756274</v>
      </c>
      <c r="O5234">
        <v>1.3310056564906274</v>
      </c>
      <c r="P5234">
        <v>6.5071836882103717</v>
      </c>
      <c r="Q5234">
        <v>2.5201813524649994</v>
      </c>
      <c r="R5234">
        <v>1.8005975264653693</v>
      </c>
      <c r="S5234">
        <v>3.6225947622360062</v>
      </c>
      <c r="T5234">
        <v>3.5256018262448992</v>
      </c>
      <c r="U5234">
        <v>0.8</v>
      </c>
    </row>
    <row r="5235" spans="1:21" x14ac:dyDescent="0.25">
      <c r="A5235">
        <v>4.8472580567421426</v>
      </c>
      <c r="B5235">
        <v>2.3896707039857237</v>
      </c>
      <c r="C5235">
        <v>1.3645373097480675</v>
      </c>
      <c r="D5235">
        <v>2.3463247421662738</v>
      </c>
      <c r="E5235">
        <v>5.499799614963786</v>
      </c>
      <c r="F5235">
        <v>2.761786757593526</v>
      </c>
      <c r="G5235">
        <v>1.4842732743206795</v>
      </c>
      <c r="H5235">
        <v>0.28743449608452676</v>
      </c>
      <c r="I5235">
        <v>7.4720397108491632</v>
      </c>
      <c r="J5235">
        <v>4.9263879630234637</v>
      </c>
      <c r="K5235">
        <v>2.6197818638910664</v>
      </c>
      <c r="L5235">
        <v>1.1186943744441242</v>
      </c>
      <c r="M5235">
        <v>0.38185581021912829</v>
      </c>
      <c r="N5235">
        <v>9.9464089836413816</v>
      </c>
      <c r="O5235">
        <v>5.3893847979488445</v>
      </c>
      <c r="P5235">
        <v>4.1480818881163808</v>
      </c>
      <c r="Q5235">
        <v>1.2756249780235553</v>
      </c>
      <c r="R5235">
        <v>1.5869321061183657</v>
      </c>
      <c r="S5235">
        <v>7.5172398556691249</v>
      </c>
      <c r="T5235">
        <v>12.531184737977227</v>
      </c>
      <c r="U5235">
        <v>0.8</v>
      </c>
    </row>
    <row r="5236" spans="1:21" x14ac:dyDescent="0.25">
      <c r="A5236">
        <v>4.1792032906587027</v>
      </c>
      <c r="B5236">
        <v>1.4394908206787802</v>
      </c>
      <c r="C5236">
        <v>1.0268532788457456</v>
      </c>
      <c r="D5236">
        <v>7.1552751026385151</v>
      </c>
      <c r="E5236">
        <v>7.4520879986019937</v>
      </c>
      <c r="F5236">
        <v>3.378999331565943</v>
      </c>
      <c r="G5236">
        <v>1.7397434425876503</v>
      </c>
      <c r="H5236">
        <v>0.56835802053957751</v>
      </c>
      <c r="I5236">
        <v>5.3364894467097033</v>
      </c>
      <c r="J5236">
        <v>5.0184411125180475</v>
      </c>
      <c r="K5236">
        <v>5.0892662482984647</v>
      </c>
      <c r="L5236">
        <v>1.2720463410344369</v>
      </c>
      <c r="M5236">
        <v>0.54284490647889816</v>
      </c>
      <c r="N5236">
        <v>3.1963125490638111</v>
      </c>
      <c r="O5236">
        <v>4.6548636196837343</v>
      </c>
      <c r="P5236">
        <v>3.8861217086130586</v>
      </c>
      <c r="Q5236">
        <v>1.9342672404236723</v>
      </c>
      <c r="R5236">
        <v>1.6812054756896173</v>
      </c>
      <c r="S5236">
        <v>9.9549122889100587</v>
      </c>
      <c r="T5236">
        <v>8.807722441452011</v>
      </c>
      <c r="U5236">
        <v>0.8</v>
      </c>
    </row>
    <row r="5237" spans="1:21" x14ac:dyDescent="0.25">
      <c r="A5237">
        <v>4.0193148708254141</v>
      </c>
      <c r="B5237">
        <v>2.1467238177443311</v>
      </c>
      <c r="C5237">
        <v>1.1899557983735889</v>
      </c>
      <c r="D5237">
        <v>8.2885863078701121</v>
      </c>
      <c r="E5237">
        <v>5.2398401519235716</v>
      </c>
      <c r="F5237">
        <v>2.7834053252454609</v>
      </c>
      <c r="G5237">
        <v>1.144887937970632</v>
      </c>
      <c r="H5237">
        <v>0.40286394787877916</v>
      </c>
      <c r="I5237">
        <v>5.4060983930288806</v>
      </c>
      <c r="J5237">
        <v>4.3410126582180801</v>
      </c>
      <c r="K5237">
        <v>1.7073601886650158</v>
      </c>
      <c r="L5237">
        <v>0.74400147651168469</v>
      </c>
      <c r="M5237">
        <v>0.36516932606580937</v>
      </c>
      <c r="N5237">
        <v>3.409009834101751</v>
      </c>
      <c r="O5237">
        <v>1.9436385606781568</v>
      </c>
      <c r="P5237">
        <v>4.6672163298099987</v>
      </c>
      <c r="Q5237">
        <v>2.2854978839915367</v>
      </c>
      <c r="R5237">
        <v>1.751018017395455</v>
      </c>
      <c r="S5237">
        <v>8.5219228141900469</v>
      </c>
      <c r="T5237">
        <v>8.1500934523541506</v>
      </c>
      <c r="U5237">
        <v>0.8</v>
      </c>
    </row>
    <row r="5238" spans="1:21" x14ac:dyDescent="0.25">
      <c r="A5238">
        <v>2.1923476352738489</v>
      </c>
      <c r="B5238">
        <v>1.6482001890315969</v>
      </c>
      <c r="C5238">
        <v>1.198632713156069</v>
      </c>
      <c r="D5238">
        <v>6.4578394678186637</v>
      </c>
      <c r="E5238">
        <v>4.9239913797646828</v>
      </c>
      <c r="F5238">
        <v>3.5525663658306663</v>
      </c>
      <c r="G5238">
        <v>1.2322533843891597</v>
      </c>
      <c r="H5238">
        <v>0.40482042141367314</v>
      </c>
      <c r="I5238">
        <v>5.4919205820505628</v>
      </c>
      <c r="J5238">
        <v>5.6922739805509686</v>
      </c>
      <c r="K5238">
        <v>1.4608028529935273</v>
      </c>
      <c r="L5238">
        <v>0.91238980995432428</v>
      </c>
      <c r="M5238">
        <v>0.40363654954362505</v>
      </c>
      <c r="N5238">
        <v>3.3786389013861298</v>
      </c>
      <c r="O5238">
        <v>1.9690930306988537</v>
      </c>
      <c r="P5238">
        <v>6.4396036108566612</v>
      </c>
      <c r="Q5238">
        <v>1.7920972185198103</v>
      </c>
      <c r="R5238">
        <v>1.7460147648043263</v>
      </c>
      <c r="S5238">
        <v>5.1935632911184291</v>
      </c>
      <c r="T5238">
        <v>4.6142109435897396</v>
      </c>
      <c r="U5238">
        <v>0.8</v>
      </c>
    </row>
    <row r="5239" spans="1:21" x14ac:dyDescent="0.25">
      <c r="A5239">
        <v>5.6345089143075464</v>
      </c>
      <c r="B5239">
        <v>1.5033459549156225</v>
      </c>
      <c r="C5239">
        <v>1.1795751627851552</v>
      </c>
      <c r="D5239">
        <v>8.184646199399749</v>
      </c>
      <c r="E5239">
        <v>4.077453649559823</v>
      </c>
      <c r="F5239">
        <v>2.456912120926328</v>
      </c>
      <c r="G5239">
        <v>0.67156969460438731</v>
      </c>
      <c r="H5239">
        <v>0.36297543506022711</v>
      </c>
      <c r="I5239">
        <v>4.3544038219947572</v>
      </c>
      <c r="J5239">
        <v>3.1347625276994995</v>
      </c>
      <c r="K5239">
        <v>3.8779696226956744</v>
      </c>
      <c r="L5239">
        <v>1.3031726246790047</v>
      </c>
      <c r="M5239">
        <v>0.54553566445619017</v>
      </c>
      <c r="N5239">
        <v>6.3648415448849134</v>
      </c>
      <c r="O5239">
        <v>6.5265720471524702</v>
      </c>
      <c r="P5239">
        <v>5.221184637919559</v>
      </c>
      <c r="Q5239">
        <v>2.269200638322352</v>
      </c>
      <c r="R5239">
        <v>1.7988636417526871</v>
      </c>
      <c r="S5239">
        <v>3.8060479359483717</v>
      </c>
      <c r="T5239">
        <v>4.753157405071299</v>
      </c>
      <c r="U5239">
        <v>0.8</v>
      </c>
    </row>
    <row r="5240" spans="1:21" x14ac:dyDescent="0.25">
      <c r="A5240">
        <v>2.9148536628029063</v>
      </c>
      <c r="B5240">
        <v>1.94812307325881</v>
      </c>
      <c r="C5240">
        <v>1.1912343970601245</v>
      </c>
      <c r="D5240">
        <v>14.560736034742984</v>
      </c>
      <c r="E5240">
        <v>10.842034349339491</v>
      </c>
      <c r="F5240">
        <v>0.93745712461688846</v>
      </c>
      <c r="G5240">
        <v>0.65933125025716</v>
      </c>
      <c r="H5240">
        <v>0.35257161685805777</v>
      </c>
      <c r="I5240">
        <v>3.1411819013702003</v>
      </c>
      <c r="J5240">
        <v>3.1408714425719921</v>
      </c>
      <c r="K5240">
        <v>4.990750862354334</v>
      </c>
      <c r="L5240">
        <v>1.5416531993790676</v>
      </c>
      <c r="M5240">
        <v>0.67259756899045431</v>
      </c>
      <c r="N5240">
        <v>5.6045796244937893</v>
      </c>
      <c r="O5240">
        <v>6.2439829324579348</v>
      </c>
      <c r="P5240">
        <v>3.9375757203248618</v>
      </c>
      <c r="Q5240">
        <v>2.2162939412733818</v>
      </c>
      <c r="R5240">
        <v>1.7410981001111794</v>
      </c>
      <c r="S5240">
        <v>13.103709805564497</v>
      </c>
      <c r="T5240">
        <v>12.776040280495243</v>
      </c>
      <c r="U5240">
        <v>0.8</v>
      </c>
    </row>
    <row r="5241" spans="1:21" x14ac:dyDescent="0.25">
      <c r="A5241">
        <v>3.0208472081602533</v>
      </c>
      <c r="B5241">
        <v>1.4998534277451112</v>
      </c>
      <c r="C5241">
        <v>1.1246567671582262</v>
      </c>
      <c r="D5241">
        <v>5.9459597513573375</v>
      </c>
      <c r="E5241">
        <v>5.2148024652858931</v>
      </c>
      <c r="F5241">
        <v>1.1257840849740162</v>
      </c>
      <c r="G5241">
        <v>1.0286776690126274</v>
      </c>
      <c r="H5241">
        <v>0.33022760148237912</v>
      </c>
      <c r="I5241">
        <v>2.0884629521749343</v>
      </c>
      <c r="J5241">
        <v>3.683893433575693</v>
      </c>
      <c r="K5241">
        <v>1.6918066016078752</v>
      </c>
      <c r="L5241">
        <v>0.74416749185057052</v>
      </c>
      <c r="M5241">
        <v>0.32721624050420051</v>
      </c>
      <c r="N5241">
        <v>0.4194332063402133</v>
      </c>
      <c r="O5241">
        <v>1.9303134627877807</v>
      </c>
      <c r="P5241">
        <v>4.9880173497914431</v>
      </c>
      <c r="Q5241">
        <v>2.2293982091619888</v>
      </c>
      <c r="R5241">
        <v>1.5798846473307446</v>
      </c>
      <c r="S5241">
        <v>4.8221122623314727</v>
      </c>
      <c r="T5241">
        <v>5.9884872644973113</v>
      </c>
      <c r="U5241">
        <v>0.8</v>
      </c>
    </row>
    <row r="5242" spans="1:21" x14ac:dyDescent="0.25">
      <c r="A5242">
        <v>4.9119875775618196</v>
      </c>
      <c r="B5242">
        <v>1.8022025714639511</v>
      </c>
      <c r="C5242">
        <v>1.1311274941445479</v>
      </c>
      <c r="D5242">
        <v>9.6451886768639525</v>
      </c>
      <c r="E5242">
        <v>6.4003830347760493</v>
      </c>
      <c r="F5242">
        <v>0.96922623820469245</v>
      </c>
      <c r="G5242">
        <v>0.7963078562596414</v>
      </c>
      <c r="H5242">
        <v>0.3098830316514819</v>
      </c>
      <c r="I5242">
        <v>1.5466152920364251</v>
      </c>
      <c r="J5242">
        <v>3.0481238893344811</v>
      </c>
      <c r="K5242">
        <v>2.1211114404396851</v>
      </c>
      <c r="L5242">
        <v>1.2311497564618274</v>
      </c>
      <c r="M5242">
        <v>0.49778521548745519</v>
      </c>
      <c r="N5242">
        <v>10.421839695675237</v>
      </c>
      <c r="O5242">
        <v>4.4641125013089251</v>
      </c>
      <c r="P5242">
        <v>4.9271649150186185</v>
      </c>
      <c r="Q5242">
        <v>1.8043344210491412</v>
      </c>
      <c r="R5242">
        <v>1.5334088146425096</v>
      </c>
      <c r="S5242">
        <v>7.5365164720201534</v>
      </c>
      <c r="T5242">
        <v>6.9878841602136319</v>
      </c>
      <c r="U5242">
        <v>0.8</v>
      </c>
    </row>
    <row r="5243" spans="1:21" x14ac:dyDescent="0.25">
      <c r="A5243">
        <v>3.5433887362574077</v>
      </c>
      <c r="B5243">
        <v>1.7421281339552619</v>
      </c>
      <c r="C5243">
        <v>0.8365500668704019</v>
      </c>
      <c r="D5243">
        <v>4.0440111153157421</v>
      </c>
      <c r="E5243">
        <v>7.0229310619189524</v>
      </c>
      <c r="F5243">
        <v>0.95912184204719309</v>
      </c>
      <c r="G5243">
        <v>0.97658612496411756</v>
      </c>
      <c r="H5243">
        <v>0.44615915444541099</v>
      </c>
      <c r="I5243">
        <v>1.0577907026988616</v>
      </c>
      <c r="J5243">
        <v>1.8298551451051208</v>
      </c>
      <c r="K5243">
        <v>3.1432580100102387</v>
      </c>
      <c r="L5243">
        <v>1.0848415596618461</v>
      </c>
      <c r="M5243">
        <v>0.6165444869935871</v>
      </c>
      <c r="N5243">
        <v>5.1969792375155794</v>
      </c>
      <c r="O5243">
        <v>4.626763397026405</v>
      </c>
      <c r="P5243">
        <v>4.0270834247648271</v>
      </c>
      <c r="Q5243">
        <v>2.1186140194853209</v>
      </c>
      <c r="R5243">
        <v>2.0150840798911327</v>
      </c>
      <c r="S5243">
        <v>4.2484738542223663</v>
      </c>
      <c r="T5243">
        <v>5.6032969161436181</v>
      </c>
      <c r="U5243">
        <v>0.4</v>
      </c>
    </row>
    <row r="5244" spans="1:21" x14ac:dyDescent="0.25">
      <c r="A5244">
        <v>5.8823437851146485</v>
      </c>
      <c r="B5244">
        <v>2.2567065821569252</v>
      </c>
      <c r="C5244">
        <v>0.7481812109838597</v>
      </c>
      <c r="D5244">
        <v>7.6285959311548224</v>
      </c>
      <c r="E5244">
        <v>8.5347225984551915</v>
      </c>
      <c r="F5244">
        <v>1.6429663609363221</v>
      </c>
      <c r="G5244">
        <v>0.6676544230721273</v>
      </c>
      <c r="H5244">
        <v>0.39612629485849493</v>
      </c>
      <c r="I5244">
        <v>1.9346792454653687</v>
      </c>
      <c r="J5244">
        <v>2.0514427609716135</v>
      </c>
      <c r="K5244">
        <v>1.2643428585921697</v>
      </c>
      <c r="L5244">
        <v>1.0103428929008109</v>
      </c>
      <c r="M5244">
        <v>0.34775946275390363</v>
      </c>
      <c r="N5244">
        <v>0.84946376517558875</v>
      </c>
      <c r="O5244">
        <v>1.7054441706658192</v>
      </c>
      <c r="P5244">
        <v>3.0091777748905639</v>
      </c>
      <c r="Q5244">
        <v>1.812747931114107</v>
      </c>
      <c r="R5244">
        <v>1.6798204010081654</v>
      </c>
      <c r="S5244">
        <v>4.6108843196734695</v>
      </c>
      <c r="T5244">
        <v>2.2111899446261374</v>
      </c>
      <c r="U5244">
        <v>0.4</v>
      </c>
    </row>
    <row r="5245" spans="1:21" x14ac:dyDescent="0.25">
      <c r="A5245">
        <v>5.5831639072971671</v>
      </c>
      <c r="B5245">
        <v>1.4755376687952284</v>
      </c>
      <c r="C5245">
        <v>0.91572793616259407</v>
      </c>
      <c r="D5245">
        <v>6.0638877763848384</v>
      </c>
      <c r="E5245">
        <v>6.131238421683193</v>
      </c>
      <c r="F5245">
        <v>1.6239302423439905</v>
      </c>
      <c r="G5245">
        <v>1.0838556764385945</v>
      </c>
      <c r="H5245">
        <v>0.43450487609495314</v>
      </c>
      <c r="I5245">
        <v>1.4396078001452521</v>
      </c>
      <c r="J5245">
        <v>1.2046345967943644</v>
      </c>
      <c r="K5245">
        <v>0.93718720914212705</v>
      </c>
      <c r="L5245">
        <v>0.82992466658749864</v>
      </c>
      <c r="M5245">
        <v>0.44236982062555047</v>
      </c>
      <c r="N5245">
        <v>2.637676693600091</v>
      </c>
      <c r="O5245">
        <v>1.4224360860583989</v>
      </c>
      <c r="P5245">
        <v>3.6189707761134069</v>
      </c>
      <c r="Q5245">
        <v>1.774016538487569</v>
      </c>
      <c r="R5245">
        <v>1.7909837795651622</v>
      </c>
      <c r="S5245">
        <v>5.2022788329542582</v>
      </c>
      <c r="T5245">
        <v>5.1126498393678359</v>
      </c>
      <c r="U5245">
        <v>0.4</v>
      </c>
    </row>
    <row r="5246" spans="1:21" x14ac:dyDescent="0.25">
      <c r="A5246">
        <v>3.7800767845156802</v>
      </c>
      <c r="B5246">
        <v>2.1515879665206157</v>
      </c>
      <c r="C5246">
        <v>0.9387318107906405</v>
      </c>
      <c r="D5246">
        <v>10.152390668948309</v>
      </c>
      <c r="E5246">
        <v>7.6547355588889712</v>
      </c>
      <c r="F5246">
        <v>1.9627692941543045</v>
      </c>
      <c r="G5246">
        <v>0.96586981447721021</v>
      </c>
      <c r="H5246">
        <v>0.46929303159060148</v>
      </c>
      <c r="I5246">
        <v>2.0161988561275868</v>
      </c>
      <c r="J5246">
        <v>1.2654490870702584</v>
      </c>
      <c r="K5246">
        <v>5.3896233226746935</v>
      </c>
      <c r="L5246">
        <v>1.5852796020885278</v>
      </c>
      <c r="M5246">
        <v>0.79692453870702973</v>
      </c>
      <c r="N5246">
        <v>5.8246186959080104</v>
      </c>
      <c r="O5246">
        <v>5.3613535928733826</v>
      </c>
      <c r="P5246">
        <v>4.3326951836279166</v>
      </c>
      <c r="Q5246">
        <v>2.0799569458685139</v>
      </c>
      <c r="R5246">
        <v>2.1900159912245116</v>
      </c>
      <c r="S5246">
        <v>9.567233991681551</v>
      </c>
      <c r="T5246">
        <v>5.998723945324393</v>
      </c>
      <c r="U5246">
        <v>0.4</v>
      </c>
    </row>
    <row r="5247" spans="1:21" x14ac:dyDescent="0.25">
      <c r="A5247">
        <v>3.4504932860051398</v>
      </c>
      <c r="B5247">
        <v>2.0479867441586519</v>
      </c>
      <c r="C5247">
        <v>0.86184028163268422</v>
      </c>
      <c r="D5247">
        <v>7.5338086101823745</v>
      </c>
      <c r="E5247">
        <v>3.7737710205647579</v>
      </c>
      <c r="F5247">
        <v>3.2930432058883028</v>
      </c>
      <c r="G5247">
        <v>1.370840589619067</v>
      </c>
      <c r="H5247">
        <v>0.66768010373323361</v>
      </c>
      <c r="I5247">
        <v>9.9322768101528425</v>
      </c>
      <c r="J5247">
        <v>7.0358568088991316</v>
      </c>
      <c r="K5247">
        <v>4.8779712604591099</v>
      </c>
      <c r="L5247">
        <v>1.8147616465697587</v>
      </c>
      <c r="M5247">
        <v>0.77657185168019738</v>
      </c>
      <c r="N5247">
        <v>9.9103763496836308</v>
      </c>
      <c r="O5247">
        <v>8.8400501616714777</v>
      </c>
      <c r="P5247">
        <v>2.7682680064221814</v>
      </c>
      <c r="Q5247">
        <v>2.3921852356130682</v>
      </c>
      <c r="R5247">
        <v>2.1596606717251534</v>
      </c>
      <c r="S5247">
        <v>7.3221780331644446</v>
      </c>
      <c r="T5247">
        <v>7.7580945387668496</v>
      </c>
      <c r="U5247">
        <v>0.4</v>
      </c>
    </row>
    <row r="5248" spans="1:21" x14ac:dyDescent="0.25">
      <c r="A5248">
        <v>5.5141704300294876</v>
      </c>
      <c r="B5248">
        <v>1.9873849164058193</v>
      </c>
      <c r="C5248">
        <v>0.89351662348916094</v>
      </c>
      <c r="D5248">
        <v>2.8413111595146052</v>
      </c>
      <c r="E5248">
        <v>4.1423125530581331</v>
      </c>
      <c r="F5248">
        <v>3.1333916538660915</v>
      </c>
      <c r="G5248">
        <v>1.6506317733759941</v>
      </c>
      <c r="H5248">
        <v>0.52234510211140106</v>
      </c>
      <c r="I5248">
        <v>5.1385491634687765</v>
      </c>
      <c r="J5248">
        <v>6.2494055751237481</v>
      </c>
      <c r="K5248">
        <v>0.94820781212815852</v>
      </c>
      <c r="L5248">
        <v>1.1294953237927676</v>
      </c>
      <c r="M5248">
        <v>0.46980608947503832</v>
      </c>
      <c r="N5248">
        <v>1.0554633503448103</v>
      </c>
      <c r="O5248">
        <v>0.76256644263228868</v>
      </c>
      <c r="P5248">
        <v>3.8970121493046812</v>
      </c>
      <c r="Q5248">
        <v>2.1866592483066194</v>
      </c>
      <c r="R5248">
        <v>2.0346936681431953</v>
      </c>
      <c r="S5248">
        <v>7.9281776951714464</v>
      </c>
      <c r="T5248">
        <v>5.5510065511351323</v>
      </c>
      <c r="U5248">
        <v>0.4</v>
      </c>
    </row>
    <row r="5249" spans="1:21" x14ac:dyDescent="0.25">
      <c r="A5249">
        <v>9.8634681375374793</v>
      </c>
      <c r="B5249">
        <v>3.1673765994116838</v>
      </c>
      <c r="C5249">
        <v>1.3540493304812322</v>
      </c>
      <c r="D5249">
        <v>14.119174094260041</v>
      </c>
      <c r="E5249">
        <v>11.551860986216022</v>
      </c>
      <c r="F5249">
        <v>2.4432675276971105</v>
      </c>
      <c r="G5249">
        <v>0.97245352222333714</v>
      </c>
      <c r="H5249">
        <v>0.49345129067931409</v>
      </c>
      <c r="I5249">
        <v>3.1016459569715957</v>
      </c>
      <c r="J5249">
        <v>2.0883095765622119</v>
      </c>
      <c r="K5249">
        <v>4.5622279910249288</v>
      </c>
      <c r="L5249">
        <v>1.2659141296637189</v>
      </c>
      <c r="M5249">
        <v>0.61902803951477336</v>
      </c>
      <c r="N5249">
        <v>2.0379413236283703</v>
      </c>
      <c r="O5249">
        <v>2.7745485126251501</v>
      </c>
      <c r="P5249">
        <v>7.1357766151905464</v>
      </c>
      <c r="Q5249">
        <v>3.5499762527111995</v>
      </c>
      <c r="R5249">
        <v>2.5510427502128978</v>
      </c>
      <c r="S5249">
        <v>11.013299835987729</v>
      </c>
      <c r="T5249">
        <v>5.3359119142226135</v>
      </c>
      <c r="U5249">
        <v>0.4</v>
      </c>
    </row>
    <row r="5250" spans="1:21" x14ac:dyDescent="0.25">
      <c r="A5250">
        <v>9.9345838502503216</v>
      </c>
      <c r="B5250">
        <v>3.7702463343147223</v>
      </c>
      <c r="C5250">
        <v>1.3709541444027291</v>
      </c>
      <c r="D5250">
        <v>7.8194874085731003</v>
      </c>
      <c r="E5250">
        <v>9.4868422169638791</v>
      </c>
      <c r="F5250">
        <v>5.0599100321152539</v>
      </c>
      <c r="G5250">
        <v>1.518697529206287</v>
      </c>
      <c r="H5250">
        <v>0.86316533720927568</v>
      </c>
      <c r="I5250">
        <v>5.5727794333420038</v>
      </c>
      <c r="J5250">
        <v>2.9457610493676603</v>
      </c>
      <c r="K5250">
        <v>2.1974509323529525</v>
      </c>
      <c r="L5250">
        <v>1.5283623789987244</v>
      </c>
      <c r="M5250">
        <v>0.56348270762794006</v>
      </c>
      <c r="N5250">
        <v>2.949665546494606</v>
      </c>
      <c r="O5250">
        <v>1.9799693914389089</v>
      </c>
      <c r="P5250">
        <v>8.575657271439729</v>
      </c>
      <c r="Q5250">
        <v>3.3722386078731694</v>
      </c>
      <c r="R5250">
        <v>2.2448743564700959</v>
      </c>
      <c r="S5250">
        <v>13.402052342344525</v>
      </c>
      <c r="T5250">
        <v>11.602379950138666</v>
      </c>
      <c r="U5250">
        <v>0.4</v>
      </c>
    </row>
    <row r="5251" spans="1:21" x14ac:dyDescent="0.25">
      <c r="A5251">
        <v>6.8592263277086438</v>
      </c>
      <c r="B5251">
        <v>2.1857170566813107</v>
      </c>
      <c r="C5251">
        <v>0.93829321937027554</v>
      </c>
      <c r="D5251">
        <v>4.7541581056860958</v>
      </c>
      <c r="E5251">
        <v>1.9830523994931801</v>
      </c>
      <c r="F5251">
        <v>3.7245178619279673</v>
      </c>
      <c r="G5251">
        <v>1.6199365334579889</v>
      </c>
      <c r="H5251">
        <v>0.64434769639166223</v>
      </c>
      <c r="I5251">
        <v>9.701599693979766</v>
      </c>
      <c r="J5251">
        <v>6.3732977014076706</v>
      </c>
      <c r="K5251">
        <v>4.5027499135719689</v>
      </c>
      <c r="L5251">
        <v>1.3440299622126848</v>
      </c>
      <c r="M5251">
        <v>0.62821290971673627</v>
      </c>
      <c r="N5251">
        <v>5.9294298349849317</v>
      </c>
      <c r="O5251">
        <v>0.88363289310530213</v>
      </c>
      <c r="P5251">
        <v>4.1978899887959873</v>
      </c>
      <c r="Q5251">
        <v>1.3422983138518161</v>
      </c>
      <c r="R5251">
        <v>2.1816083668567772</v>
      </c>
      <c r="S5251">
        <v>6.4655891233531051</v>
      </c>
      <c r="T5251">
        <v>6.9976371634583785</v>
      </c>
      <c r="U5251">
        <v>0.4</v>
      </c>
    </row>
    <row r="5252" spans="1:21" x14ac:dyDescent="0.25">
      <c r="A5252">
        <v>3.5378349809548499</v>
      </c>
      <c r="B5252">
        <v>1.7187321364286983</v>
      </c>
      <c r="C5252">
        <v>1.0056817800167253</v>
      </c>
      <c r="D5252">
        <v>12.105521368154049</v>
      </c>
      <c r="E5252">
        <v>7.1504384381197639</v>
      </c>
      <c r="F5252">
        <v>3.3891207989212933</v>
      </c>
      <c r="G5252">
        <v>1.6894446872910631</v>
      </c>
      <c r="H5252">
        <v>0.78852545701118293</v>
      </c>
      <c r="I5252">
        <v>5.5766647549345176</v>
      </c>
      <c r="J5252">
        <v>10.934956587762617</v>
      </c>
      <c r="K5252">
        <v>1.3230274716305856</v>
      </c>
      <c r="L5252">
        <v>1.0559459658541834</v>
      </c>
      <c r="M5252">
        <v>0.41758478857606091</v>
      </c>
      <c r="N5252">
        <v>6.1994644606848812</v>
      </c>
      <c r="O5252">
        <v>6.5868900299406121</v>
      </c>
      <c r="P5252">
        <v>4.6232011505638519</v>
      </c>
      <c r="Q5252">
        <v>2.1849416547831599</v>
      </c>
      <c r="R5252">
        <v>2.5762230279910159</v>
      </c>
      <c r="S5252">
        <v>13.718734379122733</v>
      </c>
      <c r="T5252">
        <v>10.016319519245457</v>
      </c>
      <c r="U5252">
        <v>0.4</v>
      </c>
    </row>
    <row r="5253" spans="1:21" x14ac:dyDescent="0.25">
      <c r="A5253">
        <v>4.1447719961233416</v>
      </c>
      <c r="B5253">
        <v>2.3140697730075184</v>
      </c>
      <c r="C5253">
        <v>1.0437865378294227</v>
      </c>
      <c r="D5253">
        <v>7.2074220329207694</v>
      </c>
      <c r="E5253">
        <v>5.6869838907516819</v>
      </c>
      <c r="F5253">
        <v>1.6867579135821327</v>
      </c>
      <c r="G5253">
        <v>0.82057412517979034</v>
      </c>
      <c r="H5253">
        <v>0.44895796175663677</v>
      </c>
      <c r="I5253">
        <v>4.2092763072009998</v>
      </c>
      <c r="J5253">
        <v>3.2017634964410369</v>
      </c>
      <c r="K5253">
        <v>3.8278115183485468</v>
      </c>
      <c r="L5253">
        <v>1.7456798887700669</v>
      </c>
      <c r="M5253">
        <v>0.64101688350301467</v>
      </c>
      <c r="N5253">
        <v>5.8369856996256875</v>
      </c>
      <c r="O5253">
        <v>5.1892705266130896</v>
      </c>
      <c r="P5253">
        <v>4.397032668299774</v>
      </c>
      <c r="Q5253">
        <v>3.0957093034557892</v>
      </c>
      <c r="R5253">
        <v>2.6752662543579646</v>
      </c>
      <c r="S5253">
        <v>8.3829653129076185</v>
      </c>
      <c r="T5253">
        <v>6.041327633960301</v>
      </c>
      <c r="U5253">
        <v>0.4</v>
      </c>
    </row>
    <row r="5254" spans="1:21" x14ac:dyDescent="0.25">
      <c r="A5254">
        <v>2.4240107660983869</v>
      </c>
      <c r="B5254">
        <v>1.4908816870328097</v>
      </c>
      <c r="C5254">
        <v>1.1032872757725549</v>
      </c>
      <c r="D5254">
        <v>10.310045516832096</v>
      </c>
      <c r="E5254">
        <v>10.839527541538555</v>
      </c>
      <c r="F5254">
        <v>1.2787881218213835</v>
      </c>
      <c r="G5254">
        <v>0.7566092939979101</v>
      </c>
      <c r="H5254">
        <v>0.31308086191387319</v>
      </c>
      <c r="I5254">
        <v>8.3102648644894703</v>
      </c>
      <c r="J5254">
        <v>4.2766329797940692</v>
      </c>
      <c r="K5254">
        <v>2.0794590802771435</v>
      </c>
      <c r="L5254">
        <v>0.78913477382063757</v>
      </c>
      <c r="M5254">
        <v>0.44275511003747836</v>
      </c>
      <c r="N5254">
        <v>4.3448087666892103</v>
      </c>
      <c r="O5254">
        <v>3.7045900426879199</v>
      </c>
      <c r="P5254">
        <v>5.4226922340484975</v>
      </c>
      <c r="Q5254">
        <v>2.0562181715408596</v>
      </c>
      <c r="R5254">
        <v>2.3029612831831097</v>
      </c>
      <c r="S5254">
        <v>13.411313644235634</v>
      </c>
      <c r="T5254">
        <v>10.482713493597743</v>
      </c>
      <c r="U5254">
        <v>0.4</v>
      </c>
    </row>
    <row r="5255" spans="1:21" x14ac:dyDescent="0.25">
      <c r="A5255">
        <v>4.6578416458738747</v>
      </c>
      <c r="B5255">
        <v>1.8847419243006347</v>
      </c>
      <c r="C5255">
        <v>1.1639739056008851</v>
      </c>
      <c r="D5255">
        <v>7.7795523368449526</v>
      </c>
      <c r="E5255">
        <v>7.5320619257129504</v>
      </c>
      <c r="F5255">
        <v>1.782650751567503</v>
      </c>
      <c r="G5255">
        <v>0.75959650095551701</v>
      </c>
      <c r="H5255">
        <v>0.38748062665710298</v>
      </c>
      <c r="I5255">
        <v>4.0055817402149474</v>
      </c>
      <c r="J5255">
        <v>3.2938508693606603</v>
      </c>
      <c r="K5255">
        <v>1.3074634988811906</v>
      </c>
      <c r="L5255">
        <v>0.78915318112221755</v>
      </c>
      <c r="M5255">
        <v>0.39025828832515269</v>
      </c>
      <c r="N5255">
        <v>1.9759852105338649</v>
      </c>
      <c r="O5255">
        <v>1.7083689026533122</v>
      </c>
      <c r="P5255">
        <v>4.5962492651392148</v>
      </c>
      <c r="Q5255">
        <v>2.5102561279716564</v>
      </c>
      <c r="R5255">
        <v>2.667610643111614</v>
      </c>
      <c r="S5255">
        <v>5.443137231811642</v>
      </c>
      <c r="T5255">
        <v>10.149993620096568</v>
      </c>
      <c r="U5255">
        <v>0.4</v>
      </c>
    </row>
    <row r="5256" spans="1:21" x14ac:dyDescent="0.25">
      <c r="A5256">
        <v>2.9614398830372757</v>
      </c>
      <c r="B5256">
        <v>1.2073799421545364</v>
      </c>
      <c r="C5256">
        <v>1.1904007809518085</v>
      </c>
      <c r="D5256">
        <v>4.9723652919089361</v>
      </c>
      <c r="E5256">
        <v>3.9675138589694576</v>
      </c>
      <c r="F5256">
        <v>3.5273601791870779</v>
      </c>
      <c r="G5256">
        <v>1.3363620245930141</v>
      </c>
      <c r="H5256">
        <v>0.54934046279739246</v>
      </c>
      <c r="I5256">
        <v>8.5505612194861573</v>
      </c>
      <c r="J5256">
        <v>3.500999539666636</v>
      </c>
      <c r="K5256">
        <v>1.7215102794711534</v>
      </c>
      <c r="L5256">
        <v>1.1272418220704437</v>
      </c>
      <c r="M5256">
        <v>0.44765956412621982</v>
      </c>
      <c r="N5256">
        <v>6.3359282343928101</v>
      </c>
      <c r="O5256">
        <v>3.4836201806164704</v>
      </c>
      <c r="P5256">
        <v>4.7401952221407084</v>
      </c>
      <c r="Q5256">
        <v>2.2987187053220963</v>
      </c>
      <c r="R5256">
        <v>2.8221801827382942</v>
      </c>
      <c r="S5256">
        <v>10.19073227398674</v>
      </c>
      <c r="T5256">
        <v>9.4992277072994042</v>
      </c>
      <c r="U5256">
        <v>0.4</v>
      </c>
    </row>
    <row r="5257" spans="1:21" x14ac:dyDescent="0.25">
      <c r="A5257">
        <v>7.4416787863993479</v>
      </c>
      <c r="B5257">
        <v>1.9336943235093362</v>
      </c>
      <c r="C5257">
        <v>1.077683917658153</v>
      </c>
      <c r="D5257">
        <v>4.0642991033332949</v>
      </c>
      <c r="E5257">
        <v>5.0437591616730293</v>
      </c>
      <c r="F5257">
        <v>2.4599953970361019</v>
      </c>
      <c r="G5257">
        <v>1.1391258013565544</v>
      </c>
      <c r="H5257">
        <v>0.44314541098217913</v>
      </c>
      <c r="I5257">
        <v>6.604503881591727</v>
      </c>
      <c r="J5257">
        <v>7.5927487228856334</v>
      </c>
      <c r="K5257">
        <v>2.3604597284289177</v>
      </c>
      <c r="L5257">
        <v>1.0004151746429082</v>
      </c>
      <c r="M5257">
        <v>0.40412383128612051</v>
      </c>
      <c r="N5257">
        <v>4.7525897576306004</v>
      </c>
      <c r="O5257">
        <v>8.043521032558731</v>
      </c>
      <c r="P5257">
        <v>6.2725912943078583</v>
      </c>
      <c r="Q5257">
        <v>2.2716942525169497</v>
      </c>
      <c r="R5257">
        <v>2.8046107911208282</v>
      </c>
      <c r="S5257">
        <v>4.4661737262489218</v>
      </c>
      <c r="T5257">
        <v>6.1616956575737323</v>
      </c>
      <c r="U5257">
        <v>0.4</v>
      </c>
    </row>
    <row r="5258" spans="1:21" x14ac:dyDescent="0.25">
      <c r="A5258">
        <v>3.5870530722031115</v>
      </c>
      <c r="B5258">
        <v>1.6503965273998</v>
      </c>
      <c r="C5258">
        <v>0.76919435413779957</v>
      </c>
      <c r="D5258">
        <v>4.9787160135504021</v>
      </c>
      <c r="E5258">
        <v>6.1380338432146511</v>
      </c>
      <c r="F5258">
        <v>2.7649584931771241</v>
      </c>
      <c r="G5258">
        <v>0.52937140875313038</v>
      </c>
      <c r="H5258">
        <v>0.59810377401589798</v>
      </c>
      <c r="I5258">
        <v>4.0112614949735041</v>
      </c>
      <c r="J5258">
        <v>3.1714596580045855</v>
      </c>
      <c r="K5258">
        <v>3.7616538697346442</v>
      </c>
      <c r="L5258">
        <v>0.74433232270872651</v>
      </c>
      <c r="M5258">
        <v>0.41205215130454592</v>
      </c>
      <c r="N5258">
        <v>4.063365406478753</v>
      </c>
      <c r="O5258">
        <v>2.4295797963040178</v>
      </c>
      <c r="P5258">
        <v>7.0155140664948519</v>
      </c>
      <c r="Q5258">
        <v>2.4270824795945405</v>
      </c>
      <c r="R5258">
        <v>2.6873397905832852</v>
      </c>
      <c r="S5258">
        <v>8.1108563333815304</v>
      </c>
      <c r="T5258">
        <v>7.7667213447040924</v>
      </c>
      <c r="U5258">
        <v>0.4</v>
      </c>
    </row>
    <row r="5259" spans="1:21" x14ac:dyDescent="0.25">
      <c r="A5259">
        <v>5.3203301368341682</v>
      </c>
      <c r="B5259">
        <v>2.4227658933085499</v>
      </c>
      <c r="C5259">
        <v>1.051322920214854</v>
      </c>
      <c r="D5259">
        <v>1.7447887885836579</v>
      </c>
      <c r="E5259">
        <v>5.2934993223765208</v>
      </c>
      <c r="F5259">
        <v>1.737305875458599</v>
      </c>
      <c r="G5259">
        <v>0.76283547559344544</v>
      </c>
      <c r="H5259">
        <v>0.42684107125944204</v>
      </c>
      <c r="I5259">
        <v>2.7181080104482844</v>
      </c>
      <c r="J5259">
        <v>3.2455648167940394</v>
      </c>
      <c r="K5259">
        <v>2.292045522506021</v>
      </c>
      <c r="L5259">
        <v>1.1565993585677452</v>
      </c>
      <c r="M5259">
        <v>0.64758749374824487</v>
      </c>
      <c r="N5259">
        <v>3.432847025042868</v>
      </c>
      <c r="O5259">
        <v>3.133173417626542</v>
      </c>
      <c r="P5259">
        <v>3.6541104323014189</v>
      </c>
      <c r="Q5259">
        <v>1.7441998488053216</v>
      </c>
      <c r="R5259">
        <v>2.3888540195569803</v>
      </c>
      <c r="S5259">
        <v>9.6988743899187995</v>
      </c>
      <c r="T5259">
        <v>6.311423903167988</v>
      </c>
      <c r="U5259">
        <v>0.4</v>
      </c>
    </row>
    <row r="5260" spans="1:21" x14ac:dyDescent="0.25">
      <c r="A5260">
        <v>6.6608063038600562</v>
      </c>
      <c r="B5260">
        <v>1.5855860225848037</v>
      </c>
      <c r="C5260">
        <v>0.89519077132242553</v>
      </c>
      <c r="D5260">
        <v>5.2051471892048848</v>
      </c>
      <c r="E5260">
        <v>3.992484334345054</v>
      </c>
      <c r="F5260">
        <v>1.5758174484563721</v>
      </c>
      <c r="G5260">
        <v>0.77598733177186174</v>
      </c>
      <c r="H5260">
        <v>0.42909063485337756</v>
      </c>
      <c r="I5260">
        <v>2.2182740157642749</v>
      </c>
      <c r="J5260">
        <v>2.0453339451593817</v>
      </c>
      <c r="K5260">
        <v>4.7296338121462798</v>
      </c>
      <c r="L5260">
        <v>1.3796012586456037</v>
      </c>
      <c r="M5260">
        <v>0.56886562430762888</v>
      </c>
      <c r="N5260">
        <v>4.8202464889227254</v>
      </c>
      <c r="O5260">
        <v>6.358341616506304</v>
      </c>
      <c r="P5260">
        <v>5.8266971567018517</v>
      </c>
      <c r="Q5260">
        <v>2.5567787713277017</v>
      </c>
      <c r="R5260">
        <v>2.5605473374106364</v>
      </c>
      <c r="S5260">
        <v>13.438616450001561</v>
      </c>
      <c r="T5260">
        <v>15.96661420677116</v>
      </c>
      <c r="U5260">
        <v>0.4</v>
      </c>
    </row>
    <row r="5261" spans="1:21" x14ac:dyDescent="0.25">
      <c r="A5261">
        <v>3.0957441035602571</v>
      </c>
      <c r="B5261">
        <v>1.9468137494994713</v>
      </c>
      <c r="C5261">
        <v>0.91923845432047502</v>
      </c>
      <c r="D5261">
        <v>8.718219425495036</v>
      </c>
      <c r="E5261">
        <v>7.9134750075117406</v>
      </c>
      <c r="F5261">
        <v>1.905067042429277</v>
      </c>
      <c r="G5261">
        <v>0.67312155323554557</v>
      </c>
      <c r="H5261">
        <v>0.41250260019269575</v>
      </c>
      <c r="I5261">
        <v>1.9637264972196282</v>
      </c>
      <c r="J5261">
        <v>3.120410785449264</v>
      </c>
      <c r="K5261">
        <v>3.9096796819047945</v>
      </c>
      <c r="L5261">
        <v>1.1627579749146217</v>
      </c>
      <c r="M5261">
        <v>0.57303665692391192</v>
      </c>
      <c r="N5261">
        <v>5.4503045357314619</v>
      </c>
      <c r="O5261">
        <v>4.0452742203594845</v>
      </c>
      <c r="P5261">
        <v>3.3393984478367869</v>
      </c>
      <c r="Q5261">
        <v>2.2128699923088222</v>
      </c>
      <c r="R5261">
        <v>1.9651531027987736</v>
      </c>
      <c r="S5261">
        <v>11.90650646239682</v>
      </c>
      <c r="T5261">
        <v>7.3883586068048146</v>
      </c>
      <c r="U5261">
        <v>0.4</v>
      </c>
    </row>
    <row r="5262" spans="1:21" x14ac:dyDescent="0.25">
      <c r="A5262">
        <v>5.8057635827602967</v>
      </c>
      <c r="B5262">
        <v>2.2911926601885302</v>
      </c>
      <c r="C5262">
        <v>0.81053337650738011</v>
      </c>
      <c r="D5262">
        <v>9.6343408516398767</v>
      </c>
      <c r="E5262">
        <v>10.978902908207672</v>
      </c>
      <c r="F5262">
        <v>3.5142071935487063</v>
      </c>
      <c r="G5262">
        <v>1.4515022120582846</v>
      </c>
      <c r="H5262">
        <v>0.59051102462846417</v>
      </c>
      <c r="I5262">
        <v>12.329281794520305</v>
      </c>
      <c r="J5262">
        <v>6.8475094707749022</v>
      </c>
      <c r="K5262">
        <v>1.1388656278845535</v>
      </c>
      <c r="L5262">
        <v>0.82156460280922117</v>
      </c>
      <c r="M5262">
        <v>0.41879310655576329</v>
      </c>
      <c r="N5262">
        <v>10.486224346584553</v>
      </c>
      <c r="O5262">
        <v>4.399233584580525</v>
      </c>
      <c r="P5262">
        <v>3.6281051546907466</v>
      </c>
      <c r="Q5262">
        <v>1.9198863252890312</v>
      </c>
      <c r="R5262">
        <v>2.1503910435213944</v>
      </c>
      <c r="S5262">
        <v>14.352842041675812</v>
      </c>
      <c r="T5262">
        <v>13.697620727051117</v>
      </c>
      <c r="U5262">
        <v>0.4</v>
      </c>
    </row>
    <row r="5263" spans="1:21" x14ac:dyDescent="0.25">
      <c r="A5263">
        <v>6.96885281720769</v>
      </c>
      <c r="B5263">
        <v>1.7771703174648492</v>
      </c>
      <c r="C5263">
        <v>0.92493831553094841</v>
      </c>
      <c r="D5263">
        <v>41.804957862208639</v>
      </c>
      <c r="E5263">
        <v>28.831872599073542</v>
      </c>
      <c r="F5263">
        <v>2.6437102866464648</v>
      </c>
      <c r="G5263">
        <v>1.2332492448977965</v>
      </c>
      <c r="H5263">
        <v>0.55841342686728068</v>
      </c>
      <c r="I5263">
        <v>10.138789857450092</v>
      </c>
      <c r="J5263">
        <v>5.2999306318348367</v>
      </c>
      <c r="K5263">
        <v>1.5174452329797468</v>
      </c>
      <c r="L5263">
        <v>0.80836852408244975</v>
      </c>
      <c r="M5263">
        <v>0.47959965448286129</v>
      </c>
      <c r="N5263">
        <v>4.4420052341730809</v>
      </c>
      <c r="O5263">
        <v>2.5764610852918768</v>
      </c>
      <c r="P5263">
        <v>9.771600349590333</v>
      </c>
      <c r="Q5263">
        <v>5.1813176903244376</v>
      </c>
      <c r="R5263">
        <v>2.8821286625372924</v>
      </c>
      <c r="S5263">
        <v>35.318022676617709</v>
      </c>
      <c r="T5263">
        <v>36.6461097379254</v>
      </c>
      <c r="U5263">
        <v>0.4</v>
      </c>
    </row>
    <row r="5264" spans="1:21" x14ac:dyDescent="0.25">
      <c r="A5264">
        <v>4.3231500519791473</v>
      </c>
      <c r="B5264">
        <v>2.0037061908534475</v>
      </c>
      <c r="C5264">
        <v>1.1216353887701573</v>
      </c>
      <c r="D5264">
        <v>6.4637843148768157</v>
      </c>
      <c r="E5264">
        <v>8.2384785579396347</v>
      </c>
      <c r="F5264">
        <v>2.522106201399946</v>
      </c>
      <c r="G5264">
        <v>0.97404541647088605</v>
      </c>
      <c r="H5264">
        <v>0.55974108538545286</v>
      </c>
      <c r="I5264">
        <v>5.2143086270445718</v>
      </c>
      <c r="J5264">
        <v>4.2957788074278618</v>
      </c>
      <c r="K5264">
        <v>2.908075702899525</v>
      </c>
      <c r="L5264">
        <v>1.3221492208923338</v>
      </c>
      <c r="M5264">
        <v>0.62618575768327456</v>
      </c>
      <c r="N5264">
        <v>9.0354838676769607</v>
      </c>
      <c r="O5264">
        <v>6.0374016437645412</v>
      </c>
      <c r="P5264">
        <v>27.088413628685156</v>
      </c>
      <c r="Q5264">
        <v>5.4275808229919535</v>
      </c>
      <c r="R5264">
        <v>3.6197209049089305</v>
      </c>
      <c r="S5264">
        <v>63.664164843417026</v>
      </c>
      <c r="T5264">
        <v>43.256279206671778</v>
      </c>
      <c r="U5264">
        <v>0.4</v>
      </c>
    </row>
    <row r="5265" spans="1:21" x14ac:dyDescent="0.25">
      <c r="A5265">
        <v>5.1125340269693531</v>
      </c>
      <c r="B5265">
        <v>2.3485044327079176</v>
      </c>
      <c r="C5265">
        <v>1.1499482970215738</v>
      </c>
      <c r="D5265">
        <v>3.3119633910742157</v>
      </c>
      <c r="E5265">
        <v>6.3797618318655971</v>
      </c>
      <c r="F5265">
        <v>1.4147211637214248</v>
      </c>
      <c r="G5265">
        <v>1.1906859194591819</v>
      </c>
      <c r="H5265">
        <v>0.40115897580652116</v>
      </c>
      <c r="I5265">
        <v>2.4360478653814277</v>
      </c>
      <c r="J5265">
        <v>1.8376163689016871</v>
      </c>
      <c r="K5265">
        <v>3.4446965105648144</v>
      </c>
      <c r="L5265">
        <v>1.520050681668986</v>
      </c>
      <c r="M5265">
        <v>0.75062001240296006</v>
      </c>
      <c r="N5265">
        <v>6.1389457991625589</v>
      </c>
      <c r="O5265">
        <v>4.0391347840425507</v>
      </c>
      <c r="P5265">
        <v>6.0838360751210274</v>
      </c>
      <c r="Q5265">
        <v>3.2847428219257839</v>
      </c>
      <c r="R5265">
        <v>2.8855349283626182</v>
      </c>
      <c r="S5265">
        <v>6.5889586574746577</v>
      </c>
      <c r="T5265">
        <v>4.6481934202021815</v>
      </c>
      <c r="U5265">
        <v>0.4</v>
      </c>
    </row>
    <row r="5266" spans="1:21" x14ac:dyDescent="0.25">
      <c r="A5266">
        <v>3.1137246206150309</v>
      </c>
      <c r="B5266">
        <v>2.0246001251491785</v>
      </c>
      <c r="C5266">
        <v>1.1730878787653214</v>
      </c>
      <c r="D5266">
        <v>8.8960125776105077</v>
      </c>
      <c r="E5266">
        <v>4.7652219619106315</v>
      </c>
      <c r="F5266">
        <v>3.7521426734069538</v>
      </c>
      <c r="G5266">
        <v>1.1470728336011156</v>
      </c>
      <c r="H5266">
        <v>0.48361049394612288</v>
      </c>
      <c r="I5266">
        <v>6.7400080973119216</v>
      </c>
      <c r="J5266">
        <v>4.7353334601020443</v>
      </c>
      <c r="K5266">
        <v>2.0309930794172173</v>
      </c>
      <c r="L5266">
        <v>0.88196210847308176</v>
      </c>
      <c r="M5266">
        <v>0.45734724690666217</v>
      </c>
      <c r="N5266">
        <v>1.0352904853479998</v>
      </c>
      <c r="O5266">
        <v>1.4385801375571492</v>
      </c>
      <c r="P5266">
        <v>6.2131983138179327</v>
      </c>
      <c r="Q5266">
        <v>2.0192511835642413</v>
      </c>
      <c r="R5266">
        <v>2.7778001161537826</v>
      </c>
      <c r="S5266">
        <v>8.3724054346579813</v>
      </c>
      <c r="T5266">
        <v>5.8642546362291359</v>
      </c>
      <c r="U5266">
        <v>0.4</v>
      </c>
    </row>
    <row r="5267" spans="1:21" x14ac:dyDescent="0.25">
      <c r="A5267">
        <v>6.6418061843409069</v>
      </c>
      <c r="B5267">
        <v>2.7854746647229387</v>
      </c>
      <c r="C5267">
        <v>1.5180436133625208</v>
      </c>
      <c r="D5267">
        <v>27.590995105412119</v>
      </c>
      <c r="E5267">
        <v>17.964032010647273</v>
      </c>
      <c r="F5267">
        <v>4.9963739201269108</v>
      </c>
      <c r="G5267">
        <v>1.7314962555633255</v>
      </c>
      <c r="H5267">
        <v>0.68145437637468553</v>
      </c>
      <c r="I5267">
        <v>13.45603111495776</v>
      </c>
      <c r="J5267">
        <v>11.377499266374191</v>
      </c>
      <c r="K5267">
        <v>6.4233996433455642</v>
      </c>
      <c r="L5267">
        <v>1.7318733409093585</v>
      </c>
      <c r="M5267">
        <v>0.7684340923568399</v>
      </c>
      <c r="N5267">
        <v>4.1063772010207424</v>
      </c>
      <c r="O5267">
        <v>5.4641463700198125</v>
      </c>
      <c r="P5267">
        <v>15.221428235717136</v>
      </c>
      <c r="Q5267">
        <v>3.5301811129181839</v>
      </c>
      <c r="R5267">
        <v>4.0975382413956822</v>
      </c>
      <c r="S5267">
        <v>20.029520622963222</v>
      </c>
      <c r="T5267">
        <v>20.131802189060945</v>
      </c>
      <c r="U5267">
        <v>0.4</v>
      </c>
    </row>
    <row r="5268" spans="1:21" x14ac:dyDescent="0.25">
      <c r="A5268">
        <v>6.9657290173131585</v>
      </c>
      <c r="B5268">
        <v>2.1914723719473788</v>
      </c>
      <c r="C5268">
        <v>1.0181919221697335</v>
      </c>
      <c r="D5268">
        <v>39.777886304939003</v>
      </c>
      <c r="E5268">
        <v>27.181074558734981</v>
      </c>
      <c r="F5268">
        <v>1.7601333453276238</v>
      </c>
      <c r="G5268">
        <v>0.64828653583806917</v>
      </c>
      <c r="H5268">
        <v>0.41794474760574551</v>
      </c>
      <c r="I5268">
        <v>10.515749192643217</v>
      </c>
      <c r="J5268">
        <v>5.9745404899059267</v>
      </c>
      <c r="K5268">
        <v>3.9371697741459797</v>
      </c>
      <c r="L5268">
        <v>1.1858582780818838</v>
      </c>
      <c r="M5268">
        <v>0.63825655841373496</v>
      </c>
      <c r="N5268">
        <v>7.5996820314387392</v>
      </c>
      <c r="O5268">
        <v>6.1418986695840649</v>
      </c>
      <c r="P5268">
        <v>8.6392810118943419</v>
      </c>
      <c r="Q5268">
        <v>3.9022694851018764</v>
      </c>
      <c r="R5268">
        <v>2.9476325276519622</v>
      </c>
      <c r="S5268">
        <v>33.838937797029033</v>
      </c>
      <c r="T5268">
        <v>22.068914612148273</v>
      </c>
      <c r="U5268">
        <v>0.4</v>
      </c>
    </row>
    <row r="5269" spans="1:21" x14ac:dyDescent="0.25">
      <c r="A5269">
        <v>4.9255510839487568</v>
      </c>
      <c r="B5269">
        <v>1.5997672303120938</v>
      </c>
      <c r="C5269">
        <v>0.87154249470774348</v>
      </c>
      <c r="D5269">
        <v>6.0356116909196285</v>
      </c>
      <c r="E5269">
        <v>5.0444768902855746</v>
      </c>
      <c r="F5269">
        <v>2.555409778353245</v>
      </c>
      <c r="G5269">
        <v>0.98498691371578395</v>
      </c>
      <c r="H5269">
        <v>0.47610514833192025</v>
      </c>
      <c r="I5269">
        <v>3.2542635446644201</v>
      </c>
      <c r="J5269">
        <v>3.4775485300673616</v>
      </c>
      <c r="K5269">
        <v>3.3218094953790374</v>
      </c>
      <c r="L5269">
        <v>1.4458972253253051</v>
      </c>
      <c r="M5269">
        <v>0.60206888469699971</v>
      </c>
      <c r="N5269">
        <v>5.9161386475213273</v>
      </c>
      <c r="O5269">
        <v>5.9860910283370803</v>
      </c>
      <c r="P5269">
        <v>4.0412003385172923</v>
      </c>
      <c r="Q5269">
        <v>1.8515680808438428</v>
      </c>
      <c r="R5269">
        <v>2.0836680037841551</v>
      </c>
      <c r="S5269">
        <v>4.3503296957613946</v>
      </c>
      <c r="T5269">
        <v>5.6852427164020689</v>
      </c>
      <c r="U5269">
        <v>0.4</v>
      </c>
    </row>
    <row r="5270" spans="1:21" x14ac:dyDescent="0.25">
      <c r="A5270">
        <v>2.6208387002688576</v>
      </c>
      <c r="B5270">
        <v>1.332509582753902</v>
      </c>
      <c r="C5270">
        <v>0.79969341921437553</v>
      </c>
      <c r="D5270">
        <v>6.4444532432948849</v>
      </c>
      <c r="E5270">
        <v>4.7223985580825216</v>
      </c>
      <c r="F5270">
        <v>3.6459210335892984</v>
      </c>
      <c r="G5270">
        <v>1.9304878059543631</v>
      </c>
      <c r="H5270">
        <v>0.58279924670687933</v>
      </c>
      <c r="I5270">
        <v>7.690590295119037</v>
      </c>
      <c r="J5270">
        <v>5.4345508420646622</v>
      </c>
      <c r="K5270">
        <v>6.2812366937209489</v>
      </c>
      <c r="L5270">
        <v>1.3598306385336592</v>
      </c>
      <c r="M5270">
        <v>0.7690373434773361</v>
      </c>
      <c r="N5270">
        <v>5.7981397487864976</v>
      </c>
      <c r="O5270">
        <v>6.8272002227002613</v>
      </c>
      <c r="P5270">
        <v>6.7866628667676006</v>
      </c>
      <c r="Q5270">
        <v>1.8197188456662754</v>
      </c>
      <c r="R5270">
        <v>2.4954511152376311</v>
      </c>
      <c r="S5270">
        <v>6.2811759897221897</v>
      </c>
      <c r="T5270">
        <v>8.1747877653966405</v>
      </c>
      <c r="U5270">
        <v>0.4</v>
      </c>
    </row>
    <row r="5271" spans="1:21" x14ac:dyDescent="0.25">
      <c r="A5271">
        <v>5.1547506308876061</v>
      </c>
      <c r="B5271">
        <v>1.5372002456247926</v>
      </c>
      <c r="C5271">
        <v>0.89260937103984439</v>
      </c>
      <c r="D5271">
        <v>5.8035468369153698</v>
      </c>
      <c r="E5271">
        <v>6.2531268740546935</v>
      </c>
      <c r="F5271">
        <v>2.0411993540320954</v>
      </c>
      <c r="G5271">
        <v>0.82809788152178743</v>
      </c>
      <c r="H5271">
        <v>0.41971767349384925</v>
      </c>
      <c r="I5271">
        <v>2.9236101717620047</v>
      </c>
      <c r="J5271">
        <v>4.176252507491852</v>
      </c>
      <c r="K5271">
        <v>3.0875865234638966</v>
      </c>
      <c r="L5271">
        <v>1.3117706256522232</v>
      </c>
      <c r="M5271">
        <v>0.52889983274099261</v>
      </c>
      <c r="N5271">
        <v>5.5440003818330528</v>
      </c>
      <c r="O5271">
        <v>4.9686943233182106</v>
      </c>
      <c r="P5271">
        <v>6.8384938850857191</v>
      </c>
      <c r="Q5271">
        <v>1.9777596416329561</v>
      </c>
      <c r="R5271">
        <v>2.5493385939789759</v>
      </c>
      <c r="S5271">
        <v>4.9975265104037474</v>
      </c>
      <c r="T5271">
        <v>7.0873580657241009</v>
      </c>
      <c r="U5271">
        <v>0.4</v>
      </c>
    </row>
    <row r="5272" spans="1:21" x14ac:dyDescent="0.25">
      <c r="A5272">
        <v>5.0874729153208866</v>
      </c>
      <c r="B5272">
        <v>2.7048314556112771</v>
      </c>
      <c r="C5272">
        <v>1.0744802486757385</v>
      </c>
      <c r="D5272">
        <v>36.811386690354041</v>
      </c>
      <c r="E5272">
        <v>20.422098245692212</v>
      </c>
      <c r="F5272">
        <v>2.0031903468612957</v>
      </c>
      <c r="G5272">
        <v>0.8963743607571355</v>
      </c>
      <c r="H5272">
        <v>0.50673036533406723</v>
      </c>
      <c r="I5272">
        <v>5.7974596359794317</v>
      </c>
      <c r="J5272">
        <v>4.0476294293163999</v>
      </c>
      <c r="K5272">
        <v>3.2427874143190585</v>
      </c>
      <c r="L5272">
        <v>1.3941004373390351</v>
      </c>
      <c r="M5272">
        <v>0.66348322399378901</v>
      </c>
      <c r="N5272">
        <v>5.2336749377818412</v>
      </c>
      <c r="O5272">
        <v>7.7628178510457939</v>
      </c>
      <c r="P5272">
        <v>8.6011153194700061</v>
      </c>
      <c r="Q5272">
        <v>3.3672806824414252</v>
      </c>
      <c r="R5272">
        <v>2.7014160142176564</v>
      </c>
      <c r="S5272">
        <v>38.882639496413688</v>
      </c>
      <c r="T5272">
        <v>23.906253850792165</v>
      </c>
      <c r="U5272">
        <v>0.4</v>
      </c>
    </row>
    <row r="5273" spans="1:21" x14ac:dyDescent="0.25">
      <c r="A5273">
        <v>2.1362471096900504</v>
      </c>
      <c r="B5273">
        <v>1.9728356059222374</v>
      </c>
      <c r="C5273">
        <v>1.0375771534183451</v>
      </c>
      <c r="D5273">
        <v>8.9873589725267387</v>
      </c>
      <c r="E5273">
        <v>6.2770132095605513</v>
      </c>
      <c r="F5273">
        <v>2.0808853917486618</v>
      </c>
      <c r="G5273">
        <v>0.97859574434810193</v>
      </c>
      <c r="H5273">
        <v>0.42231340914810273</v>
      </c>
      <c r="I5273">
        <v>5.131177045162314</v>
      </c>
      <c r="J5273">
        <v>4.1135003311767822</v>
      </c>
      <c r="K5273">
        <v>4.1692339651263346</v>
      </c>
      <c r="L5273">
        <v>1.1435528685877367</v>
      </c>
      <c r="M5273">
        <v>0.57161263664758588</v>
      </c>
      <c r="N5273">
        <v>5.4270901402153378</v>
      </c>
      <c r="O5273">
        <v>3.7029389242100819</v>
      </c>
      <c r="P5273">
        <v>5.6231647839598393</v>
      </c>
      <c r="Q5273">
        <v>2.0126143933823086</v>
      </c>
      <c r="R5273">
        <v>2.4888781397656046</v>
      </c>
      <c r="S5273">
        <v>10.082207445127864</v>
      </c>
      <c r="T5273">
        <v>9.3866022594586198</v>
      </c>
      <c r="U5273">
        <v>0.4</v>
      </c>
    </row>
    <row r="5274" spans="1:21" x14ac:dyDescent="0.25">
      <c r="A5274">
        <v>7.5104846452534071</v>
      </c>
      <c r="B5274">
        <v>2.9380977155101711</v>
      </c>
      <c r="C5274">
        <v>1.4344405308079333</v>
      </c>
      <c r="D5274">
        <v>34.273785897563329</v>
      </c>
      <c r="E5274">
        <v>31.389926836262866</v>
      </c>
      <c r="F5274">
        <v>1.9804663995565563</v>
      </c>
      <c r="G5274">
        <v>1.0253271449431729</v>
      </c>
      <c r="H5274">
        <v>0.37676849944116197</v>
      </c>
      <c r="I5274">
        <v>9.1046095979370634</v>
      </c>
      <c r="J5274">
        <v>7.2370278714647043</v>
      </c>
      <c r="K5274">
        <v>1.0835232674528028</v>
      </c>
      <c r="L5274">
        <v>1.1660517719577876</v>
      </c>
      <c r="M5274">
        <v>0.39261088870623906</v>
      </c>
      <c r="N5274">
        <v>2.6397050500194226</v>
      </c>
      <c r="O5274">
        <v>4.0470459821243736</v>
      </c>
      <c r="P5274">
        <v>12.265174389340514</v>
      </c>
      <c r="Q5274">
        <v>2.5455448295665577</v>
      </c>
      <c r="R5274">
        <v>2.7240858744460921</v>
      </c>
      <c r="S5274">
        <v>40.159334463193588</v>
      </c>
      <c r="T5274">
        <v>20.092734281175552</v>
      </c>
      <c r="U5274">
        <v>0.4</v>
      </c>
    </row>
    <row r="5275" spans="1:21" x14ac:dyDescent="0.25">
      <c r="A5275">
        <v>6.2121569613893657</v>
      </c>
      <c r="B5275">
        <v>2.2814558086374337</v>
      </c>
      <c r="C5275">
        <v>1.0867213325135432</v>
      </c>
      <c r="D5275">
        <v>7.9417487829505067</v>
      </c>
      <c r="E5275">
        <v>4.5932870081805461</v>
      </c>
      <c r="F5275">
        <v>2.6817342151796839</v>
      </c>
      <c r="G5275">
        <v>1.5506333094040936</v>
      </c>
      <c r="H5275">
        <v>0.6922241333755228</v>
      </c>
      <c r="I5275">
        <v>4.2995813127766063</v>
      </c>
      <c r="J5275">
        <v>2.9606725817149595</v>
      </c>
      <c r="K5275">
        <v>2.8823211805667985</v>
      </c>
      <c r="L5275">
        <v>1.901415725512638</v>
      </c>
      <c r="M5275">
        <v>0.84415741328040761</v>
      </c>
      <c r="N5275">
        <v>5.1717632470618558</v>
      </c>
      <c r="O5275">
        <v>4.3658850922299415</v>
      </c>
      <c r="P5275">
        <v>7.896560508361091</v>
      </c>
      <c r="Q5275">
        <v>1.9849162345005125</v>
      </c>
      <c r="R5275">
        <v>2.4982831734381548</v>
      </c>
      <c r="S5275">
        <v>8.4521322825901333</v>
      </c>
      <c r="T5275">
        <v>9.1419661251914484</v>
      </c>
      <c r="U5275">
        <v>0.4</v>
      </c>
    </row>
    <row r="5276" spans="1:21" x14ac:dyDescent="0.25">
      <c r="A5276">
        <v>1.7734043470431791</v>
      </c>
      <c r="B5276">
        <v>1.9369641736548897</v>
      </c>
      <c r="C5276">
        <v>0.89681080972410276</v>
      </c>
      <c r="D5276">
        <v>6.7680517248090215</v>
      </c>
      <c r="E5276">
        <v>4.3285580347062771</v>
      </c>
      <c r="F5276">
        <v>2.4442326369927998</v>
      </c>
      <c r="G5276">
        <v>1.453835833269739</v>
      </c>
      <c r="H5276">
        <v>0.49147018976983764</v>
      </c>
      <c r="I5276">
        <v>7.6618997592103888</v>
      </c>
      <c r="J5276">
        <v>5.3829294348471919</v>
      </c>
      <c r="K5276">
        <v>2.2962608628766765</v>
      </c>
      <c r="L5276">
        <v>0.88524655925352669</v>
      </c>
      <c r="M5276">
        <v>0.53344775312470072</v>
      </c>
      <c r="N5276">
        <v>4.1138856046642784</v>
      </c>
      <c r="O5276">
        <v>1.9176972732499213</v>
      </c>
      <c r="P5276">
        <v>6.2574424733168925</v>
      </c>
      <c r="Q5276">
        <v>2.8964893180375149</v>
      </c>
      <c r="R5276">
        <v>2.8130530115066055</v>
      </c>
      <c r="S5276">
        <v>6.3280985892802892</v>
      </c>
      <c r="T5276">
        <v>6.7915955532192509</v>
      </c>
      <c r="U5276">
        <v>0.4</v>
      </c>
    </row>
    <row r="5277" spans="1:21" x14ac:dyDescent="0.25">
      <c r="A5277">
        <v>6.3914146826105496</v>
      </c>
      <c r="B5277">
        <v>2.111210760280394</v>
      </c>
      <c r="C5277">
        <v>1.343108463464427</v>
      </c>
      <c r="D5277">
        <v>11.145816459049032</v>
      </c>
      <c r="E5277">
        <v>11.810653311583454</v>
      </c>
      <c r="F5277">
        <v>4.7924900016134186</v>
      </c>
      <c r="G5277">
        <v>1.308391933111887</v>
      </c>
      <c r="H5277">
        <v>0.77556217805184891</v>
      </c>
      <c r="I5277">
        <v>10.827638293098452</v>
      </c>
      <c r="J5277">
        <v>7.0736652323595388</v>
      </c>
      <c r="K5277">
        <v>2.2853509855354268</v>
      </c>
      <c r="L5277">
        <v>1.1229012568862229</v>
      </c>
      <c r="M5277">
        <v>0.54313352971570517</v>
      </c>
      <c r="N5277">
        <v>6.5504100966531489</v>
      </c>
      <c r="O5277">
        <v>5.7261355121705453</v>
      </c>
      <c r="P5277">
        <v>3.6174239429651682</v>
      </c>
      <c r="Q5277">
        <v>2.3712599141339736</v>
      </c>
      <c r="R5277">
        <v>2.9729262822944773</v>
      </c>
      <c r="S5277">
        <v>7.7466098041692319</v>
      </c>
      <c r="T5277">
        <v>10.292980851857379</v>
      </c>
      <c r="U5277">
        <v>0.4</v>
      </c>
    </row>
    <row r="5278" spans="1:21" x14ac:dyDescent="0.25">
      <c r="A5278">
        <v>2.54564920744235</v>
      </c>
      <c r="B5278">
        <v>2.1312671394394322</v>
      </c>
      <c r="C5278">
        <v>1.1677791847106087</v>
      </c>
      <c r="D5278">
        <v>6.6319181982243531</v>
      </c>
      <c r="E5278">
        <v>9.5683332540834591</v>
      </c>
      <c r="F5278">
        <v>5.2218010595452569</v>
      </c>
      <c r="G5278">
        <v>1.6063653459725034</v>
      </c>
      <c r="H5278">
        <v>0.75599415336396447</v>
      </c>
      <c r="I5278">
        <v>5.0698288029252048</v>
      </c>
      <c r="J5278">
        <v>2.9856924031541086</v>
      </c>
      <c r="K5278">
        <v>0.92928210488571461</v>
      </c>
      <c r="L5278">
        <v>0.90804284295053561</v>
      </c>
      <c r="M5278">
        <v>0.54120791692027159</v>
      </c>
      <c r="N5278">
        <v>3.6802294350853155</v>
      </c>
      <c r="O5278">
        <v>2.4581234306057089</v>
      </c>
      <c r="P5278">
        <v>4.0501941400179469</v>
      </c>
      <c r="Q5278">
        <v>2.4666710436450021</v>
      </c>
      <c r="R5278">
        <v>2.6572769702378252</v>
      </c>
      <c r="S5278">
        <v>8.2066155864882475</v>
      </c>
      <c r="T5278">
        <v>8.9440074105925191</v>
      </c>
      <c r="U5278">
        <v>0.4</v>
      </c>
    </row>
    <row r="5279" spans="1:21" x14ac:dyDescent="0.25">
      <c r="A5279">
        <v>3.9916125520746024</v>
      </c>
      <c r="B5279">
        <v>1.4839928550352921</v>
      </c>
      <c r="C5279">
        <v>0.86004280453565396</v>
      </c>
      <c r="D5279">
        <v>5.7711671613163622</v>
      </c>
      <c r="E5279">
        <v>7.3324701377838348</v>
      </c>
      <c r="F5279">
        <v>3.9548442369362529</v>
      </c>
      <c r="G5279">
        <v>1.4472056380708291</v>
      </c>
      <c r="H5279">
        <v>0.56628451683343872</v>
      </c>
      <c r="I5279">
        <v>5.839546224507119</v>
      </c>
      <c r="J5279">
        <v>4.3314977688952361</v>
      </c>
      <c r="K5279">
        <v>3.708686985924333</v>
      </c>
      <c r="L5279">
        <v>1.0527759294982983</v>
      </c>
      <c r="M5279">
        <v>0.57540649435072677</v>
      </c>
      <c r="N5279">
        <v>3.9008508446551931</v>
      </c>
      <c r="O5279">
        <v>4.2071884032292548</v>
      </c>
      <c r="P5279">
        <v>3.3821999757291876</v>
      </c>
      <c r="Q5279">
        <v>1.4575238649012328</v>
      </c>
      <c r="R5279">
        <v>2.6279554818505959</v>
      </c>
      <c r="S5279">
        <v>6.2667314362497812</v>
      </c>
      <c r="T5279">
        <v>5.5543721309769865</v>
      </c>
      <c r="U5279">
        <v>0.4</v>
      </c>
    </row>
    <row r="5280" spans="1:21" x14ac:dyDescent="0.25">
      <c r="A5280">
        <v>7.2411052467783676</v>
      </c>
      <c r="B5280">
        <v>1.9411479224682293</v>
      </c>
      <c r="C5280">
        <v>1.006753247744216</v>
      </c>
      <c r="D5280">
        <v>35.804131482690302</v>
      </c>
      <c r="E5280">
        <v>22.987109568412258</v>
      </c>
      <c r="F5280">
        <v>3.8450398930568532</v>
      </c>
      <c r="G5280">
        <v>1.5353235078328975</v>
      </c>
      <c r="H5280">
        <v>0.6357891749254474</v>
      </c>
      <c r="I5280">
        <v>13.15346810268797</v>
      </c>
      <c r="J5280">
        <v>7.6911813352292517</v>
      </c>
      <c r="K5280">
        <v>4.1736554938496919</v>
      </c>
      <c r="L5280">
        <v>1.2781472511315257</v>
      </c>
      <c r="M5280">
        <v>0.59875452803520024</v>
      </c>
      <c r="N5280">
        <v>3.7635887110647612</v>
      </c>
      <c r="O5280">
        <v>5.5199967323819212</v>
      </c>
      <c r="P5280">
        <v>8.1070370950950004</v>
      </c>
      <c r="Q5280">
        <v>4.3588805308863892</v>
      </c>
      <c r="R5280">
        <v>2.8453975628193389</v>
      </c>
      <c r="S5280">
        <v>20.877593657541098</v>
      </c>
      <c r="T5280">
        <v>9.7335147415582188</v>
      </c>
      <c r="U5280">
        <v>0.4</v>
      </c>
    </row>
    <row r="5281" spans="1:21" x14ac:dyDescent="0.25">
      <c r="A5281">
        <v>5.1049450815625326</v>
      </c>
      <c r="B5281">
        <v>1.6456496912714778</v>
      </c>
      <c r="C5281">
        <v>0.9587731722563354</v>
      </c>
      <c r="D5281">
        <v>12.63666492722054</v>
      </c>
      <c r="E5281">
        <v>9.0106052879067953</v>
      </c>
      <c r="F5281">
        <v>4.2899815889031174</v>
      </c>
      <c r="G5281">
        <v>1.8196503110497479</v>
      </c>
      <c r="H5281">
        <v>0.81966625494736312</v>
      </c>
      <c r="I5281">
        <v>3.8021455398358297</v>
      </c>
      <c r="J5281">
        <v>4.0293314732172192</v>
      </c>
      <c r="K5281">
        <v>3.6776076042241299</v>
      </c>
      <c r="L5281">
        <v>1.1725118577695275</v>
      </c>
      <c r="M5281">
        <v>0.60490915077601615</v>
      </c>
      <c r="N5281">
        <v>4.2408656369570128</v>
      </c>
      <c r="O5281">
        <v>5.2007504231953288</v>
      </c>
      <c r="P5281">
        <v>5.2524312864913263</v>
      </c>
      <c r="Q5281">
        <v>2.450650358072425</v>
      </c>
      <c r="R5281">
        <v>2.533738396559805</v>
      </c>
      <c r="S5281">
        <v>10.753876380303787</v>
      </c>
      <c r="T5281">
        <v>12.070546398084073</v>
      </c>
      <c r="U5281">
        <v>0.4</v>
      </c>
    </row>
    <row r="5282" spans="1:21" x14ac:dyDescent="0.25">
      <c r="A5282">
        <v>5.1766850173134982</v>
      </c>
      <c r="B5282">
        <v>2.2240434271214813</v>
      </c>
      <c r="C5282">
        <v>0.87184551110086828</v>
      </c>
      <c r="D5282">
        <v>3.373365448883324</v>
      </c>
      <c r="E5282">
        <v>3.3905357576626765</v>
      </c>
      <c r="F5282">
        <v>2.0773597392098169</v>
      </c>
      <c r="G5282">
        <v>1.0466870377068416</v>
      </c>
      <c r="H5282">
        <v>0.38471717353655893</v>
      </c>
      <c r="I5282">
        <v>4.6099651266264532</v>
      </c>
      <c r="J5282">
        <v>4.2778297601980366</v>
      </c>
      <c r="K5282">
        <v>2.0373265722892175</v>
      </c>
      <c r="L5282">
        <v>1.1187388376810419</v>
      </c>
      <c r="M5282">
        <v>0.52078257336514033</v>
      </c>
      <c r="N5282">
        <v>4.464045864028968</v>
      </c>
      <c r="O5282">
        <v>3.5640538212328394</v>
      </c>
      <c r="P5282">
        <v>5.817762134731602</v>
      </c>
      <c r="Q5282">
        <v>2.4771813410465304</v>
      </c>
      <c r="R5282">
        <v>2.6006813740636532</v>
      </c>
      <c r="S5282">
        <v>6.3664448837788958</v>
      </c>
      <c r="T5282">
        <v>6.2473687658012897</v>
      </c>
      <c r="U5282">
        <v>0.4</v>
      </c>
    </row>
    <row r="5283" spans="1:21" x14ac:dyDescent="0.25">
      <c r="A5283">
        <v>6.3917009560518778</v>
      </c>
      <c r="B5283">
        <v>1.7347220160481815</v>
      </c>
      <c r="C5283">
        <v>0.98239656138877407</v>
      </c>
      <c r="D5283">
        <v>3.9471022131875255</v>
      </c>
      <c r="E5283">
        <v>7.3473307786884874</v>
      </c>
      <c r="F5283">
        <v>1.9689502908349648</v>
      </c>
      <c r="G5283">
        <v>1.2648249373514</v>
      </c>
      <c r="H5283">
        <v>0.50365731590137564</v>
      </c>
      <c r="I5283">
        <v>3.6961708893587666</v>
      </c>
      <c r="J5283">
        <v>2.5431344337466419</v>
      </c>
      <c r="K5283">
        <v>4.770478868490561</v>
      </c>
      <c r="L5283">
        <v>1.7430251596493622</v>
      </c>
      <c r="M5283">
        <v>0.69334105312712202</v>
      </c>
      <c r="N5283">
        <v>3.9678491913819576</v>
      </c>
      <c r="O5283">
        <v>5.3858966276594371</v>
      </c>
      <c r="P5283">
        <v>5.972977469746124</v>
      </c>
      <c r="Q5283">
        <v>2.2017547250989615</v>
      </c>
      <c r="R5283">
        <v>2.4548503335676961</v>
      </c>
      <c r="S5283">
        <v>9.0788897867506719</v>
      </c>
      <c r="T5283">
        <v>9.5809704804689328</v>
      </c>
      <c r="U5283">
        <v>0.4</v>
      </c>
    </row>
    <row r="5284" spans="1:21" x14ac:dyDescent="0.25">
      <c r="A5284">
        <v>6.2062389528675395</v>
      </c>
      <c r="B5284">
        <v>1.9226096850436274</v>
      </c>
      <c r="C5284">
        <v>1.2346006611067994</v>
      </c>
      <c r="D5284">
        <v>7.891496339636852</v>
      </c>
      <c r="E5284">
        <v>8.126473768959567</v>
      </c>
      <c r="F5284">
        <v>1.3076799994579245</v>
      </c>
      <c r="G5284">
        <v>0.91864006483444505</v>
      </c>
      <c r="H5284">
        <v>0.41078144856165699</v>
      </c>
      <c r="I5284">
        <v>5.6102998554677379</v>
      </c>
      <c r="J5284">
        <v>5.7115767700515256</v>
      </c>
      <c r="K5284">
        <v>1.1294841665433146</v>
      </c>
      <c r="L5284">
        <v>0.88961066081361095</v>
      </c>
      <c r="M5284">
        <v>0.30686951977989796</v>
      </c>
      <c r="N5284">
        <v>2.2894851015892019</v>
      </c>
      <c r="O5284">
        <v>3.6355720020335247</v>
      </c>
      <c r="P5284">
        <v>5.4028657411696344</v>
      </c>
      <c r="Q5284">
        <v>1.5205206045534987</v>
      </c>
      <c r="R5284">
        <v>2.8708194619228879</v>
      </c>
      <c r="S5284">
        <v>5.8981969107274805</v>
      </c>
      <c r="T5284">
        <v>7.7195727011134494</v>
      </c>
      <c r="U5284">
        <v>0.4</v>
      </c>
    </row>
    <row r="5285" spans="1:21" x14ac:dyDescent="0.25">
      <c r="A5285">
        <v>2.0256580238085049</v>
      </c>
      <c r="B5285">
        <v>1.2654288152501705</v>
      </c>
      <c r="C5285">
        <v>0.91574715543353358</v>
      </c>
      <c r="D5285">
        <v>5.442851362815416</v>
      </c>
      <c r="E5285">
        <v>6.4126416575411529</v>
      </c>
      <c r="F5285">
        <v>1.0270816977330353</v>
      </c>
      <c r="G5285">
        <v>0.76713874689301242</v>
      </c>
      <c r="H5285">
        <v>0.42370557134462239</v>
      </c>
      <c r="I5285">
        <v>4.4686709097260611</v>
      </c>
      <c r="J5285">
        <v>3.1159578856329491</v>
      </c>
      <c r="K5285">
        <v>1.8406115590617993</v>
      </c>
      <c r="L5285">
        <v>0.91219456698345225</v>
      </c>
      <c r="M5285">
        <v>0.37916838358816479</v>
      </c>
      <c r="N5285">
        <v>2.0558355578991367</v>
      </c>
      <c r="O5285">
        <v>1.1244175326229722</v>
      </c>
      <c r="P5285">
        <v>1.5413479888713717</v>
      </c>
      <c r="Q5285">
        <v>2.3017406885597618</v>
      </c>
      <c r="R5285">
        <v>2.6614867487396876</v>
      </c>
      <c r="S5285">
        <v>7.4425384165249433</v>
      </c>
      <c r="T5285">
        <v>7.0845400137425072</v>
      </c>
      <c r="U5285">
        <v>0.4</v>
      </c>
    </row>
    <row r="5286" spans="1:21" x14ac:dyDescent="0.25">
      <c r="A5286">
        <v>4.6833570181717974</v>
      </c>
      <c r="B5286">
        <v>1.2777281337110222</v>
      </c>
      <c r="C5286">
        <v>1.1622018979663242</v>
      </c>
      <c r="D5286">
        <v>5.8404703462937864</v>
      </c>
      <c r="E5286">
        <v>6.9227335632470721</v>
      </c>
      <c r="F5286">
        <v>1.306282658398694</v>
      </c>
      <c r="G5286">
        <v>0.87837724714264709</v>
      </c>
      <c r="H5286">
        <v>0.37877296842398234</v>
      </c>
      <c r="I5286">
        <v>3.003902548659557</v>
      </c>
      <c r="J5286">
        <v>3.3237684800566667</v>
      </c>
      <c r="K5286">
        <v>2.6162678874705025</v>
      </c>
      <c r="L5286">
        <v>1.1768524354063943</v>
      </c>
      <c r="M5286">
        <v>0.71890488929498952</v>
      </c>
      <c r="N5286">
        <v>6.3243732601568947</v>
      </c>
      <c r="O5286">
        <v>6.0484291018837828</v>
      </c>
      <c r="P5286">
        <v>5.2469413067438815</v>
      </c>
      <c r="Q5286">
        <v>2.0347047689524986</v>
      </c>
      <c r="R5286">
        <v>2.7236121112792895</v>
      </c>
      <c r="S5286">
        <v>6.9704701273120975</v>
      </c>
      <c r="T5286">
        <v>7.0106782400196224</v>
      </c>
      <c r="U5286">
        <v>0.4</v>
      </c>
    </row>
    <row r="5287" spans="1:21" x14ac:dyDescent="0.25">
      <c r="A5287">
        <v>5.3138029833471885</v>
      </c>
      <c r="B5287">
        <v>1.7577882981269464</v>
      </c>
      <c r="C5287">
        <v>0.97105924768056229</v>
      </c>
      <c r="D5287">
        <v>5.8049389661514592</v>
      </c>
      <c r="E5287">
        <v>6.382765221058321</v>
      </c>
      <c r="F5287">
        <v>4.8435923160295582</v>
      </c>
      <c r="G5287">
        <v>1.4259102763996649</v>
      </c>
      <c r="H5287">
        <v>0.65446992655253156</v>
      </c>
      <c r="I5287">
        <v>6.256354540831957</v>
      </c>
      <c r="J5287">
        <v>4.0972537186893909</v>
      </c>
      <c r="K5287">
        <v>4.7582055947438811</v>
      </c>
      <c r="L5287">
        <v>1.7742376562381947</v>
      </c>
      <c r="M5287">
        <v>0.70614868712571277</v>
      </c>
      <c r="N5287">
        <v>6.0981436526659785</v>
      </c>
      <c r="O5287">
        <v>2.9206521471540459</v>
      </c>
      <c r="P5287">
        <v>5.7815918900913958</v>
      </c>
      <c r="Q5287">
        <v>1.6124508277945067</v>
      </c>
      <c r="R5287">
        <v>2.7184592906795602</v>
      </c>
      <c r="S5287">
        <v>5.46842761122174</v>
      </c>
      <c r="T5287">
        <v>4.4297393422625735</v>
      </c>
      <c r="U5287">
        <v>0.4</v>
      </c>
    </row>
    <row r="5288" spans="1:21" x14ac:dyDescent="0.25">
      <c r="A5288">
        <v>2.686437987561419</v>
      </c>
      <c r="B5288">
        <v>2.0185830633709734</v>
      </c>
      <c r="C5288">
        <v>0.88643072172611737</v>
      </c>
      <c r="D5288">
        <v>10.268659878539967</v>
      </c>
      <c r="E5288">
        <v>4.9480294434783527</v>
      </c>
      <c r="F5288">
        <v>2.4410905599017094</v>
      </c>
      <c r="G5288">
        <v>1.2121481085657424</v>
      </c>
      <c r="H5288">
        <v>0.46897867779374336</v>
      </c>
      <c r="I5288">
        <v>4.8665276825180488</v>
      </c>
      <c r="J5288">
        <v>5.2241878672426427</v>
      </c>
      <c r="K5288">
        <v>4.2972859755810235</v>
      </c>
      <c r="L5288">
        <v>1.3249446259348898</v>
      </c>
      <c r="M5288">
        <v>0.67076564223360835</v>
      </c>
      <c r="N5288">
        <v>4.8513311682014795</v>
      </c>
      <c r="O5288">
        <v>5.2151464841036157</v>
      </c>
      <c r="P5288">
        <v>6.372132557762435</v>
      </c>
      <c r="Q5288">
        <v>1.8891055210294647</v>
      </c>
      <c r="R5288">
        <v>2.5567021921789048</v>
      </c>
      <c r="S5288">
        <v>9.3256135403191092</v>
      </c>
      <c r="T5288">
        <v>7.5684788876817706</v>
      </c>
      <c r="U5288">
        <v>0.4</v>
      </c>
    </row>
    <row r="5289" spans="1:21" x14ac:dyDescent="0.25">
      <c r="A5289">
        <v>7.034123337032991</v>
      </c>
      <c r="B5289">
        <v>3.0973274628847078</v>
      </c>
      <c r="C5289">
        <v>1.345507559381252</v>
      </c>
      <c r="D5289">
        <v>25.919911385342488</v>
      </c>
      <c r="E5289">
        <v>21.164651302290274</v>
      </c>
      <c r="F5289">
        <v>7.7200126974461609</v>
      </c>
      <c r="G5289">
        <v>2.2571704318606733</v>
      </c>
      <c r="H5289">
        <v>0.94310915113616822</v>
      </c>
      <c r="I5289">
        <v>5.1182089155490402</v>
      </c>
      <c r="J5289">
        <v>5.5556303719516009</v>
      </c>
      <c r="K5289">
        <v>1.806122987703126</v>
      </c>
      <c r="L5289">
        <v>1.8178365964310959</v>
      </c>
      <c r="M5289">
        <v>0.58596983840127248</v>
      </c>
      <c r="N5289">
        <v>4.195073364965884</v>
      </c>
      <c r="O5289">
        <v>7.4997964405451985</v>
      </c>
      <c r="P5289">
        <v>5.5833117586110292</v>
      </c>
      <c r="Q5289">
        <v>2.7706039181183812</v>
      </c>
      <c r="R5289">
        <v>2.5000952669649501</v>
      </c>
      <c r="S5289">
        <v>11.866115157773045</v>
      </c>
      <c r="T5289">
        <v>10.192964797384331</v>
      </c>
      <c r="U5289">
        <v>0.4</v>
      </c>
    </row>
    <row r="5290" spans="1:21" x14ac:dyDescent="0.25">
      <c r="A5290">
        <v>5.2493455393749864</v>
      </c>
      <c r="B5290">
        <v>2.3315990441379779</v>
      </c>
      <c r="C5290">
        <v>1.0050603827097184</v>
      </c>
      <c r="D5290">
        <v>10.409749194320845</v>
      </c>
      <c r="E5290">
        <v>10.301462349668999</v>
      </c>
      <c r="F5290">
        <v>2.9324438188063304</v>
      </c>
      <c r="G5290">
        <v>1.2262542487612758</v>
      </c>
      <c r="H5290">
        <v>0.71268747266047705</v>
      </c>
      <c r="I5290">
        <v>4.9480962829257944</v>
      </c>
      <c r="J5290">
        <v>4.1187912954705714</v>
      </c>
      <c r="K5290">
        <v>2.8603136610526172</v>
      </c>
      <c r="L5290">
        <v>1.8435057635926182</v>
      </c>
      <c r="M5290">
        <v>0.58460548123175937</v>
      </c>
      <c r="N5290">
        <v>4.1543334073830582</v>
      </c>
      <c r="O5290">
        <v>2.4161383750495093</v>
      </c>
      <c r="P5290">
        <v>10.467220232427081</v>
      </c>
      <c r="Q5290">
        <v>3.4911181219080061</v>
      </c>
      <c r="R5290">
        <v>2.8886698988526023</v>
      </c>
      <c r="S5290">
        <v>13.596095197864521</v>
      </c>
      <c r="T5290">
        <v>6.8231046917724498</v>
      </c>
      <c r="U5290">
        <v>0.4</v>
      </c>
    </row>
    <row r="5291" spans="1:21" x14ac:dyDescent="0.25">
      <c r="A5291">
        <v>9.4496895456063559</v>
      </c>
      <c r="B5291">
        <v>3.1904233576502947</v>
      </c>
      <c r="C5291">
        <v>1.2142594641517923</v>
      </c>
      <c r="D5291">
        <v>22.460774899841006</v>
      </c>
      <c r="E5291">
        <v>18.011053334046132</v>
      </c>
      <c r="F5291">
        <v>2.6072132639198879</v>
      </c>
      <c r="G5291">
        <v>0.69798284636676444</v>
      </c>
      <c r="H5291">
        <v>0.39426254497079033</v>
      </c>
      <c r="I5291">
        <v>10.762561346218527</v>
      </c>
      <c r="J5291">
        <v>6.9966976997399239</v>
      </c>
      <c r="K5291">
        <v>4.0617273854198981</v>
      </c>
      <c r="L5291">
        <v>1.4300397239819358</v>
      </c>
      <c r="M5291">
        <v>0.60785629578726796</v>
      </c>
      <c r="N5291">
        <v>7.0040415303933816</v>
      </c>
      <c r="O5291">
        <v>4.6388722300300866</v>
      </c>
      <c r="P5291">
        <v>8.840128706248727</v>
      </c>
      <c r="Q5291">
        <v>3.9535678434926149</v>
      </c>
      <c r="R5291">
        <v>2.7311432260278186</v>
      </c>
      <c r="S5291">
        <v>18.050958804436373</v>
      </c>
      <c r="T5291">
        <v>14.409732183738381</v>
      </c>
      <c r="U5291">
        <v>0.4</v>
      </c>
    </row>
    <row r="5292" spans="1:21" x14ac:dyDescent="0.25">
      <c r="A5292">
        <v>5.3972479469111088</v>
      </c>
      <c r="B5292">
        <v>1.4599177040680782</v>
      </c>
      <c r="C5292">
        <v>0.75357612778088001</v>
      </c>
      <c r="D5292">
        <v>9.5253908831950582</v>
      </c>
      <c r="E5292">
        <v>4.7304629762480355</v>
      </c>
      <c r="F5292">
        <v>4.4704054749364142</v>
      </c>
      <c r="G5292">
        <v>1.3729278465536674</v>
      </c>
      <c r="H5292">
        <v>0.52641063742825067</v>
      </c>
      <c r="I5292">
        <v>6.3294728137118828</v>
      </c>
      <c r="J5292">
        <v>5.3910689335012245</v>
      </c>
      <c r="K5292">
        <v>2.2131351735902931</v>
      </c>
      <c r="L5292">
        <v>1.1177037566281272</v>
      </c>
      <c r="M5292">
        <v>0.54732447564412268</v>
      </c>
      <c r="N5292">
        <v>6.5494366967371667</v>
      </c>
      <c r="O5292">
        <v>4.858900723148567</v>
      </c>
      <c r="P5292">
        <v>1.7333621110901982</v>
      </c>
      <c r="Q5292">
        <v>1.8997429705791937</v>
      </c>
      <c r="R5292">
        <v>2.066833250079168</v>
      </c>
      <c r="S5292">
        <v>7.7669090919263635</v>
      </c>
      <c r="T5292">
        <v>14.651859283583637</v>
      </c>
      <c r="U5292">
        <v>0.4</v>
      </c>
    </row>
    <row r="5293" spans="1:21" x14ac:dyDescent="0.25">
      <c r="A5293">
        <v>3.6179325242841212</v>
      </c>
      <c r="B5293">
        <v>1.5166279014440871</v>
      </c>
      <c r="C5293">
        <v>0.75955545396589164</v>
      </c>
      <c r="D5293">
        <v>4.4745102418876712</v>
      </c>
      <c r="E5293">
        <v>6.4246639122505478</v>
      </c>
      <c r="F5293">
        <v>3.4084220755053991</v>
      </c>
      <c r="G5293">
        <v>1.2176267563787067</v>
      </c>
      <c r="H5293">
        <v>0.60510824380472372</v>
      </c>
      <c r="I5293">
        <v>5.2541994373726526</v>
      </c>
      <c r="J5293">
        <v>3.6836192765062252</v>
      </c>
      <c r="K5293">
        <v>0.87721523720130268</v>
      </c>
      <c r="L5293">
        <v>0.9031516395202358</v>
      </c>
      <c r="M5293">
        <v>0.45904740273485717</v>
      </c>
      <c r="N5293">
        <v>1.7803363802375129</v>
      </c>
      <c r="O5293">
        <v>1.5506043992219709</v>
      </c>
      <c r="P5293">
        <v>6.5157110940402854</v>
      </c>
      <c r="Q5293">
        <v>2.1624861791064061</v>
      </c>
      <c r="R5293">
        <v>2.1577524723329091</v>
      </c>
      <c r="S5293">
        <v>5.2357853895116584</v>
      </c>
      <c r="T5293">
        <v>5.9232664276698088</v>
      </c>
      <c r="U5293">
        <v>0.4</v>
      </c>
    </row>
    <row r="5294" spans="1:21" x14ac:dyDescent="0.25">
      <c r="A5294">
        <v>2.1956993285237125</v>
      </c>
      <c r="B5294">
        <v>1.5926681760744594</v>
      </c>
      <c r="C5294">
        <v>0.65576189662326667</v>
      </c>
      <c r="D5294">
        <v>3.5700605599548001</v>
      </c>
      <c r="E5294">
        <v>3.8211116234402116</v>
      </c>
      <c r="F5294">
        <v>3.9141887071922894</v>
      </c>
      <c r="G5294">
        <v>1.5393574592249908</v>
      </c>
      <c r="H5294">
        <v>0.60689906920059722</v>
      </c>
      <c r="I5294">
        <v>5.5672057620846083</v>
      </c>
      <c r="J5294">
        <v>4.5523039093162438</v>
      </c>
      <c r="K5294">
        <v>1.1198286704203977</v>
      </c>
      <c r="L5294">
        <v>0.88817432410993813</v>
      </c>
      <c r="M5294">
        <v>0.32354942508914286</v>
      </c>
      <c r="N5294">
        <v>0.81351677509099152</v>
      </c>
      <c r="O5294">
        <v>0.72142842021966525</v>
      </c>
      <c r="P5294">
        <v>6.3878895229266996</v>
      </c>
      <c r="Q5294">
        <v>2.1498505804210568</v>
      </c>
      <c r="R5294">
        <v>2.1136221572232388</v>
      </c>
      <c r="S5294">
        <v>4.7978238205968049</v>
      </c>
      <c r="T5294">
        <v>4.0528956555880482</v>
      </c>
      <c r="U5294">
        <v>0.4</v>
      </c>
    </row>
    <row r="5295" spans="1:21" x14ac:dyDescent="0.25">
      <c r="A5295">
        <v>3.7623052927284859</v>
      </c>
      <c r="B5295">
        <v>1.5234385544559574</v>
      </c>
      <c r="C5295">
        <v>0.61820652366862294</v>
      </c>
      <c r="D5295">
        <v>8.0038301483666636</v>
      </c>
      <c r="E5295">
        <v>7.3877479079924546</v>
      </c>
      <c r="F5295">
        <v>1.6296138203654378</v>
      </c>
      <c r="G5295">
        <v>0.6210595613962997</v>
      </c>
      <c r="H5295">
        <v>0.37957213997618611</v>
      </c>
      <c r="I5295">
        <v>2.15234692208031</v>
      </c>
      <c r="J5295">
        <v>2.6631139977512803</v>
      </c>
      <c r="K5295">
        <v>0.9801857101690814</v>
      </c>
      <c r="L5295">
        <v>0.7591006142704706</v>
      </c>
      <c r="M5295">
        <v>0.42118837864223307</v>
      </c>
      <c r="N5295">
        <v>1.0639820944211471</v>
      </c>
      <c r="O5295">
        <v>1.2629814559468382</v>
      </c>
      <c r="P5295">
        <v>5.3574844522489791</v>
      </c>
      <c r="Q5295">
        <v>2.521484324020737</v>
      </c>
      <c r="R5295">
        <v>2.2258590517392309</v>
      </c>
      <c r="S5295">
        <v>2.6687195784328956</v>
      </c>
      <c r="T5295">
        <v>5.9815572397102175</v>
      </c>
      <c r="U5295">
        <v>0.4</v>
      </c>
    </row>
    <row r="5296" spans="1:21" x14ac:dyDescent="0.25">
      <c r="A5296">
        <v>6.0917753159076531</v>
      </c>
      <c r="B5296">
        <v>1.8461228322982006</v>
      </c>
      <c r="C5296">
        <v>0.7888322568859405</v>
      </c>
      <c r="D5296">
        <v>19.250982904988131</v>
      </c>
      <c r="E5296">
        <v>9.9282950879853171</v>
      </c>
      <c r="F5296">
        <v>4.7423952412767525</v>
      </c>
      <c r="G5296">
        <v>1.5868267769665445</v>
      </c>
      <c r="H5296">
        <v>0.63339013235138242</v>
      </c>
      <c r="I5296">
        <v>5.6634474697105297</v>
      </c>
      <c r="J5296">
        <v>6.04054328216675</v>
      </c>
      <c r="K5296">
        <v>3.9409417022735833</v>
      </c>
      <c r="L5296">
        <v>1.3583400421559193</v>
      </c>
      <c r="M5296">
        <v>0.62481322087400015</v>
      </c>
      <c r="N5296">
        <v>5.5730564145857215</v>
      </c>
      <c r="O5296">
        <v>2.9055062092068695</v>
      </c>
      <c r="P5296">
        <v>12.835889199653101</v>
      </c>
      <c r="Q5296">
        <v>3.1727165588064659</v>
      </c>
      <c r="R5296">
        <v>2.5493444044132612</v>
      </c>
      <c r="S5296">
        <v>13.030450969719894</v>
      </c>
      <c r="T5296">
        <v>13.769795011246682</v>
      </c>
      <c r="U5296">
        <v>0.4</v>
      </c>
    </row>
    <row r="5297" spans="1:21" x14ac:dyDescent="0.25">
      <c r="A5297">
        <v>3.9001853617615154</v>
      </c>
      <c r="B5297">
        <v>1.9891267952268465</v>
      </c>
      <c r="C5297">
        <v>0.87111905210107821</v>
      </c>
      <c r="D5297">
        <v>6.7176910992576984</v>
      </c>
      <c r="E5297">
        <v>7.0502703072486677</v>
      </c>
      <c r="F5297">
        <v>1.3766531293950901</v>
      </c>
      <c r="G5297">
        <v>0.99755083054841109</v>
      </c>
      <c r="H5297">
        <v>0.40029404173036953</v>
      </c>
      <c r="I5297">
        <v>5.7966587743776152</v>
      </c>
      <c r="J5297">
        <v>4.4370253991467132</v>
      </c>
      <c r="K5297">
        <v>1.3344931306251773</v>
      </c>
      <c r="L5297">
        <v>0.81275408891584067</v>
      </c>
      <c r="M5297">
        <v>0.3883442076150132</v>
      </c>
      <c r="N5297">
        <v>5.0888226559448109</v>
      </c>
      <c r="O5297">
        <v>3.5804284093765508</v>
      </c>
      <c r="P5297">
        <v>6.0299386696908215</v>
      </c>
      <c r="Q5297">
        <v>2.2203851349008148</v>
      </c>
      <c r="R5297">
        <v>2.1854491569070835</v>
      </c>
      <c r="S5297">
        <v>5.0232032515889458</v>
      </c>
      <c r="T5297">
        <v>7.4234811000734249</v>
      </c>
      <c r="U5297">
        <v>0.4</v>
      </c>
    </row>
    <row r="5298" spans="1:21" x14ac:dyDescent="0.25">
      <c r="A5298">
        <v>7.6497450224258188</v>
      </c>
      <c r="B5298">
        <v>2.5338113769910895</v>
      </c>
      <c r="C5298">
        <v>1.1334289482254372</v>
      </c>
      <c r="D5298">
        <v>8.5371075491132729</v>
      </c>
      <c r="E5298">
        <v>6.8389454922942781</v>
      </c>
      <c r="F5298">
        <v>1.7189942844467077</v>
      </c>
      <c r="G5298">
        <v>1.0000824236902546</v>
      </c>
      <c r="H5298">
        <v>0.44759251503861253</v>
      </c>
      <c r="I5298">
        <v>1.0751854277814099</v>
      </c>
      <c r="J5298">
        <v>1.2003693851290125</v>
      </c>
      <c r="K5298">
        <v>2.9610873875562729</v>
      </c>
      <c r="L5298">
        <v>1.0566138431850096</v>
      </c>
      <c r="M5298">
        <v>0.52396988322700599</v>
      </c>
      <c r="N5298">
        <v>6.1295680353750779</v>
      </c>
      <c r="O5298">
        <v>3.8531863689022132</v>
      </c>
      <c r="P5298">
        <v>3.0300311835264306</v>
      </c>
      <c r="Q5298">
        <v>1.7006127957483805</v>
      </c>
      <c r="R5298">
        <v>2.4235637685929383</v>
      </c>
      <c r="S5298">
        <v>10.933004272859511</v>
      </c>
      <c r="T5298">
        <v>12.218633112260068</v>
      </c>
      <c r="U5298">
        <v>0.4</v>
      </c>
    </row>
    <row r="5299" spans="1:21" x14ac:dyDescent="0.25">
      <c r="A5299">
        <v>2.179756042207226</v>
      </c>
      <c r="B5299">
        <v>1.5875284255816018</v>
      </c>
      <c r="C5299">
        <v>0.7564341044510825</v>
      </c>
      <c r="D5299">
        <v>8.3903816493086225</v>
      </c>
      <c r="E5299">
        <v>10.105031448112094</v>
      </c>
      <c r="F5299">
        <v>1.3167339031224561</v>
      </c>
      <c r="G5299">
        <v>0.8056025661973778</v>
      </c>
      <c r="H5299">
        <v>0.42289456641375645</v>
      </c>
      <c r="I5299">
        <v>1.4068011738790034</v>
      </c>
      <c r="J5299">
        <v>1.4035545824704132</v>
      </c>
      <c r="K5299">
        <v>3.8307203531397938</v>
      </c>
      <c r="L5299">
        <v>1.1021393724773831</v>
      </c>
      <c r="M5299">
        <v>0.6712374510579282</v>
      </c>
      <c r="N5299">
        <v>4.6828721667056534</v>
      </c>
      <c r="O5299">
        <v>6.5959588138984371</v>
      </c>
      <c r="P5299">
        <v>5.5999570105156309</v>
      </c>
      <c r="Q5299">
        <v>1.6688542684280312</v>
      </c>
      <c r="R5299">
        <v>2.0512569000804959</v>
      </c>
      <c r="S5299">
        <v>7.0389487465065059</v>
      </c>
      <c r="T5299">
        <v>3.6389338581709509</v>
      </c>
      <c r="U5299">
        <v>0.4</v>
      </c>
    </row>
    <row r="5300" spans="1:21" x14ac:dyDescent="0.25">
      <c r="A5300">
        <v>3.1926768475455352</v>
      </c>
      <c r="B5300">
        <v>1.1473753101079183</v>
      </c>
      <c r="C5300">
        <v>0.74002540208488743</v>
      </c>
      <c r="D5300">
        <v>4.1957698399919199</v>
      </c>
      <c r="E5300">
        <v>5.2735572710030825</v>
      </c>
      <c r="F5300">
        <v>1.1191184109120995</v>
      </c>
      <c r="G5300">
        <v>0.56653077798736762</v>
      </c>
      <c r="H5300">
        <v>0.39606888478809565</v>
      </c>
      <c r="I5300">
        <v>1.5051258264492628</v>
      </c>
      <c r="J5300">
        <v>2.0566844633319152</v>
      </c>
      <c r="K5300">
        <v>2.6446374198181122</v>
      </c>
      <c r="L5300">
        <v>1.263193771098071</v>
      </c>
      <c r="M5300">
        <v>0.65866141138838052</v>
      </c>
      <c r="N5300">
        <v>5.6024329604010461</v>
      </c>
      <c r="O5300">
        <v>5.7385062102630018</v>
      </c>
      <c r="P5300">
        <v>2.7894072732437674</v>
      </c>
      <c r="Q5300">
        <v>1.6233373435086138</v>
      </c>
      <c r="R5300">
        <v>1.9739457116829096</v>
      </c>
      <c r="S5300">
        <v>5.8140317957321699</v>
      </c>
      <c r="T5300">
        <v>6.1023486453364528</v>
      </c>
      <c r="U5300">
        <v>0.4</v>
      </c>
    </row>
    <row r="5301" spans="1:21" x14ac:dyDescent="0.25">
      <c r="A5301">
        <v>5.0759030978853517</v>
      </c>
      <c r="B5301">
        <v>1.6750031057601407</v>
      </c>
      <c r="C5301">
        <v>0.59835493462029954</v>
      </c>
      <c r="D5301">
        <v>38.747013277918185</v>
      </c>
      <c r="E5301">
        <v>21.338536494203858</v>
      </c>
      <c r="F5301">
        <v>1.1479852455887709</v>
      </c>
      <c r="G5301">
        <v>1.0381932026314633</v>
      </c>
      <c r="H5301">
        <v>0.45003467852035461</v>
      </c>
      <c r="I5301">
        <v>9.6297875172087934</v>
      </c>
      <c r="J5301">
        <v>5.5474378648981419</v>
      </c>
      <c r="K5301">
        <v>2.3410472413796626</v>
      </c>
      <c r="L5301">
        <v>1.0997621066828678</v>
      </c>
      <c r="M5301">
        <v>0.46003947022256891</v>
      </c>
      <c r="N5301">
        <v>3.801726491459859</v>
      </c>
      <c r="O5301">
        <v>4.0268997722307907</v>
      </c>
      <c r="P5301">
        <v>12.00107642780317</v>
      </c>
      <c r="Q5301">
        <v>4.4986241764882466</v>
      </c>
      <c r="R5301">
        <v>2.7432663542870381</v>
      </c>
      <c r="S5301">
        <v>27.366316964915029</v>
      </c>
      <c r="T5301">
        <v>17.040195325777916</v>
      </c>
      <c r="U5301">
        <v>0.4</v>
      </c>
    </row>
    <row r="5302" spans="1:21" x14ac:dyDescent="0.25">
      <c r="A5302">
        <v>6.2999915689179469</v>
      </c>
      <c r="B5302">
        <v>2.1130769513631504</v>
      </c>
      <c r="C5302">
        <v>0.82810443391501898</v>
      </c>
      <c r="D5302">
        <v>3.7142302732281474</v>
      </c>
      <c r="E5302">
        <v>3.4107054814142082</v>
      </c>
      <c r="F5302">
        <v>1.2606751831026226</v>
      </c>
      <c r="G5302">
        <v>0.99716295439853908</v>
      </c>
      <c r="H5302">
        <v>0.45828552688915636</v>
      </c>
      <c r="I5302">
        <v>1.3885235987096598</v>
      </c>
      <c r="J5302">
        <v>2.3870983031823121</v>
      </c>
      <c r="K5302">
        <v>3.9367722688528808</v>
      </c>
      <c r="L5302">
        <v>1.4975596717640636</v>
      </c>
      <c r="M5302">
        <v>0.58632064708567977</v>
      </c>
      <c r="N5302">
        <v>4.0951389354954344</v>
      </c>
      <c r="O5302">
        <v>4.3426855460853346</v>
      </c>
      <c r="P5302">
        <v>2.120679234187703</v>
      </c>
      <c r="Q5302">
        <v>2.1812234188062183</v>
      </c>
      <c r="R5302">
        <v>2.0470943480942378</v>
      </c>
      <c r="S5302">
        <v>12.641671730266651</v>
      </c>
      <c r="T5302">
        <v>9.4401083884168955</v>
      </c>
      <c r="U5302">
        <v>0.4</v>
      </c>
    </row>
    <row r="5303" spans="1:21" x14ac:dyDescent="0.25">
      <c r="A5303">
        <v>5.3384903357639795</v>
      </c>
      <c r="B5303">
        <v>3.4806075479873786</v>
      </c>
      <c r="C5303">
        <v>1.2675881610847626</v>
      </c>
      <c r="D5303">
        <v>32.768676103153425</v>
      </c>
      <c r="E5303">
        <v>27.121358348717674</v>
      </c>
      <c r="F5303">
        <v>2.5181840627008656</v>
      </c>
      <c r="G5303">
        <v>1.1084149314938467</v>
      </c>
      <c r="H5303">
        <v>0.79856723755454029</v>
      </c>
      <c r="I5303">
        <v>10.350587854073048</v>
      </c>
      <c r="J5303">
        <v>6.5980415419653209</v>
      </c>
      <c r="K5303">
        <v>6.3018421781789868</v>
      </c>
      <c r="L5303">
        <v>1.2646264496712964</v>
      </c>
      <c r="M5303">
        <v>0.83191456310272738</v>
      </c>
      <c r="N5303">
        <v>3.8462567778988355</v>
      </c>
      <c r="O5303">
        <v>5.8090312091140044</v>
      </c>
      <c r="P5303">
        <v>12.847344179311699</v>
      </c>
      <c r="Q5303">
        <v>3.0854873868541861</v>
      </c>
      <c r="R5303">
        <v>2.4037195324243514</v>
      </c>
      <c r="S5303">
        <v>29.561004643840356</v>
      </c>
      <c r="T5303">
        <v>26.588041410152552</v>
      </c>
      <c r="U5303">
        <v>0.4</v>
      </c>
    </row>
    <row r="5304" spans="1:21" x14ac:dyDescent="0.25">
      <c r="A5304">
        <v>4.4629594165776956</v>
      </c>
      <c r="B5304">
        <v>2.8674627242902937</v>
      </c>
      <c r="C5304">
        <v>1.0503327442164654</v>
      </c>
      <c r="D5304">
        <v>10.079987322871776</v>
      </c>
      <c r="E5304">
        <v>11.925821281330197</v>
      </c>
      <c r="F5304">
        <v>1.1950455532000279</v>
      </c>
      <c r="G5304">
        <v>1.5793998773127207</v>
      </c>
      <c r="H5304">
        <v>0.66993130658588174</v>
      </c>
      <c r="I5304">
        <v>4.6099220445656179</v>
      </c>
      <c r="J5304">
        <v>4.3986008348434558</v>
      </c>
      <c r="K5304">
        <v>4.7938496110057462</v>
      </c>
      <c r="L5304">
        <v>1.281168111095893</v>
      </c>
      <c r="M5304">
        <v>0.76721819505169853</v>
      </c>
      <c r="N5304">
        <v>4.6565894324973636</v>
      </c>
      <c r="O5304">
        <v>2.6167298818348002</v>
      </c>
      <c r="P5304">
        <v>7.7873975531650172</v>
      </c>
      <c r="Q5304">
        <v>3.9613487704674455</v>
      </c>
      <c r="R5304">
        <v>2.1613246233787109</v>
      </c>
      <c r="S5304">
        <v>11.631300512513413</v>
      </c>
      <c r="T5304">
        <v>11.28621649569774</v>
      </c>
      <c r="U5304">
        <v>0.4</v>
      </c>
    </row>
    <row r="5305" spans="1:21" x14ac:dyDescent="0.25">
      <c r="A5305">
        <v>1.6428577427944135</v>
      </c>
      <c r="B5305">
        <v>1.6081821722202481</v>
      </c>
      <c r="C5305">
        <v>0.69119110327015187</v>
      </c>
      <c r="D5305">
        <v>7.5903816021503072</v>
      </c>
      <c r="E5305">
        <v>3.7121866160032644</v>
      </c>
      <c r="F5305">
        <v>3.1741116612453837</v>
      </c>
      <c r="G5305">
        <v>1.9571674084626107</v>
      </c>
      <c r="H5305">
        <v>0.89078819338675563</v>
      </c>
      <c r="I5305">
        <v>9.8148725558838628</v>
      </c>
      <c r="J5305">
        <v>11.165283933815719</v>
      </c>
      <c r="K5305">
        <v>1.7114838317415455</v>
      </c>
      <c r="L5305">
        <v>1.1344768279735302</v>
      </c>
      <c r="M5305">
        <v>0.46918955720817296</v>
      </c>
      <c r="N5305">
        <v>6.4424741373332814</v>
      </c>
      <c r="O5305">
        <v>5.1525177555929504</v>
      </c>
      <c r="P5305">
        <v>3.5319984764417356</v>
      </c>
      <c r="Q5305">
        <v>1.9339762087832513</v>
      </c>
      <c r="R5305">
        <v>2.2299419814656884</v>
      </c>
      <c r="S5305">
        <v>10.790467448971665</v>
      </c>
      <c r="T5305">
        <v>6.9355448394763952</v>
      </c>
      <c r="U5305">
        <v>0.4</v>
      </c>
    </row>
    <row r="5306" spans="1:21" x14ac:dyDescent="0.25">
      <c r="A5306">
        <v>3.5735174257161013</v>
      </c>
      <c r="B5306">
        <v>1.3682111652470157</v>
      </c>
      <c r="C5306">
        <v>0.71164362548116311</v>
      </c>
      <c r="D5306">
        <v>6.0109831558395195</v>
      </c>
      <c r="E5306">
        <v>4.9824130792403416</v>
      </c>
      <c r="F5306">
        <v>0.69645517350998709</v>
      </c>
      <c r="G5306">
        <v>0.79374102225153931</v>
      </c>
      <c r="H5306">
        <v>0.31765090684155983</v>
      </c>
      <c r="I5306">
        <v>2.9759172776994065</v>
      </c>
      <c r="J5306">
        <v>3.7452551832157646</v>
      </c>
      <c r="K5306">
        <v>3.6031754275905246</v>
      </c>
      <c r="L5306">
        <v>1.5651753583909485</v>
      </c>
      <c r="M5306">
        <v>0.66134693128620625</v>
      </c>
      <c r="N5306">
        <v>7.8770478043691297</v>
      </c>
      <c r="O5306">
        <v>8.5776102872691595</v>
      </c>
      <c r="P5306">
        <v>2.469312930862364</v>
      </c>
      <c r="Q5306">
        <v>2.1206388567129619</v>
      </c>
      <c r="R5306">
        <v>2.0846011323544378</v>
      </c>
      <c r="S5306">
        <v>7.0080508604852421</v>
      </c>
      <c r="T5306">
        <v>8.3201562290316886</v>
      </c>
      <c r="U5306">
        <v>0.4</v>
      </c>
    </row>
    <row r="5307" spans="1:21" x14ac:dyDescent="0.25">
      <c r="A5307">
        <v>3.1288322642103119</v>
      </c>
      <c r="B5307">
        <v>1.609903650955955</v>
      </c>
      <c r="C5307">
        <v>0.91163322535931479</v>
      </c>
      <c r="D5307">
        <v>8.1691714622929066</v>
      </c>
      <c r="E5307">
        <v>4.207620596917053</v>
      </c>
      <c r="F5307">
        <v>2.3266657825110464</v>
      </c>
      <c r="G5307">
        <v>1.4463484494281966</v>
      </c>
      <c r="H5307">
        <v>0.48401254448456399</v>
      </c>
      <c r="I5307">
        <v>3.0408456484863668</v>
      </c>
      <c r="J5307">
        <v>3.6321619822721587</v>
      </c>
      <c r="K5307">
        <v>4.3200040851300603</v>
      </c>
      <c r="L5307">
        <v>2.4401227178921863</v>
      </c>
      <c r="M5307">
        <v>0.78506196599944189</v>
      </c>
      <c r="N5307">
        <v>4.3857948095604495</v>
      </c>
      <c r="O5307">
        <v>6.4552732568985078</v>
      </c>
      <c r="P5307">
        <v>6.0159121496085888</v>
      </c>
      <c r="Q5307">
        <v>2.7688346329233005</v>
      </c>
      <c r="R5307">
        <v>2.2702142192556756</v>
      </c>
      <c r="S5307">
        <v>3.7686785549422863</v>
      </c>
      <c r="T5307">
        <v>8.4105735581566563</v>
      </c>
      <c r="U5307">
        <v>0.4</v>
      </c>
    </row>
    <row r="5308" spans="1:21" x14ac:dyDescent="0.25">
      <c r="A5308">
        <v>4.0384254682437666</v>
      </c>
      <c r="B5308">
        <v>1.788698097197136</v>
      </c>
      <c r="C5308">
        <v>0.64007043073273984</v>
      </c>
      <c r="D5308">
        <v>5.8000295851790664</v>
      </c>
      <c r="E5308">
        <v>5.6220248945829656</v>
      </c>
      <c r="F5308">
        <v>5.7928954719621943</v>
      </c>
      <c r="G5308">
        <v>2.2044051592341209</v>
      </c>
      <c r="H5308">
        <v>0.67121748322665065</v>
      </c>
      <c r="I5308">
        <v>7.3773760388790492</v>
      </c>
      <c r="J5308">
        <v>5.3616880298798559</v>
      </c>
      <c r="K5308">
        <v>3.2714439646445057</v>
      </c>
      <c r="L5308">
        <v>1.0704087296542555</v>
      </c>
      <c r="M5308">
        <v>0.56072912586164281</v>
      </c>
      <c r="N5308">
        <v>4.647802154642859</v>
      </c>
      <c r="O5308">
        <v>3.1503438139942501</v>
      </c>
      <c r="P5308">
        <v>6.2866715769836743</v>
      </c>
      <c r="Q5308">
        <v>1.944662136340449</v>
      </c>
      <c r="R5308">
        <v>2.2478981594336638</v>
      </c>
      <c r="S5308">
        <v>7.7237876541750143</v>
      </c>
      <c r="T5308">
        <v>13.144898761377572</v>
      </c>
      <c r="U5308">
        <v>0.4</v>
      </c>
    </row>
    <row r="5309" spans="1:21" x14ac:dyDescent="0.25">
      <c r="A5309">
        <v>5.1049707005581899</v>
      </c>
      <c r="B5309">
        <v>1.467544726644064</v>
      </c>
      <c r="C5309">
        <v>0.67378422874448085</v>
      </c>
      <c r="D5309">
        <v>6.5686239004965783</v>
      </c>
      <c r="E5309">
        <v>4.4727071667627509</v>
      </c>
      <c r="F5309">
        <v>3.0904132835677403</v>
      </c>
      <c r="G5309">
        <v>1.1081540429040313</v>
      </c>
      <c r="H5309">
        <v>0.37369790824801319</v>
      </c>
      <c r="I5309">
        <v>3.1907991549630625</v>
      </c>
      <c r="J5309">
        <v>3.3860206803542159</v>
      </c>
      <c r="K5309">
        <v>3.4905329220454036</v>
      </c>
      <c r="L5309">
        <v>1.0035536352930914</v>
      </c>
      <c r="M5309">
        <v>0.54776040329997366</v>
      </c>
      <c r="N5309">
        <v>6.8144438169002246</v>
      </c>
      <c r="O5309">
        <v>3.5876795285442702</v>
      </c>
      <c r="P5309">
        <v>5.1922490866226267</v>
      </c>
      <c r="Q5309">
        <v>1.863459470260133</v>
      </c>
      <c r="R5309">
        <v>2.089834641181977</v>
      </c>
      <c r="S5309">
        <v>3.4510767345004227</v>
      </c>
      <c r="T5309">
        <v>4.5850229481436653</v>
      </c>
      <c r="U5309">
        <v>0.4</v>
      </c>
    </row>
    <row r="5310" spans="1:21" x14ac:dyDescent="0.25">
      <c r="A5310">
        <v>10.391344786960822</v>
      </c>
      <c r="B5310">
        <v>2.7805672399064894</v>
      </c>
      <c r="C5310">
        <v>1.2303212430810491</v>
      </c>
      <c r="D5310">
        <v>32.476600153703302</v>
      </c>
      <c r="E5310">
        <v>15.852348539027044</v>
      </c>
      <c r="F5310">
        <v>6.7284630152711502</v>
      </c>
      <c r="G5310">
        <v>2.1817859215274384</v>
      </c>
      <c r="H5310">
        <v>0.89145864538319874</v>
      </c>
      <c r="I5310">
        <v>10.98043896952564</v>
      </c>
      <c r="J5310">
        <v>9.2797675286804218</v>
      </c>
      <c r="K5310">
        <v>4.4303551360729694</v>
      </c>
      <c r="L5310">
        <v>1.3000967374716099</v>
      </c>
      <c r="M5310">
        <v>0.62636044661506196</v>
      </c>
      <c r="N5310">
        <v>5.0287381430027835</v>
      </c>
      <c r="O5310">
        <v>6.8840331485530228</v>
      </c>
      <c r="P5310">
        <v>10.965438531763246</v>
      </c>
      <c r="Q5310">
        <v>4.3903134068116483</v>
      </c>
      <c r="R5310">
        <v>2.6629343683575941</v>
      </c>
      <c r="S5310">
        <v>19.114832304724999</v>
      </c>
      <c r="T5310">
        <v>19.886507831729787</v>
      </c>
      <c r="U5310">
        <v>0.4</v>
      </c>
    </row>
    <row r="5311" spans="1:21" x14ac:dyDescent="0.25">
      <c r="A5311">
        <v>3.6745471314237848</v>
      </c>
      <c r="B5311">
        <v>1.5308731572015493</v>
      </c>
      <c r="C5311">
        <v>0.82617221689917852</v>
      </c>
      <c r="D5311">
        <v>7.3115837841575786</v>
      </c>
      <c r="E5311">
        <v>4.4477290393834412</v>
      </c>
      <c r="F5311">
        <v>0.58229951749128883</v>
      </c>
      <c r="G5311">
        <v>0.7535601815197398</v>
      </c>
      <c r="H5311">
        <v>0.46980814622966216</v>
      </c>
      <c r="I5311">
        <v>3.3050767000479628</v>
      </c>
      <c r="J5311">
        <v>1.6845867248063344</v>
      </c>
      <c r="K5311">
        <v>3.532857628195837</v>
      </c>
      <c r="L5311">
        <v>1.2833551410084261</v>
      </c>
      <c r="M5311">
        <v>0.64096970993869806</v>
      </c>
      <c r="N5311">
        <v>5.0336640245834161</v>
      </c>
      <c r="O5311">
        <v>5.0525782574344236</v>
      </c>
      <c r="P5311">
        <v>3.843687614698641</v>
      </c>
      <c r="Q5311">
        <v>1.3171908750666588</v>
      </c>
      <c r="R5311">
        <v>2.0355899422679444</v>
      </c>
      <c r="S5311">
        <v>4.0224900141144735</v>
      </c>
      <c r="T5311">
        <v>6.7003140251982547</v>
      </c>
      <c r="U5311">
        <v>0.4</v>
      </c>
    </row>
    <row r="5312" spans="1:21" x14ac:dyDescent="0.25">
      <c r="A5312">
        <v>3.1601784679264262</v>
      </c>
      <c r="B5312">
        <v>1.3737046157799995</v>
      </c>
      <c r="C5312">
        <v>0.67663847825910373</v>
      </c>
      <c r="D5312">
        <v>7.6306843165685558</v>
      </c>
      <c r="E5312">
        <v>8.1791886271437448</v>
      </c>
      <c r="F5312">
        <v>2.9436626261438925</v>
      </c>
      <c r="G5312">
        <v>0.98455789296571383</v>
      </c>
      <c r="H5312">
        <v>0.46169597220822228</v>
      </c>
      <c r="I5312">
        <v>7.1081467839236012</v>
      </c>
      <c r="J5312">
        <v>5.5707642258994863</v>
      </c>
      <c r="K5312">
        <v>1.724034532230432</v>
      </c>
      <c r="L5312">
        <v>0.80621632365288498</v>
      </c>
      <c r="M5312">
        <v>0.39185410248988184</v>
      </c>
      <c r="N5312">
        <v>4.2591376183354379</v>
      </c>
      <c r="O5312">
        <v>4.0375984488435748</v>
      </c>
      <c r="P5312">
        <v>4.2760853233891876</v>
      </c>
      <c r="Q5312">
        <v>2.3727205629383921</v>
      </c>
      <c r="R5312">
        <v>2.171166801399532</v>
      </c>
      <c r="S5312">
        <v>6.800155425334319</v>
      </c>
      <c r="T5312">
        <v>8.757640637336392</v>
      </c>
      <c r="U5312">
        <v>0.4</v>
      </c>
    </row>
    <row r="5313" spans="1:21" x14ac:dyDescent="0.25">
      <c r="A5313">
        <v>6.9695283116163544</v>
      </c>
      <c r="B5313">
        <v>1.9075277234728079</v>
      </c>
      <c r="C5313">
        <v>1.0243090745448191</v>
      </c>
      <c r="D5313">
        <v>5.8780481990695765</v>
      </c>
      <c r="E5313">
        <v>3.9560292518222946</v>
      </c>
      <c r="F5313">
        <v>1.5628476061647671</v>
      </c>
      <c r="G5313">
        <v>0.95150817434220669</v>
      </c>
      <c r="H5313">
        <v>0.44040255508775522</v>
      </c>
      <c r="I5313">
        <v>9.1500085008069814</v>
      </c>
      <c r="J5313">
        <v>6.3084201981331738</v>
      </c>
      <c r="K5313">
        <v>2.1110397274276367</v>
      </c>
      <c r="L5313">
        <v>1.2146592351040313</v>
      </c>
      <c r="M5313">
        <v>0.51314780834372953</v>
      </c>
      <c r="N5313">
        <v>3.7920351590887744</v>
      </c>
      <c r="O5313">
        <v>1.016006070459829</v>
      </c>
      <c r="P5313">
        <v>6.2482655969275029</v>
      </c>
      <c r="Q5313">
        <v>1.4312460978805852</v>
      </c>
      <c r="R5313">
        <v>2.1321215421361934</v>
      </c>
      <c r="S5313">
        <v>8.7797313865720632</v>
      </c>
      <c r="T5313">
        <v>7.9698289570644469</v>
      </c>
      <c r="U5313">
        <v>0.4</v>
      </c>
    </row>
    <row r="5314" spans="1:21" x14ac:dyDescent="0.25">
      <c r="A5314">
        <v>3.4086970535222605</v>
      </c>
      <c r="B5314">
        <v>1.2014793497745981</v>
      </c>
      <c r="C5314">
        <v>0.65594675289149829</v>
      </c>
      <c r="D5314">
        <v>5.8454543130130201</v>
      </c>
      <c r="E5314">
        <v>7.3739417588846923</v>
      </c>
      <c r="F5314">
        <v>2.6677219320166152</v>
      </c>
      <c r="G5314">
        <v>1.0764559017531734</v>
      </c>
      <c r="H5314">
        <v>0.47005064587683376</v>
      </c>
      <c r="I5314">
        <v>1.9107364372922357</v>
      </c>
      <c r="J5314">
        <v>2.0676659707447853</v>
      </c>
      <c r="K5314">
        <v>6.227894459053843</v>
      </c>
      <c r="L5314">
        <v>1.5584510447765263</v>
      </c>
      <c r="M5314">
        <v>0.64299226202939419</v>
      </c>
      <c r="N5314">
        <v>4.5924073633657718</v>
      </c>
      <c r="O5314">
        <v>5.2249215483098359</v>
      </c>
      <c r="P5314">
        <v>3.3454306212332412</v>
      </c>
      <c r="Q5314">
        <v>1.7829072823801353</v>
      </c>
      <c r="R5314">
        <v>2.004790506389488</v>
      </c>
      <c r="S5314">
        <v>5.7057733836777196</v>
      </c>
      <c r="T5314">
        <v>8.802646839304856</v>
      </c>
      <c r="U5314">
        <v>0.4</v>
      </c>
    </row>
    <row r="5315" spans="1:21" x14ac:dyDescent="0.25">
      <c r="A5315">
        <v>2.5345864475807733</v>
      </c>
      <c r="B5315">
        <v>0.97182357699880717</v>
      </c>
      <c r="C5315">
        <v>0.59355642631962657</v>
      </c>
      <c r="D5315">
        <v>9.9485965578081501</v>
      </c>
      <c r="E5315">
        <v>9.8002560202603579</v>
      </c>
      <c r="F5315">
        <v>1.2278923694409369</v>
      </c>
      <c r="G5315">
        <v>0.5305187066791216</v>
      </c>
      <c r="H5315">
        <v>0.36960528491343969</v>
      </c>
      <c r="I5315">
        <v>3.6592013168314179</v>
      </c>
      <c r="J5315">
        <v>1.4308915249690339</v>
      </c>
      <c r="K5315">
        <v>1.0480968952319984</v>
      </c>
      <c r="L5315">
        <v>0.68319242742672004</v>
      </c>
      <c r="M5315">
        <v>0.43817045170318808</v>
      </c>
      <c r="N5315">
        <v>1.9940910270550316</v>
      </c>
      <c r="O5315">
        <v>0.74104583473957075</v>
      </c>
      <c r="P5315">
        <v>4.7155954275415164</v>
      </c>
      <c r="Q5315">
        <v>1.442722104622205</v>
      </c>
      <c r="R5315">
        <v>2.1403615785506034</v>
      </c>
      <c r="S5315">
        <v>9.5093789545560057</v>
      </c>
      <c r="T5315">
        <v>11.864485766630924</v>
      </c>
      <c r="U5315">
        <v>0.4</v>
      </c>
    </row>
    <row r="5316" spans="1:21" x14ac:dyDescent="0.25">
      <c r="A5316">
        <v>4.5009147872329089</v>
      </c>
      <c r="B5316">
        <v>1.5840950650660663</v>
      </c>
      <c r="C5316">
        <v>0.82119493169996605</v>
      </c>
      <c r="D5316">
        <v>10.300710829259774</v>
      </c>
      <c r="E5316">
        <v>8.499334317832048</v>
      </c>
      <c r="F5316">
        <v>1.2443201496697691</v>
      </c>
      <c r="G5316">
        <v>0.94358916740602083</v>
      </c>
      <c r="H5316">
        <v>0.47836142029471074</v>
      </c>
      <c r="I5316">
        <v>1.9518232681788203</v>
      </c>
      <c r="J5316">
        <v>1.8097760022405285</v>
      </c>
      <c r="K5316">
        <v>3.649341850991354</v>
      </c>
      <c r="L5316">
        <v>1.0214601323525636</v>
      </c>
      <c r="M5316">
        <v>0.57170303159318869</v>
      </c>
      <c r="N5316">
        <v>5.0288810712239336</v>
      </c>
      <c r="O5316">
        <v>4.4435373803178315</v>
      </c>
      <c r="P5316">
        <v>3.7764604579452894</v>
      </c>
      <c r="Q5316">
        <v>1.8394708506934723</v>
      </c>
      <c r="R5316">
        <v>2.053545214643886</v>
      </c>
      <c r="S5316">
        <v>4.9479662907317046</v>
      </c>
      <c r="T5316">
        <v>7.6263870677670287</v>
      </c>
      <c r="U5316">
        <v>0.4</v>
      </c>
    </row>
    <row r="5317" spans="1:21" x14ac:dyDescent="0.25">
      <c r="A5317">
        <v>3.586782364796798</v>
      </c>
      <c r="B5317">
        <v>1.9112259227650175</v>
      </c>
      <c r="C5317">
        <v>0.80547250712857976</v>
      </c>
      <c r="D5317">
        <v>5.907162543025704</v>
      </c>
      <c r="E5317">
        <v>5.7621854726250685</v>
      </c>
      <c r="F5317">
        <v>2.5953004999540332</v>
      </c>
      <c r="G5317">
        <v>0.70676318370802815</v>
      </c>
      <c r="H5317">
        <v>0.44250956051601864</v>
      </c>
      <c r="I5317">
        <v>1.6518647298297844</v>
      </c>
      <c r="J5317">
        <v>1.6123078072103074</v>
      </c>
      <c r="K5317">
        <v>3.5410688952322205</v>
      </c>
      <c r="L5317">
        <v>1.2942675971010569</v>
      </c>
      <c r="M5317">
        <v>0.63108448562868735</v>
      </c>
      <c r="N5317">
        <v>5.6777222322128793</v>
      </c>
      <c r="O5317">
        <v>5.5746009357629074</v>
      </c>
      <c r="P5317">
        <v>6.8561484161391837</v>
      </c>
      <c r="Q5317">
        <v>1.4858264837587072</v>
      </c>
      <c r="R5317">
        <v>1.9270933856429764</v>
      </c>
      <c r="S5317">
        <v>3.2313641979810832</v>
      </c>
      <c r="T5317">
        <v>5.0664803857976484</v>
      </c>
      <c r="U5317">
        <v>0.4</v>
      </c>
    </row>
    <row r="5318" spans="1:21" x14ac:dyDescent="0.25">
      <c r="A5318">
        <v>2.8737536198334683</v>
      </c>
      <c r="B5318">
        <v>0.99887399897840601</v>
      </c>
      <c r="C5318">
        <v>0.69093640064480133</v>
      </c>
      <c r="D5318">
        <v>7.7550447133425742</v>
      </c>
      <c r="E5318">
        <v>5.587214885120539</v>
      </c>
      <c r="F5318">
        <v>1.2203597670386153</v>
      </c>
      <c r="G5318">
        <v>0.65283578297578981</v>
      </c>
      <c r="H5318">
        <v>0.43107191515722632</v>
      </c>
      <c r="I5318">
        <v>1.693678209423253</v>
      </c>
      <c r="J5318">
        <v>2.6202479943737114</v>
      </c>
      <c r="K5318">
        <v>2.9951542477210107</v>
      </c>
      <c r="L5318">
        <v>1.1011543111269275</v>
      </c>
      <c r="M5318">
        <v>0.56733050135883767</v>
      </c>
      <c r="N5318">
        <v>4.9306181843124781</v>
      </c>
      <c r="O5318">
        <v>4.8369189917563693</v>
      </c>
      <c r="P5318">
        <v>3.4594952446809266</v>
      </c>
      <c r="Q5318">
        <v>2.1151057852262984</v>
      </c>
      <c r="R5318">
        <v>2.0680131419395749</v>
      </c>
      <c r="S5318">
        <v>3.3741538994193596</v>
      </c>
      <c r="T5318">
        <v>6.5359400409828341</v>
      </c>
      <c r="U5318">
        <v>0.4</v>
      </c>
    </row>
    <row r="5319" spans="1:21" x14ac:dyDescent="0.25">
      <c r="A5319">
        <v>4.5212378276179832</v>
      </c>
      <c r="B5319">
        <v>1.8173374649732696</v>
      </c>
      <c r="C5319">
        <v>0.79868915890846315</v>
      </c>
      <c r="D5319">
        <v>2.6229800989050629</v>
      </c>
      <c r="E5319">
        <v>6.3277849973636826</v>
      </c>
      <c r="F5319">
        <v>2.8677027803920816</v>
      </c>
      <c r="G5319">
        <v>1.2750264566604215</v>
      </c>
      <c r="H5319">
        <v>0.63196803510599331</v>
      </c>
      <c r="I5319">
        <v>4.4353823280915066</v>
      </c>
      <c r="J5319">
        <v>6.6371837036676045</v>
      </c>
      <c r="K5319">
        <v>2.1796319297421607</v>
      </c>
      <c r="L5319">
        <v>1.5763751570140128</v>
      </c>
      <c r="M5319">
        <v>0.53048069330202929</v>
      </c>
      <c r="N5319">
        <v>3.1854853616606551</v>
      </c>
      <c r="O5319">
        <v>2.418939481045677</v>
      </c>
      <c r="P5319">
        <v>3.0680179224336102</v>
      </c>
      <c r="Q5319">
        <v>2.3933984887309228</v>
      </c>
      <c r="R5319">
        <v>2.3091545493457986</v>
      </c>
      <c r="S5319">
        <v>2.5920694226121679</v>
      </c>
      <c r="T5319">
        <v>8.3311794430538111</v>
      </c>
      <c r="U5319">
        <v>0.4</v>
      </c>
    </row>
    <row r="5320" spans="1:21" x14ac:dyDescent="0.25">
      <c r="A5320">
        <v>4.9103583086068534</v>
      </c>
      <c r="B5320">
        <v>1.5536814952266575</v>
      </c>
      <c r="C5320">
        <v>0.69113875727981944</v>
      </c>
      <c r="D5320">
        <v>3.9857731375457863</v>
      </c>
      <c r="E5320">
        <v>8.7885124399824708</v>
      </c>
      <c r="F5320">
        <v>0.41022936325460008</v>
      </c>
      <c r="G5320">
        <v>0.83240537125435266</v>
      </c>
      <c r="H5320">
        <v>0.42556179479657869</v>
      </c>
      <c r="I5320">
        <v>1.8062573300193261</v>
      </c>
      <c r="J5320">
        <v>3.0736803308819232</v>
      </c>
      <c r="K5320">
        <v>2.5429468426171944</v>
      </c>
      <c r="L5320">
        <v>1.4270390769569135</v>
      </c>
      <c r="M5320">
        <v>0.50690019919405205</v>
      </c>
      <c r="N5320">
        <v>4.3192031051295867</v>
      </c>
      <c r="O5320">
        <v>5.1918409773667396</v>
      </c>
      <c r="P5320">
        <v>2.4907138388804242</v>
      </c>
      <c r="Q5320">
        <v>1.4390114575007338</v>
      </c>
      <c r="R5320">
        <v>2.0426687806106565</v>
      </c>
      <c r="S5320">
        <v>1.8586590998050836</v>
      </c>
      <c r="T5320">
        <v>8.6332533654386747</v>
      </c>
      <c r="U5320">
        <v>0.4</v>
      </c>
    </row>
    <row r="5321" spans="1:21" x14ac:dyDescent="0.25">
      <c r="A5321">
        <v>3.5336891138413815</v>
      </c>
      <c r="B5321">
        <v>1.3389828556825423</v>
      </c>
      <c r="C5321">
        <v>0.74015515433213719</v>
      </c>
      <c r="D5321">
        <v>5.2046712782049731</v>
      </c>
      <c r="E5321">
        <v>4.9086610453739041</v>
      </c>
      <c r="F5321">
        <v>5.4010759427559334</v>
      </c>
      <c r="G5321">
        <v>1.3980848807730613</v>
      </c>
      <c r="H5321">
        <v>0.68960638497748539</v>
      </c>
      <c r="I5321">
        <v>6.7452933621849134</v>
      </c>
      <c r="J5321">
        <v>3.5795178561797414</v>
      </c>
      <c r="K5321">
        <v>3.6936703902314818</v>
      </c>
      <c r="L5321">
        <v>1.3126635485635596</v>
      </c>
      <c r="M5321">
        <v>0.578064712821312</v>
      </c>
      <c r="N5321">
        <v>4.5820036880201238</v>
      </c>
      <c r="O5321">
        <v>4.6656721472932734</v>
      </c>
      <c r="P5321">
        <v>4.0323708889192602</v>
      </c>
      <c r="Q5321">
        <v>1.5032984310468576</v>
      </c>
      <c r="R5321">
        <v>1.8763919373279001</v>
      </c>
      <c r="S5321">
        <v>8.5320405640664703</v>
      </c>
      <c r="T5321">
        <v>5.9391622577591772</v>
      </c>
      <c r="U5321">
        <v>0.4</v>
      </c>
    </row>
    <row r="5322" spans="1:21" x14ac:dyDescent="0.25">
      <c r="A5322">
        <v>5.7084809162008936</v>
      </c>
      <c r="B5322">
        <v>1.4262010220986305</v>
      </c>
      <c r="C5322">
        <v>0.77652638707761179</v>
      </c>
      <c r="D5322">
        <v>4.3795902545800143</v>
      </c>
      <c r="E5322">
        <v>4.6048087889996214</v>
      </c>
      <c r="F5322">
        <v>1.7803762384284407</v>
      </c>
      <c r="G5322">
        <v>0.74745481583330087</v>
      </c>
      <c r="H5322">
        <v>0.39326746009170244</v>
      </c>
      <c r="I5322">
        <v>2.6503706759852479</v>
      </c>
      <c r="J5322">
        <v>1.5347361215495476</v>
      </c>
      <c r="K5322">
        <v>2.8505109376550464</v>
      </c>
      <c r="L5322">
        <v>1.036133830934943</v>
      </c>
      <c r="M5322">
        <v>0.57606911979834929</v>
      </c>
      <c r="N5322">
        <v>5.1281064443243878</v>
      </c>
      <c r="O5322">
        <v>4.8261899098141274</v>
      </c>
      <c r="P5322">
        <v>5.433669077506738</v>
      </c>
      <c r="Q5322">
        <v>2.3666550455362674</v>
      </c>
      <c r="R5322">
        <v>2.0913539652097364</v>
      </c>
      <c r="S5322">
        <v>5.8003515167922961</v>
      </c>
      <c r="T5322">
        <v>4.7491166157799967</v>
      </c>
      <c r="U5322">
        <v>0.4</v>
      </c>
    </row>
    <row r="5323" spans="1:21" x14ac:dyDescent="0.25">
      <c r="A5323">
        <v>2.3487869417233322</v>
      </c>
      <c r="B5323">
        <v>1.2279070205392846</v>
      </c>
      <c r="C5323">
        <v>0.69397114242961511</v>
      </c>
      <c r="D5323">
        <v>7.6454021560864733</v>
      </c>
      <c r="E5323">
        <v>7.5807277779107416</v>
      </c>
      <c r="F5323">
        <v>3.2515467019796769</v>
      </c>
      <c r="G5323">
        <v>1.1748263470756268</v>
      </c>
      <c r="H5323">
        <v>0.57339085918879718</v>
      </c>
      <c r="I5323">
        <v>5.4313909141125301</v>
      </c>
      <c r="J5323">
        <v>6.1974820176770162</v>
      </c>
      <c r="K5323">
        <v>4.3467542013135825</v>
      </c>
      <c r="L5323">
        <v>0.80171166593861032</v>
      </c>
      <c r="M5323">
        <v>0.56205946816316377</v>
      </c>
      <c r="N5323">
        <v>4.9870640754391218</v>
      </c>
      <c r="O5323">
        <v>5.5559935714758799</v>
      </c>
      <c r="P5323">
        <v>4.9305902754018369</v>
      </c>
      <c r="Q5323">
        <v>2.3295856260368293</v>
      </c>
      <c r="R5323">
        <v>2.0508710631727762</v>
      </c>
      <c r="S5323">
        <v>4.6508114450917448</v>
      </c>
      <c r="T5323">
        <v>6.458207147596692</v>
      </c>
      <c r="U5323">
        <v>0.4</v>
      </c>
    </row>
    <row r="5324" spans="1:21" x14ac:dyDescent="0.25">
      <c r="A5324">
        <v>2.9678050508752114</v>
      </c>
      <c r="B5324">
        <v>1.3784188123537426</v>
      </c>
      <c r="C5324">
        <v>0.720528225851085</v>
      </c>
      <c r="D5324">
        <v>5.4558729192920854</v>
      </c>
      <c r="E5324">
        <v>6.3112888836458891</v>
      </c>
      <c r="F5324">
        <v>1.2073313734354325</v>
      </c>
      <c r="G5324">
        <v>0.78215817030601609</v>
      </c>
      <c r="H5324">
        <v>0.33759526034719139</v>
      </c>
      <c r="I5324">
        <v>1.8588883475179494</v>
      </c>
      <c r="J5324">
        <v>1.8926770550919256</v>
      </c>
      <c r="K5324">
        <v>3.9379236227716565</v>
      </c>
      <c r="L5324">
        <v>1.1498376781649244</v>
      </c>
      <c r="M5324">
        <v>0.607643202010271</v>
      </c>
      <c r="N5324">
        <v>4.8678425548768463</v>
      </c>
      <c r="O5324">
        <v>4.424605645314621</v>
      </c>
      <c r="P5324">
        <v>4.0938308627703135</v>
      </c>
      <c r="Q5324">
        <v>1.2543164496856269</v>
      </c>
      <c r="R5324">
        <v>1.9206470052292068</v>
      </c>
      <c r="S5324">
        <v>6.8571403016322314</v>
      </c>
      <c r="T5324">
        <v>4.7122307688459273</v>
      </c>
      <c r="U5324">
        <v>0.4</v>
      </c>
    </row>
    <row r="5325" spans="1:21" x14ac:dyDescent="0.25">
      <c r="A5325">
        <v>3.6260806923616951</v>
      </c>
      <c r="B5325">
        <v>1.6616303643706452</v>
      </c>
      <c r="C5325">
        <v>0.75075528473928266</v>
      </c>
      <c r="D5325">
        <v>6.5761351941330188</v>
      </c>
      <c r="E5325">
        <v>6.472469724337337</v>
      </c>
      <c r="F5325">
        <v>4.4474096503187894</v>
      </c>
      <c r="G5325">
        <v>1.3368346451081887</v>
      </c>
      <c r="H5325">
        <v>0.58948426051400993</v>
      </c>
      <c r="I5325">
        <v>6.1700736567890635</v>
      </c>
      <c r="J5325">
        <v>3.3533019251550606</v>
      </c>
      <c r="K5325">
        <v>3.6808102515633947</v>
      </c>
      <c r="L5325">
        <v>1.1115926811540964</v>
      </c>
      <c r="M5325">
        <v>0.57169208041427499</v>
      </c>
      <c r="N5325">
        <v>4.7798389767862925</v>
      </c>
      <c r="O5325">
        <v>3.4031476225493478</v>
      </c>
      <c r="P5325">
        <v>4.5477994796218999</v>
      </c>
      <c r="Q5325">
        <v>2.0872449434228111</v>
      </c>
      <c r="R5325">
        <v>2.121671027165871</v>
      </c>
      <c r="S5325">
        <v>2.286981192299816</v>
      </c>
      <c r="T5325">
        <v>5.9350800147206231</v>
      </c>
      <c r="U5325">
        <v>0.4</v>
      </c>
    </row>
    <row r="5326" spans="1:21" x14ac:dyDescent="0.25">
      <c r="A5326">
        <v>3.0512082001419771</v>
      </c>
      <c r="B5326">
        <v>2.1106878169577623</v>
      </c>
      <c r="C5326">
        <v>0.801127903661635</v>
      </c>
      <c r="D5326">
        <v>6.0176845816810953</v>
      </c>
      <c r="E5326">
        <v>4.9824679710329711</v>
      </c>
      <c r="F5326">
        <v>5.2936045038759012</v>
      </c>
      <c r="G5326">
        <v>1.9760219115467474</v>
      </c>
      <c r="H5326">
        <v>0.7838656744786292</v>
      </c>
      <c r="I5326">
        <v>4.4424706920220594</v>
      </c>
      <c r="J5326">
        <v>5.68019664190847</v>
      </c>
      <c r="K5326">
        <v>3.9733945763798495</v>
      </c>
      <c r="L5326">
        <v>1.2715313548861202</v>
      </c>
      <c r="M5326">
        <v>0.60014212949841839</v>
      </c>
      <c r="N5326">
        <v>5.5764063905002885</v>
      </c>
      <c r="O5326">
        <v>4.5652544416017706</v>
      </c>
      <c r="P5326">
        <v>3.9004242840570402</v>
      </c>
      <c r="Q5326">
        <v>2.2129997215030377</v>
      </c>
      <c r="R5326">
        <v>2.1442717390236181</v>
      </c>
      <c r="S5326">
        <v>4.1893627130478279</v>
      </c>
      <c r="T5326">
        <v>8.3505869795629888</v>
      </c>
      <c r="U5326">
        <v>0.4</v>
      </c>
    </row>
    <row r="5327" spans="1:21" x14ac:dyDescent="0.25">
      <c r="A5327">
        <v>7.2049141139978339</v>
      </c>
      <c r="B5327">
        <v>1.7650777381873994</v>
      </c>
      <c r="C5327">
        <v>0.80526860070723794</v>
      </c>
      <c r="D5327">
        <v>18.833476146347905</v>
      </c>
      <c r="E5327">
        <v>14.970356154461038</v>
      </c>
      <c r="F5327">
        <v>3.8800297075002361</v>
      </c>
      <c r="G5327">
        <v>1.3904172701628368</v>
      </c>
      <c r="H5327">
        <v>0.71623380760085886</v>
      </c>
      <c r="I5327">
        <v>6.2862079282848118</v>
      </c>
      <c r="J5327">
        <v>4.5050678130350672</v>
      </c>
      <c r="K5327">
        <v>4.6149301056806662</v>
      </c>
      <c r="L5327">
        <v>1.7572770924794141</v>
      </c>
      <c r="M5327">
        <v>0.80029826704381324</v>
      </c>
      <c r="N5327">
        <v>5.8803048776147824</v>
      </c>
      <c r="O5327">
        <v>6.23905703866581</v>
      </c>
      <c r="P5327">
        <v>7.0094007312085722</v>
      </c>
      <c r="Q5327">
        <v>2.2288956093820458</v>
      </c>
      <c r="R5327">
        <v>2.0106271158358724</v>
      </c>
      <c r="S5327">
        <v>19.498015127812877</v>
      </c>
      <c r="T5327">
        <v>12.07716121708447</v>
      </c>
      <c r="U5327">
        <v>0.4</v>
      </c>
    </row>
    <row r="5328" spans="1:21" x14ac:dyDescent="0.25">
      <c r="A5328">
        <v>4.3509744682659335</v>
      </c>
      <c r="B5328">
        <v>2.2998134259560348</v>
      </c>
      <c r="C5328">
        <v>0.96074709657220214</v>
      </c>
      <c r="D5328">
        <v>13.893113242704406</v>
      </c>
      <c r="E5328">
        <v>14.881138380640021</v>
      </c>
      <c r="F5328">
        <v>1.8214603771499036</v>
      </c>
      <c r="G5328">
        <v>1.0815935881629739</v>
      </c>
      <c r="H5328">
        <v>0.35596844054651489</v>
      </c>
      <c r="I5328">
        <v>3.3865966473188185</v>
      </c>
      <c r="J5328">
        <v>3.4124044039360872</v>
      </c>
      <c r="K5328">
        <v>4.1303036270717186</v>
      </c>
      <c r="L5328">
        <v>1.4206854860784486</v>
      </c>
      <c r="M5328">
        <v>0.49298411563984129</v>
      </c>
      <c r="N5328">
        <v>6.2183111282801313</v>
      </c>
      <c r="O5328">
        <v>3.5280523394297045</v>
      </c>
      <c r="P5328">
        <v>6.4993394399582156</v>
      </c>
      <c r="Q5328">
        <v>3.6716600547740086</v>
      </c>
      <c r="R5328">
        <v>2.1890959161488523</v>
      </c>
      <c r="S5328">
        <v>10.053851717462372</v>
      </c>
      <c r="T5328">
        <v>5.4055515420964158</v>
      </c>
      <c r="U5328">
        <v>0.4</v>
      </c>
    </row>
    <row r="5329" spans="1:21" x14ac:dyDescent="0.25">
      <c r="A5329">
        <v>11.911784307946142</v>
      </c>
      <c r="B5329">
        <v>4.0773355008812446</v>
      </c>
      <c r="C5329">
        <v>1.9059712581899577</v>
      </c>
      <c r="D5329">
        <v>38.320204519789932</v>
      </c>
      <c r="E5329">
        <v>26.759976704619199</v>
      </c>
      <c r="F5329">
        <v>1.4115959602927941</v>
      </c>
      <c r="G5329">
        <v>0.96185936006275774</v>
      </c>
      <c r="H5329">
        <v>0.60839432294381757</v>
      </c>
      <c r="I5329">
        <v>6.6837593966284237</v>
      </c>
      <c r="J5329">
        <v>3.9690009331679716</v>
      </c>
      <c r="K5329">
        <v>1.2819563481672775</v>
      </c>
      <c r="L5329">
        <v>0.82894659474358301</v>
      </c>
      <c r="M5329">
        <v>0.47632500346344503</v>
      </c>
      <c r="N5329">
        <v>12.924298804009307</v>
      </c>
      <c r="O5329">
        <v>5.6137248485161351</v>
      </c>
      <c r="P5329">
        <v>9.6787926658608612</v>
      </c>
      <c r="Q5329">
        <v>3.4097633485468624</v>
      </c>
      <c r="R5329">
        <v>2.8048677293129027</v>
      </c>
      <c r="S5329">
        <v>33.657829263388159</v>
      </c>
      <c r="T5329">
        <v>8.0504599910515289</v>
      </c>
      <c r="U5329">
        <v>0.4</v>
      </c>
    </row>
    <row r="5330" spans="1:21" x14ac:dyDescent="0.25">
      <c r="A5330">
        <v>7.319298178494531</v>
      </c>
      <c r="B5330">
        <v>2.1839181698422885</v>
      </c>
      <c r="C5330">
        <v>1.1454982690783146</v>
      </c>
      <c r="D5330">
        <v>4.3126776496038568</v>
      </c>
      <c r="E5330">
        <v>4.1639905144592664</v>
      </c>
      <c r="F5330">
        <v>0.82258928398410713</v>
      </c>
      <c r="G5330">
        <v>1.044985095665051</v>
      </c>
      <c r="H5330">
        <v>0.46459574672075243</v>
      </c>
      <c r="I5330">
        <v>4.0544640888488663</v>
      </c>
      <c r="J5330">
        <v>3.9528267040267187</v>
      </c>
      <c r="K5330">
        <v>5.0489606161068465</v>
      </c>
      <c r="L5330">
        <v>1.0867425732750222</v>
      </c>
      <c r="M5330">
        <v>0.62805634024306645</v>
      </c>
      <c r="N5330">
        <v>6.9805158391542879</v>
      </c>
      <c r="O5330">
        <v>6.8845271763661016</v>
      </c>
      <c r="P5330">
        <v>5.399950495931261</v>
      </c>
      <c r="Q5330">
        <v>2.0792072633082137</v>
      </c>
      <c r="R5330">
        <v>2.5539441784229044</v>
      </c>
      <c r="S5330">
        <v>4.9435409112579816</v>
      </c>
      <c r="T5330">
        <v>6.2922910068884246</v>
      </c>
      <c r="U5330">
        <v>0.4</v>
      </c>
    </row>
    <row r="5331" spans="1:21" x14ac:dyDescent="0.25">
      <c r="A5331">
        <v>1.9953484670922157</v>
      </c>
      <c r="B5331">
        <v>0.98911419329629036</v>
      </c>
      <c r="C5331">
        <v>0.89885803435976608</v>
      </c>
      <c r="D5331">
        <v>4.859546838698515</v>
      </c>
      <c r="E5331">
        <v>5.5634912136290708</v>
      </c>
      <c r="F5331">
        <v>1.2488853897972618</v>
      </c>
      <c r="G5331">
        <v>0.88186868373606975</v>
      </c>
      <c r="H5331">
        <v>0.461008704993837</v>
      </c>
      <c r="I5331">
        <v>1.6414305256408874</v>
      </c>
      <c r="J5331">
        <v>1.5684071003186433</v>
      </c>
      <c r="K5331">
        <v>2.6069094193824953</v>
      </c>
      <c r="L5331">
        <v>1.3798162021277558</v>
      </c>
      <c r="M5331">
        <v>0.54942668921225479</v>
      </c>
      <c r="N5331">
        <v>6.7053125463280399</v>
      </c>
      <c r="O5331">
        <v>5.5168907001680756</v>
      </c>
      <c r="P5331">
        <v>5.0225361915197686</v>
      </c>
      <c r="Q5331">
        <v>2.2110589238822977</v>
      </c>
      <c r="R5331">
        <v>2.7722232706164753</v>
      </c>
      <c r="S5331">
        <v>3.9942147452606891</v>
      </c>
      <c r="T5331">
        <v>7.40612606628385</v>
      </c>
      <c r="U5331">
        <v>0.4</v>
      </c>
    </row>
    <row r="5332" spans="1:21" x14ac:dyDescent="0.25">
      <c r="A5332">
        <v>3.8406619593792186</v>
      </c>
      <c r="B5332">
        <v>1.5044165385183863</v>
      </c>
      <c r="C5332">
        <v>1.2857372727692462</v>
      </c>
      <c r="D5332">
        <v>7.425977947169077</v>
      </c>
      <c r="E5332">
        <v>8.788758251036894</v>
      </c>
      <c r="F5332">
        <v>1.5404363403753092</v>
      </c>
      <c r="G5332">
        <v>0.74834970376742715</v>
      </c>
      <c r="H5332">
        <v>0.39955375707291141</v>
      </c>
      <c r="I5332">
        <v>5.6225803768841489</v>
      </c>
      <c r="J5332">
        <v>3.7760981720318485</v>
      </c>
      <c r="K5332">
        <v>5.2734687885151112</v>
      </c>
      <c r="L5332">
        <v>1.7764023604847372</v>
      </c>
      <c r="M5332">
        <v>0.84517035525075412</v>
      </c>
      <c r="N5332">
        <v>4.6053943114171769</v>
      </c>
      <c r="O5332">
        <v>7.6235043507857529</v>
      </c>
      <c r="P5332">
        <v>4.7364747095733399</v>
      </c>
      <c r="Q5332">
        <v>1.6161622957636035</v>
      </c>
      <c r="R5332">
        <v>2.5809798948004992</v>
      </c>
      <c r="S5332">
        <v>6.7450254428355603</v>
      </c>
      <c r="T5332">
        <v>7.1955268094473226</v>
      </c>
      <c r="U5332">
        <v>0.4</v>
      </c>
    </row>
    <row r="5333" spans="1:21" x14ac:dyDescent="0.25">
      <c r="A5333">
        <v>6.1274260246063763</v>
      </c>
      <c r="B5333">
        <v>1.7708429891789292</v>
      </c>
      <c r="C5333">
        <v>1.2167783544057016</v>
      </c>
      <c r="D5333">
        <v>3.4705222026481022</v>
      </c>
      <c r="E5333">
        <v>6.9694271901201965</v>
      </c>
      <c r="F5333">
        <v>0.87258213369580739</v>
      </c>
      <c r="G5333">
        <v>0.97522746765911128</v>
      </c>
      <c r="H5333">
        <v>0.43351189620708269</v>
      </c>
      <c r="I5333">
        <v>6.4736340023262837</v>
      </c>
      <c r="J5333">
        <v>4.1309348558502617</v>
      </c>
      <c r="K5333">
        <v>3.7668732766983539</v>
      </c>
      <c r="L5333">
        <v>1.2164619933929472</v>
      </c>
      <c r="M5333">
        <v>0.5477319049817847</v>
      </c>
      <c r="N5333">
        <v>7.094076779271175</v>
      </c>
      <c r="O5333">
        <v>4.436753273568578</v>
      </c>
      <c r="P5333">
        <v>5.3829612049304219</v>
      </c>
      <c r="Q5333">
        <v>2.3537075099906266</v>
      </c>
      <c r="R5333">
        <v>2.7796932130945091</v>
      </c>
      <c r="S5333">
        <v>6.3547530676220365</v>
      </c>
      <c r="T5333">
        <v>9.3124405957722107</v>
      </c>
      <c r="U5333">
        <v>0.4</v>
      </c>
    </row>
    <row r="5334" spans="1:21" x14ac:dyDescent="0.25">
      <c r="A5334">
        <v>2.2105352920651087</v>
      </c>
      <c r="B5334">
        <v>1.2636093121477343</v>
      </c>
      <c r="C5334">
        <v>0.8503406792632916</v>
      </c>
      <c r="D5334">
        <v>4.208078513638605</v>
      </c>
      <c r="E5334">
        <v>1.6617158167331298</v>
      </c>
      <c r="F5334">
        <v>1.4541405021582878</v>
      </c>
      <c r="G5334">
        <v>1.0399106671415395</v>
      </c>
      <c r="H5334">
        <v>0.31655935581776962</v>
      </c>
      <c r="I5334">
        <v>3.9504824415799642</v>
      </c>
      <c r="J5334">
        <v>2.4259189368833693</v>
      </c>
      <c r="K5334">
        <v>3.8958015884359383</v>
      </c>
      <c r="L5334">
        <v>1.3247749354781972</v>
      </c>
      <c r="M5334">
        <v>0.69882454713298625</v>
      </c>
      <c r="N5334">
        <v>4.0570848351127422</v>
      </c>
      <c r="O5334">
        <v>3.3844741820165138</v>
      </c>
      <c r="P5334">
        <v>3.6486302479728274</v>
      </c>
      <c r="Q5334">
        <v>1.9027239421946756</v>
      </c>
      <c r="R5334">
        <v>2.529582179334473</v>
      </c>
      <c r="S5334">
        <v>8.6786821854777649</v>
      </c>
      <c r="T5334">
        <v>6.4273664980744023</v>
      </c>
      <c r="U5334">
        <v>0.4</v>
      </c>
    </row>
    <row r="5335" spans="1:21" x14ac:dyDescent="0.25">
      <c r="A5335">
        <v>4.509472729921935</v>
      </c>
      <c r="B5335">
        <v>1.4184428765237285</v>
      </c>
      <c r="C5335">
        <v>0.78348658427860196</v>
      </c>
      <c r="D5335">
        <v>4.5531428385450674</v>
      </c>
      <c r="E5335">
        <v>4.6107112446882033</v>
      </c>
      <c r="F5335">
        <v>2.0499616646472734</v>
      </c>
      <c r="G5335">
        <v>1.1166437456443228</v>
      </c>
      <c r="H5335">
        <v>0.35660930070039792</v>
      </c>
      <c r="I5335">
        <v>3.690160240542145</v>
      </c>
      <c r="J5335">
        <v>1.8533729451866496</v>
      </c>
      <c r="K5335">
        <v>3.1126760883899554</v>
      </c>
      <c r="L5335">
        <v>1.110114411474475</v>
      </c>
      <c r="M5335">
        <v>0.51130812103706369</v>
      </c>
      <c r="N5335">
        <v>5.9383834385080121</v>
      </c>
      <c r="O5335">
        <v>5.8377038080078343</v>
      </c>
      <c r="P5335">
        <v>3.9236710184950909</v>
      </c>
      <c r="Q5335">
        <v>1.905259908031274</v>
      </c>
      <c r="R5335">
        <v>2.4392367869627556</v>
      </c>
      <c r="S5335">
        <v>8.6911608287742173</v>
      </c>
      <c r="T5335">
        <v>6.3480813429775598</v>
      </c>
      <c r="U5335">
        <v>0.4</v>
      </c>
    </row>
    <row r="5336" spans="1:21" x14ac:dyDescent="0.25">
      <c r="A5336">
        <v>3.9989003574180213</v>
      </c>
      <c r="B5336">
        <v>1.6526140142004921</v>
      </c>
      <c r="C5336">
        <v>0.78851841307764903</v>
      </c>
      <c r="D5336">
        <v>5.170016160527231</v>
      </c>
      <c r="E5336">
        <v>5.8560778961496389</v>
      </c>
      <c r="F5336">
        <v>1.0013873028394804</v>
      </c>
      <c r="G5336">
        <v>0.84505773694313724</v>
      </c>
      <c r="H5336">
        <v>0.38352061279190069</v>
      </c>
      <c r="I5336">
        <v>2.2675610492908187</v>
      </c>
      <c r="J5336">
        <v>1.5866314434849103</v>
      </c>
      <c r="K5336">
        <v>4.2998718717754461</v>
      </c>
      <c r="L5336">
        <v>1.5148649249287951</v>
      </c>
      <c r="M5336">
        <v>0.58618772494638571</v>
      </c>
      <c r="N5336">
        <v>5.0323080302689744</v>
      </c>
      <c r="O5336">
        <v>5.6569695504922999</v>
      </c>
      <c r="P5336">
        <v>3.4797326363466361</v>
      </c>
      <c r="Q5336">
        <v>1.6663351532333914</v>
      </c>
      <c r="R5336">
        <v>2.2175232478054507</v>
      </c>
      <c r="S5336">
        <v>7.6661071461502885</v>
      </c>
      <c r="T5336">
        <v>6.2557220088507712</v>
      </c>
      <c r="U5336">
        <v>0.4</v>
      </c>
    </row>
    <row r="5337" spans="1:21" x14ac:dyDescent="0.25">
      <c r="A5337">
        <v>3.4552260596831839</v>
      </c>
      <c r="B5337">
        <v>1.4133981454271616</v>
      </c>
      <c r="C5337">
        <v>0.87068554149367861</v>
      </c>
      <c r="D5337">
        <v>5.90227153444867</v>
      </c>
      <c r="E5337">
        <v>9.1305078224187923</v>
      </c>
      <c r="F5337">
        <v>4.4798023490747214</v>
      </c>
      <c r="G5337">
        <v>1.4365106938125829</v>
      </c>
      <c r="H5337">
        <v>0.62722109703346052</v>
      </c>
      <c r="I5337">
        <v>8.2155913386652273</v>
      </c>
      <c r="J5337">
        <v>3.8998361403215616</v>
      </c>
      <c r="K5337">
        <v>3.5030982472751728</v>
      </c>
      <c r="L5337">
        <v>1.391283520053552</v>
      </c>
      <c r="M5337">
        <v>0.57555031174776972</v>
      </c>
      <c r="N5337">
        <v>5.4701255327815383</v>
      </c>
      <c r="O5337">
        <v>5.1212668545987974</v>
      </c>
      <c r="P5337">
        <v>5.3746768430264877</v>
      </c>
      <c r="Q5337">
        <v>1.9171859893433134</v>
      </c>
      <c r="R5337">
        <v>2.2226682293011772</v>
      </c>
      <c r="S5337">
        <v>7.1959217421378403</v>
      </c>
      <c r="T5337">
        <v>8.4120908186892969</v>
      </c>
      <c r="U5337">
        <v>0.4</v>
      </c>
    </row>
    <row r="5338" spans="1:21" x14ac:dyDescent="0.25">
      <c r="A5338">
        <v>3.4309078795531094</v>
      </c>
      <c r="B5338">
        <v>1.6003287286488637</v>
      </c>
      <c r="C5338">
        <v>0.80182452154035577</v>
      </c>
      <c r="D5338">
        <v>5.4616221603188695</v>
      </c>
      <c r="E5338">
        <v>3.9100729427171776</v>
      </c>
      <c r="F5338">
        <v>4.0345719461201908</v>
      </c>
      <c r="G5338">
        <v>1.5228704342655541</v>
      </c>
      <c r="H5338">
        <v>0.67438737118806458</v>
      </c>
      <c r="I5338">
        <v>6.086305951832669</v>
      </c>
      <c r="J5338">
        <v>4.931670867852592</v>
      </c>
      <c r="K5338">
        <v>2.2517555800221438</v>
      </c>
      <c r="L5338">
        <v>0.8751029039270718</v>
      </c>
      <c r="M5338">
        <v>0.4288821528330205</v>
      </c>
      <c r="N5338">
        <v>2.6152495895823029</v>
      </c>
      <c r="O5338">
        <v>1.8056518259505356</v>
      </c>
      <c r="P5338">
        <v>4.6489936541025196</v>
      </c>
      <c r="Q5338">
        <v>2.0551852868160951</v>
      </c>
      <c r="R5338">
        <v>2.5426149095915238</v>
      </c>
      <c r="S5338">
        <v>4.2803268190473256</v>
      </c>
      <c r="T5338">
        <v>5.7391180529017811</v>
      </c>
      <c r="U5338">
        <v>0.4</v>
      </c>
    </row>
    <row r="5339" spans="1:21" x14ac:dyDescent="0.25">
      <c r="A5339">
        <v>3.6998581393857717</v>
      </c>
      <c r="B5339">
        <v>1.124196053505182</v>
      </c>
      <c r="C5339">
        <v>0.95718423365967631</v>
      </c>
      <c r="D5339">
        <v>6.2988316417941075</v>
      </c>
      <c r="E5339">
        <v>7.0171643438355629</v>
      </c>
      <c r="F5339">
        <v>4.3398458089965288</v>
      </c>
      <c r="G5339">
        <v>1.3476751053896761</v>
      </c>
      <c r="H5339">
        <v>0.5543032278652571</v>
      </c>
      <c r="I5339">
        <v>5.0659102506315765</v>
      </c>
      <c r="J5339">
        <v>5.4528456065674566</v>
      </c>
      <c r="K5339">
        <v>1.9607812269838056</v>
      </c>
      <c r="L5339">
        <v>0.96091988791636984</v>
      </c>
      <c r="M5339">
        <v>0.51178814414237705</v>
      </c>
      <c r="N5339">
        <v>6.1228821542968221</v>
      </c>
      <c r="O5339">
        <v>6.3472341659596694</v>
      </c>
      <c r="P5339">
        <v>6.3081965555553099</v>
      </c>
      <c r="Q5339">
        <v>1.5226088690112582</v>
      </c>
      <c r="R5339">
        <v>2.4495183273551748</v>
      </c>
      <c r="S5339">
        <v>7.1422099956478862</v>
      </c>
      <c r="T5339">
        <v>7.9422751756770964</v>
      </c>
      <c r="U5339">
        <v>0.4</v>
      </c>
    </row>
    <row r="5340" spans="1:21" x14ac:dyDescent="0.25">
      <c r="A5340">
        <v>2.7265922448498721</v>
      </c>
      <c r="B5340">
        <v>1.469647822924377</v>
      </c>
      <c r="C5340">
        <v>0.9967371956328035</v>
      </c>
      <c r="D5340">
        <v>9.3881716869991489</v>
      </c>
      <c r="E5340">
        <v>5.5125732607927969</v>
      </c>
      <c r="F5340">
        <v>2.0115818686677076</v>
      </c>
      <c r="G5340">
        <v>1.1591623991380875</v>
      </c>
      <c r="H5340">
        <v>0.50812166951818949</v>
      </c>
      <c r="I5340">
        <v>1.0616305462498161</v>
      </c>
      <c r="J5340">
        <v>0.54272596127010331</v>
      </c>
      <c r="K5340">
        <v>2.4286401675162779</v>
      </c>
      <c r="L5340">
        <v>1.4968245656721422</v>
      </c>
      <c r="M5340">
        <v>0.64801424653753747</v>
      </c>
      <c r="N5340">
        <v>5.3221838916999262</v>
      </c>
      <c r="O5340">
        <v>4.3638878202139733</v>
      </c>
      <c r="P5340">
        <v>4.9364095636749115</v>
      </c>
      <c r="Q5340">
        <v>1.5591211580395079</v>
      </c>
      <c r="R5340">
        <v>2.6315882861579785</v>
      </c>
      <c r="S5340">
        <v>6.7986352302691548</v>
      </c>
      <c r="T5340">
        <v>5.8619863224756239</v>
      </c>
      <c r="U5340">
        <v>0.4</v>
      </c>
    </row>
    <row r="5341" spans="1:21" x14ac:dyDescent="0.25">
      <c r="A5341">
        <v>4.9520739718549391</v>
      </c>
      <c r="B5341">
        <v>1.9209216189204055</v>
      </c>
      <c r="C5341">
        <v>1.0665603092760072</v>
      </c>
      <c r="D5341">
        <v>10.34832174532608</v>
      </c>
      <c r="E5341">
        <v>8.9600723731784555</v>
      </c>
      <c r="F5341">
        <v>2.8487364876026278</v>
      </c>
      <c r="G5341">
        <v>0.93591797815763</v>
      </c>
      <c r="H5341">
        <v>0.5352516314732616</v>
      </c>
      <c r="I5341">
        <v>5.6252507506426088</v>
      </c>
      <c r="J5341">
        <v>5.4419291769710805</v>
      </c>
      <c r="K5341">
        <v>4.686599621263345</v>
      </c>
      <c r="L5341">
        <v>1.3984392074018863</v>
      </c>
      <c r="M5341">
        <v>0.72429858744328091</v>
      </c>
      <c r="N5341">
        <v>3.5687359797192313</v>
      </c>
      <c r="O5341">
        <v>5.3537338130092493</v>
      </c>
      <c r="P5341">
        <v>3.6012848564501776</v>
      </c>
      <c r="Q5341">
        <v>1.6231783595613216</v>
      </c>
      <c r="R5341">
        <v>2.5721630199603163</v>
      </c>
      <c r="S5341">
        <v>8.8477108984961585</v>
      </c>
      <c r="T5341">
        <v>10.057665146443503</v>
      </c>
      <c r="U5341">
        <v>0.4</v>
      </c>
    </row>
    <row r="5342" spans="1:21" x14ac:dyDescent="0.25">
      <c r="A5342">
        <v>3.1567985970190247</v>
      </c>
      <c r="B5342">
        <v>1.1288206576635074</v>
      </c>
      <c r="C5342">
        <v>1.072113030791179</v>
      </c>
      <c r="D5342">
        <v>7.2698722090690824</v>
      </c>
      <c r="E5342">
        <v>5.7912951927832754</v>
      </c>
      <c r="F5342">
        <v>2.1432490422037187</v>
      </c>
      <c r="G5342">
        <v>0.6766097934233305</v>
      </c>
      <c r="H5342">
        <v>0.44470517465704285</v>
      </c>
      <c r="I5342">
        <v>6.1767932418203735</v>
      </c>
      <c r="J5342">
        <v>4.3289479743008581</v>
      </c>
      <c r="K5342">
        <v>5.2366241679539076</v>
      </c>
      <c r="L5342">
        <v>1.9964997124343919</v>
      </c>
      <c r="M5342">
        <v>0.79676187840088308</v>
      </c>
      <c r="N5342">
        <v>7.3623271373006496</v>
      </c>
      <c r="O5342">
        <v>4.9573548557946046</v>
      </c>
      <c r="P5342">
        <v>3.5122748945805013</v>
      </c>
      <c r="Q5342">
        <v>2.2498086987581343</v>
      </c>
      <c r="R5342">
        <v>2.7783176441048298</v>
      </c>
      <c r="S5342">
        <v>3.7869229438459144</v>
      </c>
      <c r="T5342">
        <v>6.9169764831933076</v>
      </c>
      <c r="U5342">
        <v>0.4</v>
      </c>
    </row>
    <row r="5343" spans="1:21" x14ac:dyDescent="0.25">
      <c r="A5343">
        <v>4.3834169392372484</v>
      </c>
      <c r="B5343">
        <v>1.4381869145783293</v>
      </c>
      <c r="C5343">
        <v>0.99874151591927096</v>
      </c>
      <c r="D5343">
        <v>5.0118935067418056</v>
      </c>
      <c r="E5343">
        <v>6.1060416539075497</v>
      </c>
      <c r="F5343">
        <v>0.84551432414083028</v>
      </c>
      <c r="G5343">
        <v>0.92540429324770257</v>
      </c>
      <c r="H5343">
        <v>0.3940202478369248</v>
      </c>
      <c r="I5343">
        <v>2.2054453353438892</v>
      </c>
      <c r="J5343">
        <v>2.7575807202737881</v>
      </c>
      <c r="K5343">
        <v>3.5045010388446873</v>
      </c>
      <c r="L5343">
        <v>1.8575959007857945</v>
      </c>
      <c r="M5343">
        <v>0.83849624369145725</v>
      </c>
      <c r="N5343">
        <v>4.7080186711497385</v>
      </c>
      <c r="O5343">
        <v>4.961156039206716</v>
      </c>
      <c r="P5343">
        <v>3.6309328565074659</v>
      </c>
      <c r="Q5343">
        <v>1.7800007018097053</v>
      </c>
      <c r="R5343">
        <v>2.6218823634059216</v>
      </c>
      <c r="S5343">
        <v>6.1869358036898277</v>
      </c>
      <c r="T5343">
        <v>8.3009703979544263</v>
      </c>
      <c r="U5343">
        <v>0.4</v>
      </c>
    </row>
    <row r="5344" spans="1:21" x14ac:dyDescent="0.25">
      <c r="A5344">
        <v>3.4482771287699201</v>
      </c>
      <c r="B5344">
        <v>1.3816964788198287</v>
      </c>
      <c r="C5344">
        <v>0.88640435934517581</v>
      </c>
      <c r="D5344">
        <v>4.6905316136534356</v>
      </c>
      <c r="E5344">
        <v>5.6298325765111512</v>
      </c>
      <c r="F5344">
        <v>1.2610525331991544</v>
      </c>
      <c r="G5344">
        <v>0.60555992900196187</v>
      </c>
      <c r="H5344">
        <v>0.33621952431739804</v>
      </c>
      <c r="I5344">
        <v>2.0046229790808496</v>
      </c>
      <c r="J5344">
        <v>2.6020762964298418</v>
      </c>
      <c r="K5344">
        <v>3.3289198832962463</v>
      </c>
      <c r="L5344">
        <v>1.2719671070401621</v>
      </c>
      <c r="M5344">
        <v>0.62563776171960572</v>
      </c>
      <c r="N5344">
        <v>4.8589963472535764</v>
      </c>
      <c r="O5344">
        <v>3.8255363662415758</v>
      </c>
      <c r="P5344">
        <v>2.4473369811529868</v>
      </c>
      <c r="Q5344">
        <v>1.4255203263293492</v>
      </c>
      <c r="R5344">
        <v>2.5446703208628789</v>
      </c>
      <c r="S5344">
        <v>7.926227935827745</v>
      </c>
      <c r="T5344">
        <v>6.5072017850358179</v>
      </c>
      <c r="U5344">
        <v>0.4</v>
      </c>
    </row>
    <row r="5345" spans="1:21" x14ac:dyDescent="0.25">
      <c r="A5345">
        <v>2.0260964742486713</v>
      </c>
      <c r="B5345">
        <v>1.3709136711118621</v>
      </c>
      <c r="C5345">
        <v>0.86105618453200727</v>
      </c>
      <c r="D5345">
        <v>3.3193074289528388</v>
      </c>
      <c r="E5345">
        <v>3.5105583970498673</v>
      </c>
      <c r="F5345">
        <v>2.4757121523065342</v>
      </c>
      <c r="G5345">
        <v>0.94380343397664257</v>
      </c>
      <c r="H5345">
        <v>0.5067104831594057</v>
      </c>
      <c r="I5345">
        <v>2.4312708939847711</v>
      </c>
      <c r="J5345">
        <v>1.8580304376108319</v>
      </c>
      <c r="K5345">
        <v>0.80081562806801543</v>
      </c>
      <c r="L5345">
        <v>0.76727670019786853</v>
      </c>
      <c r="M5345">
        <v>0.48235317989489213</v>
      </c>
      <c r="N5345">
        <v>1.9556739555266991</v>
      </c>
      <c r="O5345">
        <v>2.7939007729731742</v>
      </c>
      <c r="P5345">
        <v>5.5211090314559526</v>
      </c>
      <c r="Q5345">
        <v>2.5873939498422822</v>
      </c>
      <c r="R5345">
        <v>2.8156646218871089</v>
      </c>
      <c r="S5345">
        <v>7.9107931131505147</v>
      </c>
      <c r="T5345">
        <v>6.7077109702627489</v>
      </c>
      <c r="U5345">
        <v>0.4</v>
      </c>
    </row>
    <row r="5346" spans="1:21" x14ac:dyDescent="0.25">
      <c r="A5346">
        <v>5.8006608604145464</v>
      </c>
      <c r="B5346">
        <v>2.0688645852092584</v>
      </c>
      <c r="C5346">
        <v>0.98364543689721695</v>
      </c>
      <c r="D5346">
        <v>9.7844705078322534</v>
      </c>
      <c r="E5346">
        <v>8.4949829057980537</v>
      </c>
      <c r="F5346">
        <v>4.4656152685894233</v>
      </c>
      <c r="G5346">
        <v>1.1567413046635233</v>
      </c>
      <c r="H5346">
        <v>0.62049000814442046</v>
      </c>
      <c r="I5346">
        <v>6.6265434989942538</v>
      </c>
      <c r="J5346">
        <v>3.3828487962834082</v>
      </c>
      <c r="K5346">
        <v>7.3199600036343258</v>
      </c>
      <c r="L5346">
        <v>1.8363062332946842</v>
      </c>
      <c r="M5346">
        <v>0.91112909844084766</v>
      </c>
      <c r="N5346">
        <v>7.3783936580298182</v>
      </c>
      <c r="O5346">
        <v>3.9100911296397047</v>
      </c>
      <c r="P5346">
        <v>3.6919841430515929</v>
      </c>
      <c r="Q5346">
        <v>2.5278282126073321</v>
      </c>
      <c r="R5346">
        <v>2.6405484598714835</v>
      </c>
      <c r="S5346">
        <v>8.171247550475421</v>
      </c>
      <c r="T5346">
        <v>7.0492174756008161</v>
      </c>
      <c r="U5346">
        <v>0.4</v>
      </c>
    </row>
    <row r="5347" spans="1:21" x14ac:dyDescent="0.25">
      <c r="A5347">
        <v>4.8408079328497307</v>
      </c>
      <c r="B5347">
        <v>1.7209353439277704</v>
      </c>
      <c r="C5347">
        <v>0.7995811134556059</v>
      </c>
      <c r="D5347">
        <v>6.6749376088299908</v>
      </c>
      <c r="E5347">
        <v>5.1378428074804647</v>
      </c>
      <c r="F5347">
        <v>4.5951140684117489</v>
      </c>
      <c r="G5347">
        <v>1.245755409613168</v>
      </c>
      <c r="H5347">
        <v>0.63456419003745201</v>
      </c>
      <c r="I5347">
        <v>4.4184359125907999</v>
      </c>
      <c r="J5347">
        <v>6.3074214793978554</v>
      </c>
      <c r="K5347">
        <v>3.0430376760716569</v>
      </c>
      <c r="L5347">
        <v>1.0364792122516162</v>
      </c>
      <c r="M5347">
        <v>0.53392053030055142</v>
      </c>
      <c r="N5347">
        <v>12.363909821102991</v>
      </c>
      <c r="O5347">
        <v>7.8505236670800302</v>
      </c>
      <c r="P5347">
        <v>4.6578180399139777</v>
      </c>
      <c r="Q5347">
        <v>1.5692280226500657</v>
      </c>
      <c r="R5347">
        <v>2.4597268789859279</v>
      </c>
      <c r="S5347">
        <v>6.9946272624732693</v>
      </c>
      <c r="T5347">
        <v>7.4942137678642986</v>
      </c>
      <c r="U5347">
        <v>0.4</v>
      </c>
    </row>
    <row r="5348" spans="1:21" x14ac:dyDescent="0.25">
      <c r="A5348">
        <v>2.9931583469472094</v>
      </c>
      <c r="B5348">
        <v>1.5328376242912598</v>
      </c>
      <c r="C5348">
        <v>0.79745978493632363</v>
      </c>
      <c r="D5348">
        <v>23.309232925648452</v>
      </c>
      <c r="E5348">
        <v>11.939397690088535</v>
      </c>
      <c r="F5348">
        <v>2.0259748799430204</v>
      </c>
      <c r="G5348">
        <v>1.3783812347537188</v>
      </c>
      <c r="H5348">
        <v>0.66655029859260084</v>
      </c>
      <c r="I5348">
        <v>8.1128537233500815</v>
      </c>
      <c r="J5348">
        <v>6.628848999755462</v>
      </c>
      <c r="K5348">
        <v>4.4262798207166645</v>
      </c>
      <c r="L5348">
        <v>1.7267419775934401</v>
      </c>
      <c r="M5348">
        <v>0.75676735458570055</v>
      </c>
      <c r="N5348">
        <v>3.9858048127643855</v>
      </c>
      <c r="O5348">
        <v>4.0071444509914844</v>
      </c>
      <c r="P5348">
        <v>2.6633123749625871</v>
      </c>
      <c r="Q5348">
        <v>1.682964219380948</v>
      </c>
      <c r="R5348">
        <v>2.2283198133002595</v>
      </c>
      <c r="S5348">
        <v>19.768797978050308</v>
      </c>
      <c r="T5348">
        <v>11.422380058030869</v>
      </c>
      <c r="U5348">
        <v>0.4</v>
      </c>
    </row>
    <row r="5349" spans="1:21" x14ac:dyDescent="0.25">
      <c r="A5349">
        <v>4.7391190985425453</v>
      </c>
      <c r="B5349">
        <v>2.4105885685897053</v>
      </c>
      <c r="C5349">
        <v>0.82845984255760674</v>
      </c>
      <c r="D5349">
        <v>13.972347866220513</v>
      </c>
      <c r="E5349">
        <v>9.0862011962893803</v>
      </c>
      <c r="F5349">
        <v>1.9290297044733908</v>
      </c>
      <c r="G5349">
        <v>1.0687712000127669</v>
      </c>
      <c r="H5349">
        <v>0.54602743481027083</v>
      </c>
      <c r="I5349">
        <v>8.4667177931476161</v>
      </c>
      <c r="J5349">
        <v>4.9157019490790592</v>
      </c>
      <c r="K5349">
        <v>2.8404520482010054</v>
      </c>
      <c r="L5349">
        <v>1.2049150457817259</v>
      </c>
      <c r="M5349">
        <v>0.66785809839691168</v>
      </c>
      <c r="N5349">
        <v>9.9889112927345263</v>
      </c>
      <c r="O5349">
        <v>8.7322290046390414</v>
      </c>
      <c r="P5349">
        <v>3.4025669343657694</v>
      </c>
      <c r="Q5349">
        <v>3.163168762128608</v>
      </c>
      <c r="R5349">
        <v>2.8779192221001981</v>
      </c>
      <c r="S5349">
        <v>14.43861598697543</v>
      </c>
      <c r="T5349">
        <v>15.440127760814246</v>
      </c>
      <c r="U5349">
        <v>0.4</v>
      </c>
    </row>
    <row r="5350" spans="1:21" x14ac:dyDescent="0.25">
      <c r="A5350">
        <v>3.4135074520232478</v>
      </c>
      <c r="B5350">
        <v>1.6855041285656576</v>
      </c>
      <c r="C5350">
        <v>0.7788499512510515</v>
      </c>
      <c r="D5350">
        <v>4.196957627905066</v>
      </c>
      <c r="E5350">
        <v>2.9149516493077634</v>
      </c>
      <c r="F5350">
        <v>3.2952805462957944</v>
      </c>
      <c r="G5350">
        <v>1.278934675867474</v>
      </c>
      <c r="H5350">
        <v>0.58176073756712621</v>
      </c>
      <c r="I5350">
        <v>5.6490012089198416</v>
      </c>
      <c r="J5350">
        <v>5.6611379194876497</v>
      </c>
      <c r="K5350">
        <v>1.0213864397314281</v>
      </c>
      <c r="L5350">
        <v>1.094154093967195</v>
      </c>
      <c r="M5350">
        <v>0.42043196785252007</v>
      </c>
      <c r="N5350">
        <v>1.1073160897943595</v>
      </c>
      <c r="O5350">
        <v>1.3820815846951662</v>
      </c>
      <c r="P5350">
        <v>5.9451921324891046</v>
      </c>
      <c r="Q5350">
        <v>1.7731527727252738</v>
      </c>
      <c r="R5350">
        <v>2.5727595696439498</v>
      </c>
      <c r="S5350">
        <v>6.6870035746730832</v>
      </c>
      <c r="T5350">
        <v>2.7121001146635608</v>
      </c>
      <c r="U5350">
        <v>0.4</v>
      </c>
    </row>
    <row r="5351" spans="1:21" x14ac:dyDescent="0.25">
      <c r="A5351">
        <v>2.9731811632545857</v>
      </c>
      <c r="B5351">
        <v>1.5901659011816665</v>
      </c>
      <c r="C5351">
        <v>1.0058880186810928</v>
      </c>
      <c r="D5351">
        <v>5.9504636714914305</v>
      </c>
      <c r="E5351">
        <v>3.1127734710703243</v>
      </c>
      <c r="F5351">
        <v>0.62345972847101538</v>
      </c>
      <c r="G5351">
        <v>0.63445215831307344</v>
      </c>
      <c r="H5351">
        <v>0.43266106539493743</v>
      </c>
      <c r="I5351">
        <v>2.0611164010139982</v>
      </c>
      <c r="J5351">
        <v>1.5954078336915574</v>
      </c>
      <c r="K5351">
        <v>1.699152361857869</v>
      </c>
      <c r="L5351">
        <v>0.80231115785313667</v>
      </c>
      <c r="M5351">
        <v>0.41276573814379719</v>
      </c>
      <c r="N5351">
        <v>0.66968897920342896</v>
      </c>
      <c r="O5351">
        <v>2.081680181010376</v>
      </c>
      <c r="P5351">
        <v>3.2312953877309689</v>
      </c>
      <c r="Q5351">
        <v>1.9513257407231086</v>
      </c>
      <c r="R5351">
        <v>2.495920482021698</v>
      </c>
      <c r="S5351">
        <v>9.5786854050732551</v>
      </c>
      <c r="T5351">
        <v>10.518755484077699</v>
      </c>
      <c r="U5351">
        <v>0.4</v>
      </c>
    </row>
    <row r="5352" spans="1:21" x14ac:dyDescent="0.25">
      <c r="A5352">
        <v>6.6714477887076571</v>
      </c>
      <c r="B5352">
        <v>1.7789932407956361</v>
      </c>
      <c r="C5352">
        <v>0.97083817687620855</v>
      </c>
      <c r="D5352">
        <v>20.143503569116859</v>
      </c>
      <c r="E5352">
        <v>16.16024470876453</v>
      </c>
      <c r="F5352">
        <v>2.7940843431525058</v>
      </c>
      <c r="G5352">
        <v>1.3429443622059198</v>
      </c>
      <c r="H5352">
        <v>0.61071202781602274</v>
      </c>
      <c r="I5352">
        <v>5.238114943993935</v>
      </c>
      <c r="J5352">
        <v>4.5619732986315604</v>
      </c>
      <c r="K5352">
        <v>5.638938611748439</v>
      </c>
      <c r="L5352">
        <v>1.4984336393252209</v>
      </c>
      <c r="M5352">
        <v>0.72880015822262412</v>
      </c>
      <c r="N5352">
        <v>8.0139725298941009</v>
      </c>
      <c r="O5352">
        <v>5.0351803505523147</v>
      </c>
      <c r="P5352">
        <v>7.7020417675814938</v>
      </c>
      <c r="Q5352">
        <v>3.0460739621043955</v>
      </c>
      <c r="R5352">
        <v>2.5751896035409034</v>
      </c>
      <c r="S5352">
        <v>10.159837693384008</v>
      </c>
      <c r="T5352">
        <v>7.8660665027470866</v>
      </c>
      <c r="U5352">
        <v>0.4</v>
      </c>
    </row>
    <row r="5353" spans="1:21" x14ac:dyDescent="0.25">
      <c r="A5353">
        <v>3.3617181897798094</v>
      </c>
      <c r="B5353">
        <v>3.0483309366237004</v>
      </c>
      <c r="C5353">
        <v>1.2319256314958427</v>
      </c>
      <c r="D5353">
        <v>5.477405344745276</v>
      </c>
      <c r="E5353">
        <v>6.5279725374843185</v>
      </c>
      <c r="F5353">
        <v>4.4264441901942675</v>
      </c>
      <c r="G5353">
        <v>1.3361535692125959</v>
      </c>
      <c r="H5353">
        <v>0.55864239379860581</v>
      </c>
      <c r="I5353">
        <v>8.1368226135119315</v>
      </c>
      <c r="J5353">
        <v>4.3034565102851285</v>
      </c>
      <c r="K5353">
        <v>2.7221281028461752</v>
      </c>
      <c r="L5353">
        <v>1.3596782356881443</v>
      </c>
      <c r="M5353">
        <v>0.46581028778698202</v>
      </c>
      <c r="N5353">
        <v>4.0325357261124095</v>
      </c>
      <c r="O5353">
        <v>3.3604135269789053</v>
      </c>
      <c r="P5353">
        <v>6.4602770960740612</v>
      </c>
      <c r="Q5353">
        <v>2.0993444187898787</v>
      </c>
      <c r="R5353">
        <v>2.7984447937696131</v>
      </c>
      <c r="S5353">
        <v>15.530338052673402</v>
      </c>
      <c r="T5353">
        <v>10.917604981964164</v>
      </c>
      <c r="U5353">
        <v>0.4</v>
      </c>
    </row>
    <row r="5354" spans="1:21" x14ac:dyDescent="0.25">
      <c r="A5354">
        <v>3.9256801478469274</v>
      </c>
      <c r="B5354">
        <v>1.5807652084818109</v>
      </c>
      <c r="C5354">
        <v>1.0733945482529845</v>
      </c>
      <c r="D5354">
        <v>22.857201699633926</v>
      </c>
      <c r="E5354">
        <v>15.047800520263692</v>
      </c>
      <c r="F5354">
        <v>4.6996384476800204</v>
      </c>
      <c r="G5354">
        <v>2.0299923037483003</v>
      </c>
      <c r="H5354">
        <v>0.85370682116355268</v>
      </c>
      <c r="I5354">
        <v>6.083735161068117</v>
      </c>
      <c r="J5354">
        <v>7.206964829132386</v>
      </c>
      <c r="K5354">
        <v>4.0836937597096101</v>
      </c>
      <c r="L5354">
        <v>1.1396296489798692</v>
      </c>
      <c r="M5354">
        <v>0.6485620076098958</v>
      </c>
      <c r="N5354">
        <v>6.1617834535740137</v>
      </c>
      <c r="O5354">
        <v>4.2801243727220886</v>
      </c>
      <c r="P5354">
        <v>4.7319744158470103</v>
      </c>
      <c r="Q5354">
        <v>1.7325579592470921</v>
      </c>
      <c r="R5354">
        <v>2.2791474046566944</v>
      </c>
      <c r="S5354">
        <v>19.924885268076423</v>
      </c>
      <c r="T5354">
        <v>13.548953332577735</v>
      </c>
      <c r="U5354">
        <v>0.4</v>
      </c>
    </row>
    <row r="5355" spans="1:21" x14ac:dyDescent="0.25">
      <c r="A5355">
        <v>5.7218272418938945</v>
      </c>
      <c r="B5355">
        <v>1.68667733518416</v>
      </c>
      <c r="C5355">
        <v>1.0683014585613546</v>
      </c>
      <c r="D5355">
        <v>17.079149887083439</v>
      </c>
      <c r="E5355">
        <v>11.544867126851237</v>
      </c>
      <c r="F5355">
        <v>0.88464552957781784</v>
      </c>
      <c r="G5355">
        <v>0.86657078808926624</v>
      </c>
      <c r="H5355">
        <v>0.44705738920485494</v>
      </c>
      <c r="I5355">
        <v>6.9477327867737779</v>
      </c>
      <c r="J5355">
        <v>4.4914107578457774</v>
      </c>
      <c r="K5355">
        <v>3.3705300179441253</v>
      </c>
      <c r="L5355">
        <v>1.2341192080536709</v>
      </c>
      <c r="M5355">
        <v>0.58896995791200124</v>
      </c>
      <c r="N5355">
        <v>4.8271179194983622</v>
      </c>
      <c r="O5355">
        <v>4.7126665143308983</v>
      </c>
      <c r="P5355">
        <v>6.8131169101393141</v>
      </c>
      <c r="Q5355">
        <v>3.6466914371878354</v>
      </c>
      <c r="R5355">
        <v>3.1836869319663026</v>
      </c>
      <c r="S5355">
        <v>16.120194783806003</v>
      </c>
      <c r="T5355">
        <v>14.42710180861836</v>
      </c>
      <c r="U5355">
        <v>0.4</v>
      </c>
    </row>
    <row r="5356" spans="1:21" x14ac:dyDescent="0.25">
      <c r="A5356">
        <v>4.7878506782840233</v>
      </c>
      <c r="B5356">
        <v>0.93924337610549735</v>
      </c>
      <c r="C5356">
        <v>0.78570463160615056</v>
      </c>
      <c r="D5356">
        <v>4.0862350469003736</v>
      </c>
      <c r="E5356">
        <v>7.0379782482607123</v>
      </c>
      <c r="F5356">
        <v>3.9195127451660787</v>
      </c>
      <c r="G5356">
        <v>1.5082739024698559</v>
      </c>
      <c r="H5356">
        <v>0.72048960149097474</v>
      </c>
      <c r="I5356">
        <v>9.197693089774754</v>
      </c>
      <c r="J5356">
        <v>7.2212453050743086</v>
      </c>
      <c r="K5356">
        <v>3.9099596648307973</v>
      </c>
      <c r="L5356">
        <v>1.4460777433727163</v>
      </c>
      <c r="M5356">
        <v>0.53969691963768751</v>
      </c>
      <c r="N5356">
        <v>4.5789862428311805</v>
      </c>
      <c r="O5356">
        <v>2.8025802743651198</v>
      </c>
      <c r="P5356">
        <v>2.8794470227447135</v>
      </c>
      <c r="Q5356">
        <v>2.3736026866892246</v>
      </c>
      <c r="R5356">
        <v>2.361505676888326</v>
      </c>
      <c r="S5356">
        <v>5.7726871196230372</v>
      </c>
      <c r="T5356">
        <v>8.4885556252683152</v>
      </c>
      <c r="U5356">
        <v>0.4</v>
      </c>
    </row>
    <row r="5357" spans="1:21" x14ac:dyDescent="0.25">
      <c r="A5357">
        <v>3.0741094514075424</v>
      </c>
      <c r="B5357">
        <v>0.9775172584732752</v>
      </c>
      <c r="C5357">
        <v>0.74662989780134581</v>
      </c>
      <c r="D5357">
        <v>6.8847444995652616</v>
      </c>
      <c r="E5357">
        <v>5.2316466269929291</v>
      </c>
      <c r="F5357">
        <v>1.6811120618255808</v>
      </c>
      <c r="G5357">
        <v>1.4098678082579914</v>
      </c>
      <c r="H5357">
        <v>0.47129434719035818</v>
      </c>
      <c r="I5357">
        <v>3.8017555706842234</v>
      </c>
      <c r="J5357">
        <v>1.6435958399920789</v>
      </c>
      <c r="K5357">
        <v>4.0885311708652505</v>
      </c>
      <c r="L5357">
        <v>1.293997789508387</v>
      </c>
      <c r="M5357">
        <v>0.57946320431333076</v>
      </c>
      <c r="N5357">
        <v>4.6654171235264661</v>
      </c>
      <c r="O5357">
        <v>5.6932592288022867</v>
      </c>
      <c r="P5357">
        <v>7.2873980984067517</v>
      </c>
      <c r="Q5357">
        <v>2.1725198363010412</v>
      </c>
      <c r="R5357">
        <v>2.612226550571163</v>
      </c>
      <c r="S5357">
        <v>4.7083506356892411</v>
      </c>
      <c r="T5357">
        <v>4.5776881643469167</v>
      </c>
      <c r="U5357">
        <v>0.4</v>
      </c>
    </row>
    <row r="5358" spans="1:21" x14ac:dyDescent="0.25">
      <c r="A5358">
        <v>4.3597909216228112</v>
      </c>
      <c r="B5358">
        <v>1.9096232771599004</v>
      </c>
      <c r="C5358">
        <v>1.0722144147643655</v>
      </c>
      <c r="D5358">
        <v>3.703497431103147</v>
      </c>
      <c r="E5358">
        <v>2.4543485701106009</v>
      </c>
      <c r="F5358">
        <v>0.83460246461592325</v>
      </c>
      <c r="G5358">
        <v>0.9328867482608505</v>
      </c>
      <c r="H5358">
        <v>0.39906905576633189</v>
      </c>
      <c r="I5358">
        <v>1.64120316886881</v>
      </c>
      <c r="J5358">
        <v>1.9280448914856074</v>
      </c>
      <c r="K5358">
        <v>1.3463951145666231</v>
      </c>
      <c r="L5358">
        <v>0.76758253528375076</v>
      </c>
      <c r="M5358">
        <v>0.39574980318167952</v>
      </c>
      <c r="N5358">
        <v>0.37761195379869611</v>
      </c>
      <c r="O5358">
        <v>0.71589677919871697</v>
      </c>
      <c r="P5358">
        <v>3.15087270997223</v>
      </c>
      <c r="Q5358">
        <v>1.9107617150176199</v>
      </c>
      <c r="R5358">
        <v>2.346199469913584</v>
      </c>
      <c r="S5358">
        <v>9.7440498320168949</v>
      </c>
      <c r="T5358">
        <v>9.2382987526122768</v>
      </c>
      <c r="U5358">
        <v>0.4</v>
      </c>
    </row>
    <row r="5359" spans="1:21" x14ac:dyDescent="0.25">
      <c r="A5359">
        <v>4.378452783701178</v>
      </c>
      <c r="B5359">
        <v>1.315633476419535</v>
      </c>
      <c r="C5359">
        <v>1.0011330174399928</v>
      </c>
      <c r="D5359">
        <v>6.3298245420473602</v>
      </c>
      <c r="E5359">
        <v>8.2898264803403929</v>
      </c>
      <c r="F5359">
        <v>1.8967634108046756</v>
      </c>
      <c r="G5359">
        <v>0.76399856609020977</v>
      </c>
      <c r="H5359">
        <v>0.43298000769626144</v>
      </c>
      <c r="I5359">
        <v>5.5982953296814495</v>
      </c>
      <c r="J5359">
        <v>3.7131730050571736</v>
      </c>
      <c r="K5359">
        <v>1.5913333142280857</v>
      </c>
      <c r="L5359">
        <v>1.239113702838331</v>
      </c>
      <c r="M5359">
        <v>0.43035254118557253</v>
      </c>
      <c r="N5359">
        <v>2.6820250529865257</v>
      </c>
      <c r="O5359">
        <v>2.0347185728337629</v>
      </c>
      <c r="P5359">
        <v>4.2723188269581653</v>
      </c>
      <c r="Q5359">
        <v>2.4472878180299977</v>
      </c>
      <c r="R5359">
        <v>2.6620332464358212</v>
      </c>
      <c r="S5359">
        <v>10.46673000775532</v>
      </c>
      <c r="T5359">
        <v>7.2156768293343667</v>
      </c>
      <c r="U5359">
        <v>0.4</v>
      </c>
    </row>
    <row r="5360" spans="1:21" x14ac:dyDescent="0.25">
      <c r="A5360">
        <v>3.5962910155104582</v>
      </c>
      <c r="B5360">
        <v>1.2899222134268729</v>
      </c>
      <c r="C5360">
        <v>1.0125593319739119</v>
      </c>
      <c r="D5360">
        <v>4.0468430319460502</v>
      </c>
      <c r="E5360">
        <v>3.3049390091163686</v>
      </c>
      <c r="F5360">
        <v>1.5354040169375727</v>
      </c>
      <c r="G5360">
        <v>1.5729698380203949</v>
      </c>
      <c r="H5360">
        <v>0.53209686385634458</v>
      </c>
      <c r="I5360">
        <v>8.0581284408324159</v>
      </c>
      <c r="J5360">
        <v>4.4286553296040756</v>
      </c>
      <c r="K5360">
        <v>1.9529547163977019</v>
      </c>
      <c r="L5360">
        <v>1.1265588464672751</v>
      </c>
      <c r="M5360">
        <v>0.4241937170013878</v>
      </c>
      <c r="N5360">
        <v>5.8364633162039148</v>
      </c>
      <c r="O5360">
        <v>5.0308643604564844</v>
      </c>
      <c r="P5360">
        <v>4.6257301104886333</v>
      </c>
      <c r="Q5360">
        <v>3.0372021271181109</v>
      </c>
      <c r="R5360">
        <v>2.8443468651868469</v>
      </c>
      <c r="S5360">
        <v>8.9185258102431266</v>
      </c>
      <c r="T5360">
        <v>6.0480307526416306</v>
      </c>
      <c r="U5360">
        <v>0.4</v>
      </c>
    </row>
    <row r="5361" spans="1:21" x14ac:dyDescent="0.25">
      <c r="A5361">
        <v>3.5672144818591689</v>
      </c>
      <c r="B5361">
        <v>1.6681694627819459</v>
      </c>
      <c r="C5361">
        <v>1.0470306970875309</v>
      </c>
      <c r="D5361">
        <v>4.8499599607683761</v>
      </c>
      <c r="E5361">
        <v>5.872713603058882</v>
      </c>
      <c r="F5361">
        <v>1.4645396208599328</v>
      </c>
      <c r="G5361">
        <v>1.0383855547901073</v>
      </c>
      <c r="H5361">
        <v>0.47157134734783512</v>
      </c>
      <c r="I5361">
        <v>3.3622288398965532</v>
      </c>
      <c r="J5361">
        <v>3.6095115030070208</v>
      </c>
      <c r="K5361">
        <v>1.1648449341389147</v>
      </c>
      <c r="L5361">
        <v>0.80644323151602615</v>
      </c>
      <c r="M5361">
        <v>0.47432737594203994</v>
      </c>
      <c r="N5361">
        <v>1.7708741619610402</v>
      </c>
      <c r="O5361">
        <v>3.2639587697819183</v>
      </c>
      <c r="P5361">
        <v>6.3474329246616223</v>
      </c>
      <c r="Q5361">
        <v>2.5185913178637396</v>
      </c>
      <c r="R5361">
        <v>2.7225859629618197</v>
      </c>
      <c r="S5361">
        <v>5.7035492744744669</v>
      </c>
      <c r="T5361">
        <v>9.6807382714972032</v>
      </c>
      <c r="U5361">
        <v>0.4</v>
      </c>
    </row>
    <row r="5362" spans="1:21" x14ac:dyDescent="0.25">
      <c r="A5362">
        <v>3.7743641453328336</v>
      </c>
      <c r="B5362">
        <v>1.3285976424439978</v>
      </c>
      <c r="C5362">
        <v>0.78777619721495651</v>
      </c>
      <c r="D5362">
        <v>5.1431682686922446</v>
      </c>
      <c r="E5362">
        <v>4.2093610388314744</v>
      </c>
      <c r="F5362">
        <v>0.67236990049245371</v>
      </c>
      <c r="G5362">
        <v>0.65787131832191015</v>
      </c>
      <c r="H5362">
        <v>0.43383619597829054</v>
      </c>
      <c r="I5362">
        <v>1.5819248958717353</v>
      </c>
      <c r="J5362">
        <v>1.360026315725771</v>
      </c>
      <c r="K5362">
        <v>1.0837285449695362</v>
      </c>
      <c r="L5362">
        <v>0.80255741609948483</v>
      </c>
      <c r="M5362">
        <v>0.32862426932367639</v>
      </c>
      <c r="N5362">
        <v>1.7404166921083077</v>
      </c>
      <c r="O5362">
        <v>1.3045049953272541</v>
      </c>
      <c r="P5362">
        <v>3.4450318356631953</v>
      </c>
      <c r="Q5362">
        <v>1.6915509115469347</v>
      </c>
      <c r="R5362">
        <v>2.0395482107309499</v>
      </c>
      <c r="S5362">
        <v>8.0050177956481523</v>
      </c>
      <c r="T5362">
        <v>8.3614019488077052</v>
      </c>
      <c r="U5362">
        <v>0.4</v>
      </c>
    </row>
    <row r="5363" spans="1:21" x14ac:dyDescent="0.25">
      <c r="A5363">
        <v>3.845965089574829</v>
      </c>
      <c r="B5363">
        <v>1.5369584260168137</v>
      </c>
      <c r="C5363">
        <v>0.80529958885586883</v>
      </c>
      <c r="D5363">
        <v>4.4905336997765897</v>
      </c>
      <c r="E5363">
        <v>5.2768205254996028</v>
      </c>
      <c r="F5363">
        <v>1.0690245752574368</v>
      </c>
      <c r="G5363">
        <v>0.82051572498193281</v>
      </c>
      <c r="H5363">
        <v>0.44726585111510514</v>
      </c>
      <c r="I5363">
        <v>0.9260589666268253</v>
      </c>
      <c r="J5363">
        <v>1.7500515016954559</v>
      </c>
      <c r="K5363">
        <v>0.86819935811747539</v>
      </c>
      <c r="L5363">
        <v>0.70048962053852581</v>
      </c>
      <c r="M5363">
        <v>0.41186670973137213</v>
      </c>
      <c r="N5363">
        <v>1.4580648077435132</v>
      </c>
      <c r="O5363">
        <v>1.1883757431792952</v>
      </c>
      <c r="P5363">
        <v>3.2510383989976854</v>
      </c>
      <c r="Q5363">
        <v>1.8901758612865929</v>
      </c>
      <c r="R5363">
        <v>2.1775404432619605</v>
      </c>
      <c r="S5363">
        <v>12.040457958331785</v>
      </c>
      <c r="T5363">
        <v>9.4112873310014287</v>
      </c>
      <c r="U5363">
        <v>0.4</v>
      </c>
    </row>
    <row r="5364" spans="1:21" x14ac:dyDescent="0.25">
      <c r="A5364">
        <v>2.9969457217214699</v>
      </c>
      <c r="B5364">
        <v>1.2183307110833899</v>
      </c>
      <c r="C5364">
        <v>0.83110259135766129</v>
      </c>
      <c r="D5364">
        <v>4.5374890455283907</v>
      </c>
      <c r="E5364">
        <v>5.8068753595025555</v>
      </c>
      <c r="F5364">
        <v>1.13264592815851</v>
      </c>
      <c r="G5364">
        <v>0.54229650506421223</v>
      </c>
      <c r="H5364">
        <v>0.47249825632812475</v>
      </c>
      <c r="I5364">
        <v>1.6278653526743909</v>
      </c>
      <c r="J5364">
        <v>2.3714723583033641</v>
      </c>
      <c r="K5364">
        <v>1.030020422587129</v>
      </c>
      <c r="L5364">
        <v>0.82851371904181359</v>
      </c>
      <c r="M5364">
        <v>0.44794261799113694</v>
      </c>
      <c r="N5364">
        <v>2.3242064957535522</v>
      </c>
      <c r="O5364">
        <v>2.1329650806539933</v>
      </c>
      <c r="P5364">
        <v>3.4749264406182796</v>
      </c>
      <c r="Q5364">
        <v>1.88253338187675</v>
      </c>
      <c r="R5364">
        <v>2.3674445910208521</v>
      </c>
      <c r="S5364">
        <v>5.5153368607498727</v>
      </c>
      <c r="T5364">
        <v>7.1200164492892881</v>
      </c>
      <c r="U5364">
        <v>0.4</v>
      </c>
    </row>
    <row r="5365" spans="1:21" x14ac:dyDescent="0.25">
      <c r="A5365">
        <v>2.7353298552204302</v>
      </c>
      <c r="B5365">
        <v>1.727617325655421</v>
      </c>
      <c r="C5365">
        <v>0.77797666682330446</v>
      </c>
      <c r="D5365">
        <v>5.4989170317834706</v>
      </c>
      <c r="E5365">
        <v>6.0238035872742675</v>
      </c>
      <c r="F5365">
        <v>3.4592161976321396</v>
      </c>
      <c r="G5365">
        <v>1.1564827095805841</v>
      </c>
      <c r="H5365">
        <v>0.62536864969180206</v>
      </c>
      <c r="I5365">
        <v>4.1205592396720441</v>
      </c>
      <c r="J5365">
        <v>6.3846198477115621</v>
      </c>
      <c r="K5365">
        <v>3.330066657496594</v>
      </c>
      <c r="L5365">
        <v>1.1306237866960465</v>
      </c>
      <c r="M5365">
        <v>0.69738058330182118</v>
      </c>
      <c r="N5365">
        <v>5.1530081194075672</v>
      </c>
      <c r="O5365">
        <v>6.0213232525061073</v>
      </c>
      <c r="P5365">
        <v>2.4686555351930948</v>
      </c>
      <c r="Q5365">
        <v>1.3185671302248434</v>
      </c>
      <c r="R5365">
        <v>1.9756112507184656</v>
      </c>
      <c r="S5365">
        <v>7.1559098225614379</v>
      </c>
      <c r="T5365">
        <v>7.2216065138939953</v>
      </c>
      <c r="U5365">
        <v>0.4</v>
      </c>
    </row>
    <row r="5366" spans="1:21" x14ac:dyDescent="0.25">
      <c r="A5366">
        <v>4.7339561778666237</v>
      </c>
      <c r="B5366">
        <v>1.6201550339353872</v>
      </c>
      <c r="C5366">
        <v>0.83068941468866764</v>
      </c>
      <c r="D5366">
        <v>5.4680618572915023</v>
      </c>
      <c r="E5366">
        <v>5.5518779799521063</v>
      </c>
      <c r="F5366">
        <v>3.2837869846138634</v>
      </c>
      <c r="G5366">
        <v>1.2270594969379289</v>
      </c>
      <c r="H5366">
        <v>0.59879150242182011</v>
      </c>
      <c r="I5366">
        <v>5.2398158817046969</v>
      </c>
      <c r="J5366">
        <v>5.1411058199434727</v>
      </c>
      <c r="K5366">
        <v>2.0062450651494999</v>
      </c>
      <c r="L5366">
        <v>1.6230352815005007</v>
      </c>
      <c r="M5366">
        <v>0.63502518036280553</v>
      </c>
      <c r="N5366">
        <v>8.5325989964598676</v>
      </c>
      <c r="O5366">
        <v>7.538493133618454</v>
      </c>
      <c r="P5366">
        <v>1.8815126616222237</v>
      </c>
      <c r="Q5366">
        <v>1.6313897651480971</v>
      </c>
      <c r="R5366">
        <v>2.3596635967533151</v>
      </c>
      <c r="S5366">
        <v>9.2944416888126806</v>
      </c>
      <c r="T5366">
        <v>4.3922258715607461</v>
      </c>
      <c r="U5366">
        <v>0.4</v>
      </c>
    </row>
    <row r="5367" spans="1:21" x14ac:dyDescent="0.25">
      <c r="A5367">
        <v>4.3662286471087226</v>
      </c>
      <c r="B5367">
        <v>1.8433126440087366</v>
      </c>
      <c r="C5367">
        <v>0.92580508017649099</v>
      </c>
      <c r="D5367">
        <v>5.3506496397355852</v>
      </c>
      <c r="E5367">
        <v>2.9876931444708386</v>
      </c>
      <c r="F5367">
        <v>1.4441871502377854</v>
      </c>
      <c r="G5367">
        <v>0.85604117386957479</v>
      </c>
      <c r="H5367">
        <v>0.45097934621384422</v>
      </c>
      <c r="I5367">
        <v>1.7130847254615027</v>
      </c>
      <c r="J5367">
        <v>3.4169222074576822</v>
      </c>
      <c r="K5367">
        <v>1.7644783641313702</v>
      </c>
      <c r="L5367">
        <v>1.4885349412279443</v>
      </c>
      <c r="M5367">
        <v>0.59749314404435983</v>
      </c>
      <c r="N5367">
        <v>8.6961862158962866</v>
      </c>
      <c r="O5367">
        <v>8.1484314483180622</v>
      </c>
      <c r="P5367">
        <v>3.3284508476770278</v>
      </c>
      <c r="Q5367">
        <v>1.8412826663718045</v>
      </c>
      <c r="R5367">
        <v>2.4412531987838135</v>
      </c>
      <c r="S5367">
        <v>13.144968607172117</v>
      </c>
      <c r="T5367">
        <v>8.2884330300529001</v>
      </c>
      <c r="U5367">
        <v>0.4</v>
      </c>
    </row>
    <row r="5368" spans="1:21" x14ac:dyDescent="0.25">
      <c r="A5368">
        <v>9.2021974455110414</v>
      </c>
      <c r="B5368">
        <v>3.9125710248325323</v>
      </c>
      <c r="C5368">
        <v>1.5434222837455509</v>
      </c>
      <c r="D5368">
        <v>14.591004146059859</v>
      </c>
      <c r="E5368">
        <v>10.885903033587816</v>
      </c>
      <c r="F5368">
        <v>3.3564177751526896</v>
      </c>
      <c r="G5368">
        <v>1.3118344452614432</v>
      </c>
      <c r="H5368">
        <v>0.5772224500271026</v>
      </c>
      <c r="I5368">
        <v>7.8126636408597614</v>
      </c>
      <c r="J5368">
        <v>3.7349003146874664</v>
      </c>
      <c r="K5368">
        <v>1.4782124806953008</v>
      </c>
      <c r="L5368">
        <v>0.82738332909224743</v>
      </c>
      <c r="M5368">
        <v>0.42721646157295146</v>
      </c>
      <c r="N5368">
        <v>2.1514540873449679</v>
      </c>
      <c r="O5368">
        <v>2.6081627202983042</v>
      </c>
      <c r="P5368">
        <v>4.7408733879474632</v>
      </c>
      <c r="Q5368">
        <v>2.5588281174586669</v>
      </c>
      <c r="R5368">
        <v>2.8260424818107963</v>
      </c>
      <c r="S5368">
        <v>6.5172863893869799</v>
      </c>
      <c r="T5368">
        <v>8.6569963571609083</v>
      </c>
      <c r="U5368">
        <v>0.4</v>
      </c>
    </row>
    <row r="5369" spans="1:21" x14ac:dyDescent="0.25">
      <c r="A5369">
        <v>7.0689542601568505</v>
      </c>
      <c r="B5369">
        <v>3.6774817998555003</v>
      </c>
      <c r="C5369">
        <v>1.7120507117704418</v>
      </c>
      <c r="D5369">
        <v>23.618460250466114</v>
      </c>
      <c r="E5369">
        <v>20.965446184342703</v>
      </c>
      <c r="F5369">
        <v>3.3936190344476302</v>
      </c>
      <c r="G5369">
        <v>1.7617194210473486</v>
      </c>
      <c r="H5369">
        <v>0.67927814474783821</v>
      </c>
      <c r="I5369">
        <v>3.2914874759009196</v>
      </c>
      <c r="J5369">
        <v>5.0911626268327916</v>
      </c>
      <c r="K5369">
        <v>1.4652485036937872</v>
      </c>
      <c r="L5369">
        <v>0.9177905855529056</v>
      </c>
      <c r="M5369">
        <v>0.45962537420550265</v>
      </c>
      <c r="N5369">
        <v>4.7048357622147172</v>
      </c>
      <c r="O5369">
        <v>4.0731645148261535</v>
      </c>
      <c r="P5369">
        <v>7.3591820028512771</v>
      </c>
      <c r="Q5369">
        <v>2.5589028699220013</v>
      </c>
      <c r="R5369">
        <v>2.9464009067752714</v>
      </c>
      <c r="S5369">
        <v>20.448198268029685</v>
      </c>
      <c r="T5369">
        <v>19.098935755227814</v>
      </c>
      <c r="U5369">
        <v>0.4</v>
      </c>
    </row>
    <row r="5370" spans="1:21" x14ac:dyDescent="0.25">
      <c r="A5370">
        <v>4.6469006491280114</v>
      </c>
      <c r="B5370">
        <v>2.119556770212732</v>
      </c>
      <c r="C5370">
        <v>1.1774949029206816</v>
      </c>
      <c r="D5370">
        <v>7.5363894822573432</v>
      </c>
      <c r="E5370">
        <v>7.6362876499426413</v>
      </c>
      <c r="F5370">
        <v>1.8713150799413489</v>
      </c>
      <c r="G5370">
        <v>1.4186055831018549</v>
      </c>
      <c r="H5370">
        <v>0.54857802788578292</v>
      </c>
      <c r="I5370">
        <v>3.7636376946885064</v>
      </c>
      <c r="J5370">
        <v>5.8897152872776424</v>
      </c>
      <c r="K5370">
        <v>1.5675183301207818</v>
      </c>
      <c r="L5370">
        <v>0.62763833241918077</v>
      </c>
      <c r="M5370">
        <v>0.46705382166627524</v>
      </c>
      <c r="N5370">
        <v>2.7767082517502155</v>
      </c>
      <c r="O5370">
        <v>1.4659310698935086</v>
      </c>
      <c r="P5370">
        <v>3.1214188132480225</v>
      </c>
      <c r="Q5370">
        <v>1.5739063021243045</v>
      </c>
      <c r="R5370">
        <v>2.4999617157975753</v>
      </c>
      <c r="S5370">
        <v>8.003996110021232</v>
      </c>
      <c r="T5370">
        <v>8.1293670398127222</v>
      </c>
      <c r="U5370">
        <v>0.4</v>
      </c>
    </row>
    <row r="5371" spans="1:21" x14ac:dyDescent="0.25">
      <c r="A5371">
        <v>3.2102057053454001</v>
      </c>
      <c r="B5371">
        <v>1.0776163246484958</v>
      </c>
      <c r="C5371">
        <v>0.66929339566556589</v>
      </c>
      <c r="D5371">
        <v>3.3387431510827614</v>
      </c>
      <c r="E5371">
        <v>3.4085191889592159</v>
      </c>
      <c r="F5371">
        <v>0.93400111977331479</v>
      </c>
      <c r="G5371">
        <v>0.87499735447432136</v>
      </c>
      <c r="H5371">
        <v>0.47352149601391286</v>
      </c>
      <c r="I5371">
        <v>1.3689761407348744</v>
      </c>
      <c r="J5371">
        <v>2.1510928767394013</v>
      </c>
      <c r="K5371">
        <v>1.4548994307149039</v>
      </c>
      <c r="L5371">
        <v>0.6669531901652741</v>
      </c>
      <c r="M5371">
        <v>0.44867826528949789</v>
      </c>
      <c r="N5371">
        <v>1.377959645641758</v>
      </c>
      <c r="O5371">
        <v>1.3864525233702596</v>
      </c>
      <c r="P5371">
        <v>4.4084282675364941</v>
      </c>
      <c r="Q5371">
        <v>1.9650585722244185</v>
      </c>
      <c r="R5371">
        <v>2.3763014413474641</v>
      </c>
      <c r="S5371">
        <v>5.4861108595505383</v>
      </c>
      <c r="T5371">
        <v>7.6555363246490886</v>
      </c>
      <c r="U5371">
        <v>0.4</v>
      </c>
    </row>
    <row r="5372" spans="1:21" x14ac:dyDescent="0.25">
      <c r="A5372">
        <v>2.8955578073116488</v>
      </c>
      <c r="B5372">
        <v>1.5391343560656106</v>
      </c>
      <c r="C5372">
        <v>0.83122036493775953</v>
      </c>
      <c r="D5372">
        <v>4.3529943531535871</v>
      </c>
      <c r="E5372">
        <v>5.1622655363511871</v>
      </c>
      <c r="F5372">
        <v>1.1233652185690042</v>
      </c>
      <c r="G5372">
        <v>0.80186197008855431</v>
      </c>
      <c r="H5372">
        <v>0.42632483140906702</v>
      </c>
      <c r="I5372">
        <v>2.3074028465535368</v>
      </c>
      <c r="J5372">
        <v>2.1321919165287984</v>
      </c>
      <c r="K5372">
        <v>1.3724222464991136</v>
      </c>
      <c r="L5372">
        <v>0.59763315030429287</v>
      </c>
      <c r="M5372">
        <v>0.38139087508133251</v>
      </c>
      <c r="N5372">
        <v>2.713750132124563</v>
      </c>
      <c r="O5372">
        <v>3.0728117294163546</v>
      </c>
      <c r="P5372">
        <v>1.8248327467083707</v>
      </c>
      <c r="Q5372">
        <v>1.7988391993045434</v>
      </c>
      <c r="R5372">
        <v>2.0899730438865851</v>
      </c>
      <c r="S5372">
        <v>7.2339368169511502</v>
      </c>
      <c r="T5372">
        <v>7.5077113198382825</v>
      </c>
      <c r="U5372">
        <v>0.4</v>
      </c>
    </row>
    <row r="5373" spans="1:21" x14ac:dyDescent="0.25">
      <c r="A5373">
        <v>3.8601387537580911</v>
      </c>
      <c r="B5373">
        <v>1.879571251337758</v>
      </c>
      <c r="C5373">
        <v>0.76912168912813039</v>
      </c>
      <c r="D5373">
        <v>4.5222695352998583</v>
      </c>
      <c r="E5373">
        <v>4.4766913439306109</v>
      </c>
      <c r="F5373">
        <v>0.54014597326209834</v>
      </c>
      <c r="G5373">
        <v>0.8401794489133072</v>
      </c>
      <c r="H5373">
        <v>0.40810456115150501</v>
      </c>
      <c r="I5373">
        <v>1.6931814879968923</v>
      </c>
      <c r="J5373">
        <v>1.4004231540435932</v>
      </c>
      <c r="K5373">
        <v>0.40402020225829477</v>
      </c>
      <c r="L5373">
        <v>0.89130816420492998</v>
      </c>
      <c r="M5373">
        <v>0.49391529974095383</v>
      </c>
      <c r="N5373">
        <v>2.2839679093500092</v>
      </c>
      <c r="O5373">
        <v>0.77576383506941471</v>
      </c>
      <c r="P5373">
        <v>5.4732983717906931</v>
      </c>
      <c r="Q5373">
        <v>1.9189516789808698</v>
      </c>
      <c r="R5373">
        <v>2.6223128966776796</v>
      </c>
      <c r="S5373">
        <v>6.5698667893515559</v>
      </c>
      <c r="T5373">
        <v>6.8060386163128648</v>
      </c>
      <c r="U5373">
        <v>0.4</v>
      </c>
    </row>
    <row r="5374" spans="1:21" x14ac:dyDescent="0.25">
      <c r="A5374">
        <v>2.714893064490246</v>
      </c>
      <c r="B5374">
        <v>1.4795184270164277</v>
      </c>
      <c r="C5374">
        <v>0.82120197425694419</v>
      </c>
      <c r="D5374">
        <v>6.3704398946818301</v>
      </c>
      <c r="E5374">
        <v>7.7063597401939692</v>
      </c>
      <c r="F5374">
        <v>2.0974404887831128</v>
      </c>
      <c r="G5374">
        <v>1.17539732184534</v>
      </c>
      <c r="H5374">
        <v>0.4524290024248544</v>
      </c>
      <c r="I5374">
        <v>7.1471946713916505</v>
      </c>
      <c r="J5374">
        <v>4.5082157690092242</v>
      </c>
      <c r="K5374">
        <v>2.7152435039696505</v>
      </c>
      <c r="L5374">
        <v>1.1123850992863811</v>
      </c>
      <c r="M5374">
        <v>0.46461738562962018</v>
      </c>
      <c r="N5374">
        <v>5.0995002407212224</v>
      </c>
      <c r="O5374">
        <v>2.58813774186609</v>
      </c>
      <c r="P5374">
        <v>2.5368351274926386</v>
      </c>
      <c r="Q5374">
        <v>1.6998221385810373</v>
      </c>
      <c r="R5374">
        <v>1.9444083190441048</v>
      </c>
      <c r="S5374">
        <v>11.157928048708483</v>
      </c>
      <c r="T5374">
        <v>8.9985504757732393</v>
      </c>
      <c r="U5374">
        <v>0.4</v>
      </c>
    </row>
    <row r="5375" spans="1:21" x14ac:dyDescent="0.25">
      <c r="A5375">
        <v>2.1713516375764126</v>
      </c>
      <c r="B5375">
        <v>1.7933461664767809</v>
      </c>
      <c r="C5375">
        <v>0.82582464130462407</v>
      </c>
      <c r="D5375">
        <v>5.214345628266754</v>
      </c>
      <c r="E5375">
        <v>4.9263289335592351</v>
      </c>
      <c r="F5375">
        <v>1.5498987657147743</v>
      </c>
      <c r="G5375">
        <v>1.0423809035612008</v>
      </c>
      <c r="H5375">
        <v>0.42305118380459344</v>
      </c>
      <c r="I5375">
        <v>3.7242485717165721</v>
      </c>
      <c r="J5375">
        <v>1.9552408845615661</v>
      </c>
      <c r="K5375">
        <v>1.2410402342947311</v>
      </c>
      <c r="L5375">
        <v>0.79914602788150169</v>
      </c>
      <c r="M5375">
        <v>0.48413575615878213</v>
      </c>
      <c r="N5375">
        <v>2.9253764796775301</v>
      </c>
      <c r="O5375">
        <v>2.2168830657609369</v>
      </c>
      <c r="P5375">
        <v>0.96897750232754243</v>
      </c>
      <c r="Q5375">
        <v>1.8638977252175439</v>
      </c>
      <c r="R5375">
        <v>2.115441386828119</v>
      </c>
      <c r="S5375">
        <v>7.3865201233282312</v>
      </c>
      <c r="T5375">
        <v>8.4315794312655985</v>
      </c>
      <c r="U5375">
        <v>0.4</v>
      </c>
    </row>
    <row r="5376" spans="1:21" x14ac:dyDescent="0.25">
      <c r="A5376">
        <v>4.9631462578562831</v>
      </c>
      <c r="B5376">
        <v>1.7641389397127112</v>
      </c>
      <c r="C5376">
        <v>1.0302342988925031</v>
      </c>
      <c r="D5376">
        <v>3.6104375944789808</v>
      </c>
      <c r="E5376">
        <v>3.2951954073039991</v>
      </c>
      <c r="F5376">
        <v>0.99111098841253753</v>
      </c>
      <c r="G5376">
        <v>0.66867434077486376</v>
      </c>
      <c r="H5376">
        <v>0.43822522238425143</v>
      </c>
      <c r="I5376">
        <v>1.5331848749690338</v>
      </c>
      <c r="J5376">
        <v>2.3399375870682304</v>
      </c>
      <c r="K5376">
        <v>1.044402400877311</v>
      </c>
      <c r="L5376">
        <v>0.80202316913436211</v>
      </c>
      <c r="M5376">
        <v>0.40433979211995452</v>
      </c>
      <c r="N5376">
        <v>1.789808965276912</v>
      </c>
      <c r="O5376">
        <v>1.2308341580099036</v>
      </c>
      <c r="P5376">
        <v>3.7243144768982948</v>
      </c>
      <c r="Q5376">
        <v>2.1638249459585541</v>
      </c>
      <c r="R5376">
        <v>2.5573752961835252</v>
      </c>
      <c r="S5376">
        <v>10.344986293930173</v>
      </c>
      <c r="T5376">
        <v>7.9066000764184601</v>
      </c>
      <c r="U5376">
        <v>0.4</v>
      </c>
    </row>
    <row r="5377" spans="1:21" x14ac:dyDescent="0.25">
      <c r="A5377">
        <v>4.7210109128643953</v>
      </c>
      <c r="B5377">
        <v>2.2917971895341118</v>
      </c>
      <c r="C5377">
        <v>0.99603317726920226</v>
      </c>
      <c r="D5377">
        <v>38.108599341174653</v>
      </c>
      <c r="E5377">
        <v>14.527866819338783</v>
      </c>
      <c r="F5377">
        <v>1.4448155793174073</v>
      </c>
      <c r="G5377">
        <v>0.70136802568641587</v>
      </c>
      <c r="H5377">
        <v>0.46137020034430337</v>
      </c>
      <c r="I5377">
        <v>7.7354794365485287</v>
      </c>
      <c r="J5377">
        <v>4.8081885701112981</v>
      </c>
      <c r="K5377">
        <v>5.5700200595475593</v>
      </c>
      <c r="L5377">
        <v>2.0984758445143727</v>
      </c>
      <c r="M5377">
        <v>0.78605421283039789</v>
      </c>
      <c r="N5377">
        <v>7.5214222509123037</v>
      </c>
      <c r="O5377">
        <v>3.8362188375093558</v>
      </c>
      <c r="P5377">
        <v>3.8814676285658294</v>
      </c>
      <c r="Q5377">
        <v>2.9419482306337361</v>
      </c>
      <c r="R5377">
        <v>2.5963663261025731</v>
      </c>
      <c r="S5377">
        <v>18.378785797724717</v>
      </c>
      <c r="T5377">
        <v>19.346681167220865</v>
      </c>
      <c r="U5377">
        <v>0.4</v>
      </c>
    </row>
    <row r="5378" spans="1:21" x14ac:dyDescent="0.25">
      <c r="A5378">
        <v>3.5990048141580053</v>
      </c>
      <c r="B5378">
        <v>2.4376446588240679</v>
      </c>
      <c r="C5378">
        <v>0.9552107981882525</v>
      </c>
      <c r="D5378">
        <v>5.5254687973054777</v>
      </c>
      <c r="E5378">
        <v>2.253114635263525</v>
      </c>
      <c r="F5378">
        <v>1.4524757244555524</v>
      </c>
      <c r="G5378">
        <v>1.4420319917464444</v>
      </c>
      <c r="H5378">
        <v>0.49654312268412942</v>
      </c>
      <c r="I5378">
        <v>3.2843479953491088</v>
      </c>
      <c r="J5378">
        <v>2.0338496445481162</v>
      </c>
      <c r="K5378">
        <v>3.5694299123129429</v>
      </c>
      <c r="L5378">
        <v>1.0507467018192707</v>
      </c>
      <c r="M5378">
        <v>0.50694699579030755</v>
      </c>
      <c r="N5378">
        <v>3.2423308149801175</v>
      </c>
      <c r="O5378">
        <v>3.0250912294226699</v>
      </c>
      <c r="P5378">
        <v>3.1123079586861677</v>
      </c>
      <c r="Q5378">
        <v>2.0108753052948667</v>
      </c>
      <c r="R5378">
        <v>2.1416694245746677</v>
      </c>
      <c r="S5378">
        <v>9.6899629698318304</v>
      </c>
      <c r="T5378">
        <v>10.349919829268897</v>
      </c>
      <c r="U5378">
        <v>0.4</v>
      </c>
    </row>
    <row r="5379" spans="1:21" x14ac:dyDescent="0.25">
      <c r="A5379">
        <v>2.1964709198235317</v>
      </c>
      <c r="B5379">
        <v>2.142037134171126</v>
      </c>
      <c r="C5379">
        <v>0.8492073687220566</v>
      </c>
      <c r="D5379">
        <v>5.7601144217073763</v>
      </c>
      <c r="E5379">
        <v>6.5714401138325069</v>
      </c>
      <c r="F5379">
        <v>3.8469949178071103</v>
      </c>
      <c r="G5379">
        <v>1.4929860855222348</v>
      </c>
      <c r="H5379">
        <v>0.7433996656922095</v>
      </c>
      <c r="I5379">
        <v>6.8169198662491244</v>
      </c>
      <c r="J5379">
        <v>6.6862554304994219</v>
      </c>
      <c r="K5379">
        <v>2.8678725413914119</v>
      </c>
      <c r="L5379">
        <v>1.5626579574307753</v>
      </c>
      <c r="M5379">
        <v>0.62846503899348538</v>
      </c>
      <c r="N5379">
        <v>3.8505471274535288</v>
      </c>
      <c r="O5379">
        <v>3.3039144079075022</v>
      </c>
      <c r="P5379">
        <v>3.1161570271713166</v>
      </c>
      <c r="Q5379">
        <v>2.6929320445658509</v>
      </c>
      <c r="R5379">
        <v>2.4082698723620748</v>
      </c>
      <c r="S5379">
        <v>9.1325647067141187</v>
      </c>
      <c r="T5379">
        <v>7.2040496942559251</v>
      </c>
      <c r="U5379">
        <v>0.4</v>
      </c>
    </row>
    <row r="5380" spans="1:21" x14ac:dyDescent="0.25">
      <c r="A5380">
        <v>6.6618488696381206</v>
      </c>
      <c r="B5380">
        <v>2.2602312417181074</v>
      </c>
      <c r="C5380">
        <v>0.9991392168915546</v>
      </c>
      <c r="D5380">
        <v>3.9511928675269341</v>
      </c>
      <c r="E5380">
        <v>5.1174931254478873</v>
      </c>
      <c r="F5380">
        <v>2.298501018561895</v>
      </c>
      <c r="G5380">
        <v>0.88436285761834155</v>
      </c>
      <c r="H5380">
        <v>0.56921794422904393</v>
      </c>
      <c r="I5380">
        <v>5.2643060339264922</v>
      </c>
      <c r="J5380">
        <v>6.6657190113671536</v>
      </c>
      <c r="K5380">
        <v>4.9278383755493973</v>
      </c>
      <c r="L5380">
        <v>1.2388102793353837</v>
      </c>
      <c r="M5380">
        <v>0.61498559590375446</v>
      </c>
      <c r="N5380">
        <v>5.5111933771092225</v>
      </c>
      <c r="O5380">
        <v>7.8405658446140025</v>
      </c>
      <c r="P5380">
        <v>5.9101987589643903</v>
      </c>
      <c r="Q5380">
        <v>2.1725682528953234</v>
      </c>
      <c r="R5380">
        <v>2.4213483468672266</v>
      </c>
      <c r="S5380">
        <v>10.451337173335491</v>
      </c>
      <c r="T5380">
        <v>6.3416301682166267</v>
      </c>
      <c r="U5380">
        <v>0.4</v>
      </c>
    </row>
    <row r="5381" spans="1:21" x14ac:dyDescent="0.25">
      <c r="A5381">
        <v>4.9294165879563812</v>
      </c>
      <c r="B5381">
        <v>1.9319107504451434</v>
      </c>
      <c r="C5381">
        <v>0.85265805410073214</v>
      </c>
      <c r="D5381">
        <v>3.6735036259446989</v>
      </c>
      <c r="E5381">
        <v>2.1574540433440079</v>
      </c>
      <c r="F5381">
        <v>3.2738615671413149</v>
      </c>
      <c r="G5381">
        <v>1.7129405936095123</v>
      </c>
      <c r="H5381">
        <v>0.56379771300627113</v>
      </c>
      <c r="I5381">
        <v>5.1475776578807402</v>
      </c>
      <c r="J5381">
        <v>4.6628750379173018</v>
      </c>
      <c r="K5381">
        <v>5.0887032412526132</v>
      </c>
      <c r="L5381">
        <v>1.3358036293885749</v>
      </c>
      <c r="M5381">
        <v>0.64758288851109203</v>
      </c>
      <c r="N5381">
        <v>6.0367670417582655</v>
      </c>
      <c r="O5381">
        <v>6.2626933817303971</v>
      </c>
      <c r="P5381">
        <v>4.4622512282038675</v>
      </c>
      <c r="Q5381">
        <v>2.3789585534825761</v>
      </c>
      <c r="R5381">
        <v>2.5394705492141174</v>
      </c>
      <c r="S5381">
        <v>6.7300065697738658</v>
      </c>
      <c r="T5381">
        <v>7.2650884798410882</v>
      </c>
      <c r="U5381">
        <v>0.4</v>
      </c>
    </row>
    <row r="5382" spans="1:21" x14ac:dyDescent="0.25">
      <c r="A5382">
        <v>6.8494949533730782</v>
      </c>
      <c r="B5382">
        <v>2.823975326354347</v>
      </c>
      <c r="C5382">
        <v>1.3678114640772148</v>
      </c>
      <c r="D5382">
        <v>28.457224191021922</v>
      </c>
      <c r="E5382">
        <v>23.457011195219245</v>
      </c>
      <c r="F5382">
        <v>4.6249106106041777</v>
      </c>
      <c r="G5382">
        <v>1.6657515572458015</v>
      </c>
      <c r="H5382">
        <v>0.76487487025859302</v>
      </c>
      <c r="I5382">
        <v>3.7884076680812964</v>
      </c>
      <c r="J5382">
        <v>7.8225564875501696</v>
      </c>
      <c r="K5382">
        <v>1.6710907732476505</v>
      </c>
      <c r="L5382">
        <v>1.5954448798054983</v>
      </c>
      <c r="M5382">
        <v>0.64031116796560961</v>
      </c>
      <c r="N5382">
        <v>5.5645937064630511</v>
      </c>
      <c r="O5382">
        <v>5.6498656110591723</v>
      </c>
      <c r="P5382">
        <v>6.6222028025429838</v>
      </c>
      <c r="Q5382">
        <v>2.8221859452742648</v>
      </c>
      <c r="R5382">
        <v>2.6112814656300403</v>
      </c>
      <c r="S5382">
        <v>26.258461736926883</v>
      </c>
      <c r="T5382">
        <v>23.803038598877976</v>
      </c>
      <c r="U5382">
        <v>0.4</v>
      </c>
    </row>
    <row r="5383" spans="1:21" x14ac:dyDescent="0.25">
      <c r="A5383">
        <v>3.7646255088792766</v>
      </c>
      <c r="B5383">
        <v>2.3918717737644055</v>
      </c>
      <c r="C5383">
        <v>1.0173102614964094</v>
      </c>
      <c r="D5383">
        <v>8.0839328632671688</v>
      </c>
      <c r="E5383">
        <v>10.958307579463844</v>
      </c>
      <c r="F5383">
        <v>6.5692967650626786</v>
      </c>
      <c r="G5383">
        <v>1.9278596864076205</v>
      </c>
      <c r="H5383">
        <v>0.83192036798646485</v>
      </c>
      <c r="I5383">
        <v>3.7548872819779762</v>
      </c>
      <c r="J5383">
        <v>3.4545473886300835</v>
      </c>
      <c r="K5383">
        <v>2.3199434664865799</v>
      </c>
      <c r="L5383">
        <v>1.3339767043841673</v>
      </c>
      <c r="M5383">
        <v>0.52096596375113846</v>
      </c>
      <c r="N5383">
        <v>4.2486487861365205</v>
      </c>
      <c r="O5383">
        <v>6.0363342121977457</v>
      </c>
      <c r="P5383">
        <v>4.9883202138588523</v>
      </c>
      <c r="Q5383">
        <v>1.6949870149399997</v>
      </c>
      <c r="R5383">
        <v>2.5503677374356357</v>
      </c>
      <c r="S5383">
        <v>15.679451940426958</v>
      </c>
      <c r="T5383">
        <v>11.142827418903851</v>
      </c>
      <c r="U5383">
        <v>0.4</v>
      </c>
    </row>
    <row r="5384" spans="1:21" x14ac:dyDescent="0.25">
      <c r="A5384">
        <v>3.5620430024553271</v>
      </c>
      <c r="B5384">
        <v>1.9529052924705073</v>
      </c>
      <c r="C5384">
        <v>0.96641057389595442</v>
      </c>
      <c r="D5384">
        <v>6.8023352983600978</v>
      </c>
      <c r="E5384">
        <v>5.8791421940362047</v>
      </c>
      <c r="F5384">
        <v>1.9253956525953699</v>
      </c>
      <c r="G5384">
        <v>1.0215677190799342</v>
      </c>
      <c r="H5384">
        <v>0.6155851824692421</v>
      </c>
      <c r="I5384">
        <v>6.4984522459213547</v>
      </c>
      <c r="J5384">
        <v>6.4686460535066068</v>
      </c>
      <c r="K5384">
        <v>2.1645834921281155</v>
      </c>
      <c r="L5384">
        <v>2.0878206223160611</v>
      </c>
      <c r="M5384">
        <v>0.97694573621791836</v>
      </c>
      <c r="N5384">
        <v>5.0761452531586722</v>
      </c>
      <c r="O5384">
        <v>4.5418126638996466</v>
      </c>
      <c r="P5384">
        <v>4.5529842749163008</v>
      </c>
      <c r="Q5384">
        <v>2.1564783476110674</v>
      </c>
      <c r="R5384">
        <v>2.5905123530159209</v>
      </c>
      <c r="S5384">
        <v>9.2429200863440215</v>
      </c>
      <c r="T5384">
        <v>10.066521713782306</v>
      </c>
      <c r="U5384">
        <v>0.4</v>
      </c>
    </row>
    <row r="5385" spans="1:21" x14ac:dyDescent="0.25">
      <c r="A5385">
        <v>7.0622649137700835</v>
      </c>
      <c r="B5385">
        <v>1.8105955356617212</v>
      </c>
      <c r="C5385">
        <v>1.1407417198499039</v>
      </c>
      <c r="D5385">
        <v>6.3044720964524235</v>
      </c>
      <c r="E5385">
        <v>8.3626855535367373</v>
      </c>
      <c r="F5385">
        <v>0.92750112314364996</v>
      </c>
      <c r="G5385">
        <v>0.88790285638560507</v>
      </c>
      <c r="H5385">
        <v>0.50356262865140844</v>
      </c>
      <c r="I5385">
        <v>3.720087125605068</v>
      </c>
      <c r="J5385">
        <v>5.5431862411128421</v>
      </c>
      <c r="K5385">
        <v>0.77714780574798936</v>
      </c>
      <c r="L5385">
        <v>1.5056453995445342</v>
      </c>
      <c r="M5385">
        <v>0.94391950884137643</v>
      </c>
      <c r="N5385">
        <v>2.5232288974466712</v>
      </c>
      <c r="O5385">
        <v>1.7491263550434604</v>
      </c>
      <c r="P5385">
        <v>2.2115835806430559</v>
      </c>
      <c r="Q5385">
        <v>2.013446579566907</v>
      </c>
      <c r="R5385">
        <v>2.3050761512432754</v>
      </c>
      <c r="S5385">
        <v>13.219047468574503</v>
      </c>
      <c r="T5385">
        <v>14.366781726996891</v>
      </c>
      <c r="U5385">
        <v>0.4</v>
      </c>
    </row>
    <row r="5386" spans="1:21" x14ac:dyDescent="0.25">
      <c r="A5386">
        <v>2.3633712035685348</v>
      </c>
      <c r="B5386">
        <v>0.82615323786726469</v>
      </c>
      <c r="C5386">
        <v>0.82653582492300137</v>
      </c>
      <c r="D5386">
        <v>4.190260731513793</v>
      </c>
      <c r="E5386">
        <v>4.4397910272376331</v>
      </c>
      <c r="F5386">
        <v>4.1188735132918239</v>
      </c>
      <c r="G5386">
        <v>1.097490651390687</v>
      </c>
      <c r="H5386">
        <v>0.66745248633161747</v>
      </c>
      <c r="I5386">
        <v>5.4370284826414981</v>
      </c>
      <c r="J5386">
        <v>5.0020432245876449</v>
      </c>
      <c r="K5386">
        <v>2.988035716843584</v>
      </c>
      <c r="L5386">
        <v>1.0526884983329474</v>
      </c>
      <c r="M5386">
        <v>0.63904487026307433</v>
      </c>
      <c r="N5386">
        <v>12.157057809638857</v>
      </c>
      <c r="O5386">
        <v>4.4984088664663666</v>
      </c>
      <c r="P5386">
        <v>3.2826915302390485</v>
      </c>
      <c r="Q5386">
        <v>1.7344524676553326</v>
      </c>
      <c r="R5386">
        <v>2.5176174644325475</v>
      </c>
      <c r="S5386">
        <v>7.4065691255077581</v>
      </c>
      <c r="T5386">
        <v>6.18566124838385</v>
      </c>
      <c r="U5386">
        <v>0.4</v>
      </c>
    </row>
    <row r="5387" spans="1:21" x14ac:dyDescent="0.25">
      <c r="A5387">
        <v>4.6269276414128777</v>
      </c>
      <c r="B5387">
        <v>1.4164155663919837</v>
      </c>
      <c r="C5387">
        <v>0.90890054205756421</v>
      </c>
      <c r="D5387">
        <v>37.037124106255213</v>
      </c>
      <c r="E5387">
        <v>15.623837457781098</v>
      </c>
      <c r="F5387">
        <v>5.7182952713313684</v>
      </c>
      <c r="G5387">
        <v>1.511161713657651</v>
      </c>
      <c r="H5387">
        <v>0.85225043070100182</v>
      </c>
      <c r="I5387">
        <v>6.5644908350946682</v>
      </c>
      <c r="J5387">
        <v>7.6061457127410383</v>
      </c>
      <c r="K5387">
        <v>4.192139667692901</v>
      </c>
      <c r="L5387">
        <v>1.2216476687816262</v>
      </c>
      <c r="M5387">
        <v>0.62617406716043922</v>
      </c>
      <c r="N5387">
        <v>4.2920957248184433</v>
      </c>
      <c r="O5387">
        <v>3.7357280094014573</v>
      </c>
      <c r="P5387">
        <v>4.4824509619491915</v>
      </c>
      <c r="Q5387">
        <v>3.2304936700538267</v>
      </c>
      <c r="R5387">
        <v>2.6436546946708304</v>
      </c>
      <c r="S5387">
        <v>33.676711379395904</v>
      </c>
      <c r="T5387">
        <v>22.312324506922998</v>
      </c>
      <c r="U5387">
        <v>0.4</v>
      </c>
    </row>
    <row r="5388" spans="1:21" x14ac:dyDescent="0.25">
      <c r="A5388">
        <v>7.0834207696183649</v>
      </c>
      <c r="B5388">
        <v>1.9425234332783132</v>
      </c>
      <c r="C5388">
        <v>1.2414925621609973</v>
      </c>
      <c r="D5388">
        <v>8.4468971570074043</v>
      </c>
      <c r="E5388">
        <v>11.236820603082641</v>
      </c>
      <c r="F5388">
        <v>2.1879106322073314</v>
      </c>
      <c r="G5388">
        <v>0.90043556770417155</v>
      </c>
      <c r="H5388">
        <v>0.4156479312932615</v>
      </c>
      <c r="I5388">
        <v>2.5319465054549957</v>
      </c>
      <c r="J5388">
        <v>3.582022898767117</v>
      </c>
      <c r="K5388">
        <v>3.9824613708163654</v>
      </c>
      <c r="L5388">
        <v>1.2515086114587788</v>
      </c>
      <c r="M5388">
        <v>0.5839346879249171</v>
      </c>
      <c r="N5388">
        <v>4.833744251371888</v>
      </c>
      <c r="O5388">
        <v>5.4618767290109513</v>
      </c>
      <c r="P5388">
        <v>5.2562709753100814</v>
      </c>
      <c r="Q5388">
        <v>1.8983466592571518</v>
      </c>
      <c r="R5388">
        <v>2.2580774756757576</v>
      </c>
      <c r="S5388">
        <v>14.289415766629286</v>
      </c>
      <c r="T5388">
        <v>14.047999966487826</v>
      </c>
      <c r="U5388">
        <v>0.4</v>
      </c>
    </row>
    <row r="5389" spans="1:21" x14ac:dyDescent="0.25">
      <c r="A5389">
        <v>3.9981028718516165</v>
      </c>
      <c r="B5389">
        <v>1.8629038904031339</v>
      </c>
      <c r="C5389">
        <v>1.0040914992136363</v>
      </c>
      <c r="D5389">
        <v>7.3609595502022831</v>
      </c>
      <c r="E5389">
        <v>8.6762796962900328</v>
      </c>
      <c r="F5389">
        <v>1.7470761861332147</v>
      </c>
      <c r="G5389">
        <v>0.87772724646435885</v>
      </c>
      <c r="H5389">
        <v>0.39590300767860048</v>
      </c>
      <c r="I5389">
        <v>1.4894194792606619</v>
      </c>
      <c r="J5389">
        <v>3.7702755966641912</v>
      </c>
      <c r="K5389">
        <v>3.249048918704629</v>
      </c>
      <c r="L5389">
        <v>1.4479373436846306</v>
      </c>
      <c r="M5389">
        <v>0.70124775099235837</v>
      </c>
      <c r="N5389">
        <v>5.0228255617082809</v>
      </c>
      <c r="O5389">
        <v>4.9666708217672699</v>
      </c>
      <c r="P5389">
        <v>4.8358574500893763</v>
      </c>
      <c r="Q5389">
        <v>1.8616800684179085</v>
      </c>
      <c r="R5389">
        <v>2.4530697131699348</v>
      </c>
      <c r="S5389">
        <v>9.5824460444292949</v>
      </c>
      <c r="T5389">
        <v>7.9201885897539821</v>
      </c>
      <c r="U5389">
        <v>0.4</v>
      </c>
    </row>
    <row r="5390" spans="1:21" x14ac:dyDescent="0.25">
      <c r="A5390">
        <v>4.242934996283874</v>
      </c>
      <c r="B5390">
        <v>1.5384371841572377</v>
      </c>
      <c r="C5390">
        <v>0.88868193907447224</v>
      </c>
      <c r="D5390">
        <v>5.2023120484322973</v>
      </c>
      <c r="E5390">
        <v>4.2307832755351988</v>
      </c>
      <c r="F5390">
        <v>1.5560974496921494</v>
      </c>
      <c r="G5390">
        <v>1.0354853290693722</v>
      </c>
      <c r="H5390">
        <v>0.4310179022722303</v>
      </c>
      <c r="I5390">
        <v>2.6966566046647937</v>
      </c>
      <c r="J5390">
        <v>3.1315472569475045</v>
      </c>
      <c r="K5390">
        <v>1.1232283588587324</v>
      </c>
      <c r="L5390">
        <v>1.1883666071039478</v>
      </c>
      <c r="M5390">
        <v>0.47198024900087465</v>
      </c>
      <c r="N5390">
        <v>3.719381659671992</v>
      </c>
      <c r="O5390">
        <v>2.9554832014490833</v>
      </c>
      <c r="P5390">
        <v>3.4902837170919874</v>
      </c>
      <c r="Q5390">
        <v>1.7336777250744502</v>
      </c>
      <c r="R5390">
        <v>2.1730077775072374</v>
      </c>
      <c r="S5390">
        <v>7.9984181697597148</v>
      </c>
      <c r="T5390">
        <v>6.0053982789794134</v>
      </c>
      <c r="U5390">
        <v>0.4</v>
      </c>
    </row>
    <row r="5391" spans="1:21" x14ac:dyDescent="0.25">
      <c r="A5391">
        <v>6.2674597072924554</v>
      </c>
      <c r="B5391">
        <v>1.6078990350700721</v>
      </c>
      <c r="C5391">
        <v>1.0120497739410292</v>
      </c>
      <c r="D5391">
        <v>13.326798034286822</v>
      </c>
      <c r="E5391">
        <v>8.9793350971689776</v>
      </c>
      <c r="F5391">
        <v>5.2957074435487339</v>
      </c>
      <c r="G5391">
        <v>1.0227030370925705</v>
      </c>
      <c r="H5391">
        <v>0.58327318875638634</v>
      </c>
      <c r="I5391">
        <v>4.4520722623755908</v>
      </c>
      <c r="J5391">
        <v>3.8676180384869445</v>
      </c>
      <c r="K5391">
        <v>1.1871801780187317</v>
      </c>
      <c r="L5391">
        <v>0.9111259421830683</v>
      </c>
      <c r="M5391">
        <v>0.46916325482313481</v>
      </c>
      <c r="N5391">
        <v>4.5078499848670353</v>
      </c>
      <c r="O5391">
        <v>2.7554299561437778</v>
      </c>
      <c r="P5391">
        <v>2.9460541320534497</v>
      </c>
      <c r="Q5391">
        <v>1.6649094192292646</v>
      </c>
      <c r="R5391">
        <v>2.4582964857993472</v>
      </c>
      <c r="S5391">
        <v>12.291777949768974</v>
      </c>
      <c r="T5391">
        <v>11.508256681163365</v>
      </c>
      <c r="U5391">
        <v>0.4</v>
      </c>
    </row>
    <row r="5392" spans="1:21" x14ac:dyDescent="0.25">
      <c r="A5392">
        <v>3.7889764440982869</v>
      </c>
      <c r="B5392">
        <v>1.6326366357406334</v>
      </c>
      <c r="C5392">
        <v>1.0351455290178464</v>
      </c>
      <c r="D5392">
        <v>8.631832344052178</v>
      </c>
      <c r="E5392">
        <v>8.3995492962287823</v>
      </c>
      <c r="F5392">
        <v>1.546027648870439</v>
      </c>
      <c r="G5392">
        <v>0.94708396994435617</v>
      </c>
      <c r="H5392">
        <v>0.48164216267208709</v>
      </c>
      <c r="I5392">
        <v>0.93363872133599823</v>
      </c>
      <c r="J5392">
        <v>2.2491581358238997</v>
      </c>
      <c r="K5392">
        <v>0.51272311106936674</v>
      </c>
      <c r="L5392">
        <v>0.9156471738737425</v>
      </c>
      <c r="M5392">
        <v>0.33723048250314275</v>
      </c>
      <c r="N5392">
        <v>1.6458017605311532</v>
      </c>
      <c r="O5392">
        <v>2.4388831380439839</v>
      </c>
      <c r="P5392">
        <v>4.1241189141228629</v>
      </c>
      <c r="Q5392">
        <v>1.6074517114350533</v>
      </c>
      <c r="R5392">
        <v>2.4837153381778831</v>
      </c>
      <c r="S5392">
        <v>9.9995298056734399</v>
      </c>
      <c r="T5392">
        <v>7.5919122410363826</v>
      </c>
      <c r="U5392">
        <v>0.4</v>
      </c>
    </row>
    <row r="5393" spans="1:21" x14ac:dyDescent="0.25">
      <c r="A5393">
        <v>4.3034443506692002</v>
      </c>
      <c r="B5393">
        <v>2.3472795413130831</v>
      </c>
      <c r="C5393">
        <v>1.0447406070992307</v>
      </c>
      <c r="D5393">
        <v>2.4913132703690444</v>
      </c>
      <c r="E5393">
        <v>2.8983002766073445</v>
      </c>
      <c r="F5393">
        <v>1.3626205229551294</v>
      </c>
      <c r="G5393">
        <v>0.90374887039129581</v>
      </c>
      <c r="H5393">
        <v>0.46369299392239732</v>
      </c>
      <c r="I5393">
        <v>2.0452213600959279</v>
      </c>
      <c r="J5393">
        <v>1.7031460269903995</v>
      </c>
      <c r="K5393">
        <v>3.567718733703126</v>
      </c>
      <c r="L5393">
        <v>1.6024348573747969</v>
      </c>
      <c r="M5393">
        <v>0.56586546680851091</v>
      </c>
      <c r="N5393">
        <v>5.6404371902182167</v>
      </c>
      <c r="O5393">
        <v>4.7170694877930366</v>
      </c>
      <c r="P5393">
        <v>2.3025223988166026</v>
      </c>
      <c r="Q5393">
        <v>2.1967152776801626</v>
      </c>
      <c r="R5393">
        <v>2.4044683760124514</v>
      </c>
      <c r="S5393">
        <v>10.559146012395434</v>
      </c>
      <c r="T5393">
        <v>7.7636770901284535</v>
      </c>
      <c r="U5393">
        <v>0.4</v>
      </c>
    </row>
    <row r="5394" spans="1:21" x14ac:dyDescent="0.25">
      <c r="A5394">
        <v>4.7082692544471909</v>
      </c>
      <c r="B5394">
        <v>1.3108257949548552</v>
      </c>
      <c r="C5394">
        <v>0.97689908126318281</v>
      </c>
      <c r="D5394">
        <v>6.2021403340139267</v>
      </c>
      <c r="E5394">
        <v>4.289565642603212</v>
      </c>
      <c r="F5394">
        <v>3.2224221902117556</v>
      </c>
      <c r="G5394">
        <v>1.2482648180086378</v>
      </c>
      <c r="H5394">
        <v>0.49108568723767215</v>
      </c>
      <c r="I5394">
        <v>5.1438621766591881</v>
      </c>
      <c r="J5394">
        <v>3.9791825083435999</v>
      </c>
      <c r="K5394">
        <v>0.82947978175607806</v>
      </c>
      <c r="L5394">
        <v>0.80702115038307631</v>
      </c>
      <c r="M5394">
        <v>0.37286786850198972</v>
      </c>
      <c r="N5394">
        <v>1.6970324114685018</v>
      </c>
      <c r="O5394">
        <v>0.71844040190948544</v>
      </c>
      <c r="P5394">
        <v>5.1016009425102</v>
      </c>
      <c r="Q5394">
        <v>2.3424717196767006</v>
      </c>
      <c r="R5394">
        <v>2.8413357055295063</v>
      </c>
      <c r="S5394">
        <v>5.3393505683502029</v>
      </c>
      <c r="T5394">
        <v>9.3704040728298974</v>
      </c>
      <c r="U5394">
        <v>0.4</v>
      </c>
    </row>
    <row r="5395" spans="1:21" x14ac:dyDescent="0.25">
      <c r="A5395">
        <v>3.3992823135373214</v>
      </c>
      <c r="B5395">
        <v>1.8057552770842109</v>
      </c>
      <c r="C5395">
        <v>1.1202153659982368</v>
      </c>
      <c r="D5395">
        <v>4.9308140377139154</v>
      </c>
      <c r="E5395">
        <v>3.4337211394905407</v>
      </c>
      <c r="F5395">
        <v>3.6481390387981354</v>
      </c>
      <c r="G5395">
        <v>1.0273914962047859</v>
      </c>
      <c r="H5395">
        <v>0.65071370477823409</v>
      </c>
      <c r="I5395">
        <v>4.6121658992373034</v>
      </c>
      <c r="J5395">
        <v>2.7767831020017333</v>
      </c>
      <c r="K5395">
        <v>0.79756892813945102</v>
      </c>
      <c r="L5395">
        <v>0.62881619325582805</v>
      </c>
      <c r="M5395">
        <v>0.42452841170044187</v>
      </c>
      <c r="N5395">
        <v>1.5342663984252922</v>
      </c>
      <c r="O5395">
        <v>1.6527953442747672</v>
      </c>
      <c r="P5395">
        <v>4.2258979302849005</v>
      </c>
      <c r="Q5395">
        <v>1.5603579131828325</v>
      </c>
      <c r="R5395">
        <v>2.8401784628293423</v>
      </c>
      <c r="S5395">
        <v>7.293176998597394</v>
      </c>
      <c r="T5395">
        <v>8.9721990306781869</v>
      </c>
      <c r="U5395">
        <v>0.4</v>
      </c>
    </row>
    <row r="5396" spans="1:21" x14ac:dyDescent="0.25">
      <c r="A5396">
        <v>2.751671355306426</v>
      </c>
      <c r="B5396">
        <v>2.2719202413255397</v>
      </c>
      <c r="C5396">
        <v>1.2202588603187687</v>
      </c>
      <c r="D5396">
        <v>12.862081683666316</v>
      </c>
      <c r="E5396">
        <v>9.8979668790666384</v>
      </c>
      <c r="F5396">
        <v>2.9925980865375013</v>
      </c>
      <c r="G5396">
        <v>1.6060081898452461</v>
      </c>
      <c r="H5396">
        <v>0.62108243328684443</v>
      </c>
      <c r="I5396">
        <v>3.4095655444449924</v>
      </c>
      <c r="J5396">
        <v>3.9901340932258726</v>
      </c>
      <c r="K5396">
        <v>1.5003190298310318</v>
      </c>
      <c r="L5396">
        <v>0.88856146912877476</v>
      </c>
      <c r="M5396">
        <v>0.43862134514826046</v>
      </c>
      <c r="N5396">
        <v>1.7504485639077132</v>
      </c>
      <c r="O5396">
        <v>2.2868537199367562</v>
      </c>
      <c r="P5396">
        <v>8.5535572630902497</v>
      </c>
      <c r="Q5396">
        <v>2.693659566503563</v>
      </c>
      <c r="R5396">
        <v>2.7896081340805847</v>
      </c>
      <c r="S5396">
        <v>3.2069010668373514</v>
      </c>
      <c r="T5396">
        <v>2.6571652934122909</v>
      </c>
      <c r="U5396">
        <v>0.4</v>
      </c>
    </row>
    <row r="5397" spans="1:21" x14ac:dyDescent="0.25">
      <c r="A5397">
        <v>13.198311353958379</v>
      </c>
      <c r="B5397">
        <v>2.4078219572726036</v>
      </c>
      <c r="C5397">
        <v>1.2401899244508954</v>
      </c>
      <c r="D5397">
        <v>28.175303830776215</v>
      </c>
      <c r="E5397">
        <v>19.60012695508172</v>
      </c>
      <c r="F5397">
        <v>2.8625108502974386</v>
      </c>
      <c r="G5397">
        <v>2.061113693583577</v>
      </c>
      <c r="H5397">
        <v>0.73784023311116131</v>
      </c>
      <c r="I5397">
        <v>1.8218765316068886</v>
      </c>
      <c r="J5397">
        <v>1.7339666755034013</v>
      </c>
      <c r="K5397">
        <v>1.4638770861307908</v>
      </c>
      <c r="L5397">
        <v>1.0931516497329525</v>
      </c>
      <c r="M5397">
        <v>0.41174446883195065</v>
      </c>
      <c r="N5397">
        <v>3.1461272168944943</v>
      </c>
      <c r="O5397">
        <v>1.9542054516398246</v>
      </c>
      <c r="P5397">
        <v>12.080802145187761</v>
      </c>
      <c r="Q5397">
        <v>2.4932118221375377</v>
      </c>
      <c r="R5397">
        <v>2.5366534316909601</v>
      </c>
      <c r="S5397">
        <v>32.641296645015224</v>
      </c>
      <c r="T5397">
        <v>25.13215486704901</v>
      </c>
      <c r="U5397">
        <v>0.4</v>
      </c>
    </row>
    <row r="5398" spans="1:21" x14ac:dyDescent="0.25">
      <c r="A5398">
        <v>4.9762461298491223</v>
      </c>
      <c r="B5398">
        <v>1.7802828829469566</v>
      </c>
      <c r="C5398">
        <v>0.91748523291551121</v>
      </c>
      <c r="D5398">
        <v>3.6396246534726764</v>
      </c>
      <c r="E5398">
        <v>3.69580971765247</v>
      </c>
      <c r="F5398">
        <v>3.1563147387964197</v>
      </c>
      <c r="G5398">
        <v>1.4027725593977813</v>
      </c>
      <c r="H5398">
        <v>0.6357115198943003</v>
      </c>
      <c r="I5398">
        <v>6.745607682757548</v>
      </c>
      <c r="J5398">
        <v>3.4405966745341829</v>
      </c>
      <c r="K5398">
        <v>0.62802645602665341</v>
      </c>
      <c r="L5398">
        <v>1.1155136147502793</v>
      </c>
      <c r="M5398">
        <v>0.51578867488879965</v>
      </c>
      <c r="N5398">
        <v>1.8729896617090724</v>
      </c>
      <c r="O5398">
        <v>2.4626426095298286</v>
      </c>
      <c r="P5398">
        <v>4.7374459534347624</v>
      </c>
      <c r="Q5398">
        <v>1.7709691512770607</v>
      </c>
      <c r="R5398">
        <v>2.5053694767868864</v>
      </c>
      <c r="S5398">
        <v>5.968063015114546</v>
      </c>
      <c r="T5398">
        <v>7.5605938445831811</v>
      </c>
      <c r="U5398">
        <v>0.4</v>
      </c>
    </row>
    <row r="5399" spans="1:21" x14ac:dyDescent="0.25">
      <c r="A5399">
        <v>3.2421109659460665</v>
      </c>
      <c r="B5399">
        <v>1.7744951634113835</v>
      </c>
      <c r="C5399">
        <v>0.85635497756855439</v>
      </c>
      <c r="D5399">
        <v>3.8010315915860873</v>
      </c>
      <c r="E5399">
        <v>7.2295693937550487</v>
      </c>
      <c r="F5399">
        <v>1.5027759309819755</v>
      </c>
      <c r="G5399">
        <v>0.91901901593488311</v>
      </c>
      <c r="H5399">
        <v>0.5031643772407699</v>
      </c>
      <c r="I5399">
        <v>1.8999902045792785</v>
      </c>
      <c r="J5399">
        <v>1.4588546177261397</v>
      </c>
      <c r="K5399">
        <v>1.1807789848112216</v>
      </c>
      <c r="L5399">
        <v>0.96514254899733265</v>
      </c>
      <c r="M5399">
        <v>0.40828433795988456</v>
      </c>
      <c r="N5399">
        <v>1.0490488486674425</v>
      </c>
      <c r="O5399">
        <v>0.65981919419996993</v>
      </c>
      <c r="P5399">
        <v>4.5535140836843162</v>
      </c>
      <c r="Q5399">
        <v>1.7514479334249542</v>
      </c>
      <c r="R5399">
        <v>2.2983561517793207</v>
      </c>
      <c r="S5399">
        <v>3.9542200081249885</v>
      </c>
      <c r="T5399">
        <v>6.934201898594095</v>
      </c>
      <c r="U5399">
        <v>0.4</v>
      </c>
    </row>
    <row r="5400" spans="1:21" x14ac:dyDescent="0.25">
      <c r="A5400">
        <v>4.5494498476522045</v>
      </c>
      <c r="B5400">
        <v>1.6776365066001506</v>
      </c>
      <c r="C5400">
        <v>0.83587127614817069</v>
      </c>
      <c r="D5400">
        <v>4.792635943276494</v>
      </c>
      <c r="E5400">
        <v>5.2772164486238005</v>
      </c>
      <c r="F5400">
        <v>1.5361946255462386</v>
      </c>
      <c r="G5400">
        <v>0.834928133979979</v>
      </c>
      <c r="H5400">
        <v>0.52483144759683842</v>
      </c>
      <c r="I5400">
        <v>3.1500855872994609</v>
      </c>
      <c r="J5400">
        <v>2.3252746535840645</v>
      </c>
      <c r="K5400">
        <v>1.577033358527137</v>
      </c>
      <c r="L5400">
        <v>0.81337790371524266</v>
      </c>
      <c r="M5400">
        <v>0.43371713799684081</v>
      </c>
      <c r="N5400">
        <v>1.9181900002822867</v>
      </c>
      <c r="O5400">
        <v>1.4150486041023678</v>
      </c>
      <c r="P5400">
        <v>6.3603689832392218</v>
      </c>
      <c r="Q5400">
        <v>2.0641938078794428</v>
      </c>
      <c r="R5400">
        <v>2.3047031824727386</v>
      </c>
      <c r="S5400">
        <v>9.202925575502924</v>
      </c>
      <c r="T5400">
        <v>7.745843488103235</v>
      </c>
      <c r="U5400">
        <v>0.4</v>
      </c>
    </row>
    <row r="5401" spans="1:21" x14ac:dyDescent="0.25">
      <c r="A5401">
        <v>2.742294702599779</v>
      </c>
      <c r="B5401">
        <v>1.5679618633099974</v>
      </c>
      <c r="C5401">
        <v>0.77898278426079093</v>
      </c>
      <c r="D5401">
        <v>8.7749563559868644</v>
      </c>
      <c r="E5401">
        <v>6.9683467290614249</v>
      </c>
      <c r="F5401">
        <v>1.9999405219693689</v>
      </c>
      <c r="G5401">
        <v>0.93965328246207058</v>
      </c>
      <c r="H5401">
        <v>0.3837570634022886</v>
      </c>
      <c r="I5401">
        <v>1.7649201758886632</v>
      </c>
      <c r="J5401">
        <v>2.8789414246886302</v>
      </c>
      <c r="K5401">
        <v>0.8921001447922885</v>
      </c>
      <c r="L5401">
        <v>0.82007443198833019</v>
      </c>
      <c r="M5401">
        <v>0.4436781858313264</v>
      </c>
      <c r="N5401">
        <v>1.1984060809342614</v>
      </c>
      <c r="O5401">
        <v>1.4395630285786911</v>
      </c>
      <c r="P5401">
        <v>2.0218794153370734</v>
      </c>
      <c r="Q5401">
        <v>1.9805851584466221</v>
      </c>
      <c r="R5401">
        <v>2.3104088595478958</v>
      </c>
      <c r="S5401">
        <v>10.192947642650683</v>
      </c>
      <c r="T5401">
        <v>8.6217834990341036</v>
      </c>
      <c r="U5401">
        <v>0.4</v>
      </c>
    </row>
    <row r="5402" spans="1:21" x14ac:dyDescent="0.25">
      <c r="A5402">
        <v>4.1655133560842215</v>
      </c>
      <c r="B5402">
        <v>2.0764108182591769</v>
      </c>
      <c r="C5402">
        <v>0.87689670882092041</v>
      </c>
      <c r="D5402">
        <v>7.3735751077778193</v>
      </c>
      <c r="E5402">
        <v>5.7824426065337509</v>
      </c>
      <c r="F5402">
        <v>0.49777197202505191</v>
      </c>
      <c r="G5402">
        <v>0.87318056402390676</v>
      </c>
      <c r="H5402">
        <v>0.4587722272705011</v>
      </c>
      <c r="I5402">
        <v>3.7556027653301625</v>
      </c>
      <c r="J5402">
        <v>4.1580679342146345</v>
      </c>
      <c r="K5402">
        <v>1.1563374893603409</v>
      </c>
      <c r="L5402">
        <v>0.96264625299220774</v>
      </c>
      <c r="M5402">
        <v>0.43620151885203134</v>
      </c>
      <c r="N5402">
        <v>2.3509501503040102</v>
      </c>
      <c r="O5402">
        <v>2.2934425012293209</v>
      </c>
      <c r="P5402">
        <v>5.449611079741902</v>
      </c>
      <c r="Q5402">
        <v>2.3976981316386494</v>
      </c>
      <c r="R5402">
        <v>2.5497451009011023</v>
      </c>
      <c r="S5402">
        <v>9.8966016160783763</v>
      </c>
      <c r="T5402">
        <v>12.167109179061303</v>
      </c>
      <c r="U5402">
        <v>0.4</v>
      </c>
    </row>
    <row r="5403" spans="1:21" x14ac:dyDescent="0.25">
      <c r="A5403">
        <v>3.6026518105287431</v>
      </c>
      <c r="B5403">
        <v>2.1141992613980216</v>
      </c>
      <c r="C5403">
        <v>1.0754868196571554</v>
      </c>
      <c r="D5403">
        <v>4.4948607447778928</v>
      </c>
      <c r="E5403">
        <v>6.4426633980470456</v>
      </c>
      <c r="F5403">
        <v>1.7516136892455061</v>
      </c>
      <c r="G5403">
        <v>0.68531528466856906</v>
      </c>
      <c r="H5403">
        <v>0.36760691005203305</v>
      </c>
      <c r="I5403">
        <v>3.4306371121912309</v>
      </c>
      <c r="J5403">
        <v>1.5020992972393263</v>
      </c>
      <c r="K5403">
        <v>1.2727385150491537</v>
      </c>
      <c r="L5403">
        <v>0.7981074334168099</v>
      </c>
      <c r="M5403">
        <v>0.39243627273475512</v>
      </c>
      <c r="N5403">
        <v>0.39510907631743331</v>
      </c>
      <c r="O5403">
        <v>1.1916106961277591</v>
      </c>
      <c r="P5403">
        <v>1.8880897183331582</v>
      </c>
      <c r="Q5403">
        <v>1.8336804155403514</v>
      </c>
      <c r="R5403">
        <v>2.2121399404758977</v>
      </c>
      <c r="S5403">
        <v>10.974382417282994</v>
      </c>
      <c r="T5403">
        <v>11.651318272222712</v>
      </c>
      <c r="U5403">
        <v>0.4</v>
      </c>
    </row>
    <row r="5404" spans="1:21" x14ac:dyDescent="0.25">
      <c r="A5404">
        <v>6.0500561289055463</v>
      </c>
      <c r="B5404">
        <v>3.1131302922463178</v>
      </c>
      <c r="C5404">
        <v>1.5082951685090931</v>
      </c>
      <c r="D5404">
        <v>16.022594113803883</v>
      </c>
      <c r="E5404">
        <v>12.41338658394849</v>
      </c>
      <c r="F5404">
        <v>1.4854700458805248</v>
      </c>
      <c r="G5404">
        <v>1.1205904505598077</v>
      </c>
      <c r="H5404">
        <v>0.45841929455606323</v>
      </c>
      <c r="I5404">
        <v>9.4777858967260258</v>
      </c>
      <c r="J5404">
        <v>5.855191760178494</v>
      </c>
      <c r="K5404">
        <v>1.6581283234770627</v>
      </c>
      <c r="L5404">
        <v>1.2174714906103707</v>
      </c>
      <c r="M5404">
        <v>0.44019975814905993</v>
      </c>
      <c r="N5404">
        <v>4.0420994144003908</v>
      </c>
      <c r="O5404">
        <v>2.4550472472329909</v>
      </c>
      <c r="P5404">
        <v>6.6312002546115307</v>
      </c>
      <c r="Q5404">
        <v>3.1462173462278566</v>
      </c>
      <c r="R5404">
        <v>2.6470341891870413</v>
      </c>
      <c r="S5404">
        <v>23.952074480215849</v>
      </c>
      <c r="T5404">
        <v>15.036016125547761</v>
      </c>
      <c r="U5404">
        <v>0.4</v>
      </c>
    </row>
    <row r="5405" spans="1:21" x14ac:dyDescent="0.25">
      <c r="A5405">
        <v>9.0337967934565473</v>
      </c>
      <c r="B5405">
        <v>3.8415539971602723</v>
      </c>
      <c r="C5405">
        <v>1.7001891133445151</v>
      </c>
      <c r="D5405">
        <v>27.981927990217685</v>
      </c>
      <c r="E5405">
        <v>12.27758288049956</v>
      </c>
      <c r="F5405">
        <v>1.8445508663298682</v>
      </c>
      <c r="G5405">
        <v>1.4249475785666312</v>
      </c>
      <c r="H5405">
        <v>0.49946929032536558</v>
      </c>
      <c r="I5405">
        <v>2.6154716673782588</v>
      </c>
      <c r="J5405">
        <v>3.3497998775912121</v>
      </c>
      <c r="K5405">
        <v>2.5410654474363166</v>
      </c>
      <c r="L5405">
        <v>1.2621069950827293</v>
      </c>
      <c r="M5405">
        <v>0.52342082268959655</v>
      </c>
      <c r="N5405">
        <v>4.7672102066470536</v>
      </c>
      <c r="O5405">
        <v>1.7705754842907802</v>
      </c>
      <c r="P5405">
        <v>8.4928893113204094</v>
      </c>
      <c r="Q5405">
        <v>2.7791842836390734</v>
      </c>
      <c r="R5405">
        <v>2.0068488221236853</v>
      </c>
      <c r="S5405">
        <v>27.159049687006245</v>
      </c>
      <c r="T5405">
        <v>14.436366298959893</v>
      </c>
      <c r="U5405">
        <v>0.4</v>
      </c>
    </row>
    <row r="5406" spans="1:21" x14ac:dyDescent="0.25">
      <c r="A5406">
        <v>5.426763836552559</v>
      </c>
      <c r="B5406">
        <v>2.9225199991930753</v>
      </c>
      <c r="C5406">
        <v>1.5981165225596761</v>
      </c>
      <c r="D5406">
        <v>9.2745972687303357</v>
      </c>
      <c r="E5406">
        <v>10.023289148468301</v>
      </c>
      <c r="F5406">
        <v>3.6347427818909388</v>
      </c>
      <c r="G5406">
        <v>1.3872118786770185</v>
      </c>
      <c r="H5406">
        <v>0.50806244139868528</v>
      </c>
      <c r="I5406">
        <v>4.0609805542845168</v>
      </c>
      <c r="J5406">
        <v>3.8427499738879343</v>
      </c>
      <c r="K5406">
        <v>1.7400387906036532</v>
      </c>
      <c r="L5406">
        <v>1.3541081193001054</v>
      </c>
      <c r="M5406">
        <v>0.48857372076278588</v>
      </c>
      <c r="N5406">
        <v>9.165337933769182</v>
      </c>
      <c r="O5406">
        <v>8.0490528141218824</v>
      </c>
      <c r="P5406">
        <v>6.7239361233461752</v>
      </c>
      <c r="Q5406">
        <v>2.4059102216025625</v>
      </c>
      <c r="R5406">
        <v>2.0784232136073033</v>
      </c>
      <c r="S5406">
        <v>14.755900264570881</v>
      </c>
      <c r="T5406">
        <v>13.677872363252867</v>
      </c>
      <c r="U5406">
        <v>0.4</v>
      </c>
    </row>
    <row r="5407" spans="1:21" x14ac:dyDescent="0.25">
      <c r="A5407">
        <v>5.3486735052769872</v>
      </c>
      <c r="B5407">
        <v>2.1213297042947659</v>
      </c>
      <c r="C5407">
        <v>1.0587197319871728</v>
      </c>
      <c r="D5407">
        <v>20.408785315809595</v>
      </c>
      <c r="E5407">
        <v>13.184982630441663</v>
      </c>
      <c r="F5407">
        <v>3.4055327293260853</v>
      </c>
      <c r="G5407">
        <v>0.80172230627259355</v>
      </c>
      <c r="H5407">
        <v>0.62432090735265899</v>
      </c>
      <c r="I5407">
        <v>3.731471189861888</v>
      </c>
      <c r="J5407">
        <v>2.9954127176529792</v>
      </c>
      <c r="K5407">
        <v>5.9026758872282521</v>
      </c>
      <c r="L5407">
        <v>1.2610345529479676</v>
      </c>
      <c r="M5407">
        <v>0.68323670722817154</v>
      </c>
      <c r="N5407">
        <v>5.7536737157275599</v>
      </c>
      <c r="O5407">
        <v>2.0549881876576768</v>
      </c>
      <c r="P5407">
        <v>9.1144476447978366</v>
      </c>
      <c r="Q5407">
        <v>3.9837718324970979</v>
      </c>
      <c r="R5407">
        <v>2.2083679689806828</v>
      </c>
      <c r="S5407">
        <v>45.032244789976772</v>
      </c>
      <c r="T5407">
        <v>26.219472833491071</v>
      </c>
      <c r="U5407">
        <v>0.4</v>
      </c>
    </row>
    <row r="5408" spans="1:21" x14ac:dyDescent="0.25">
      <c r="A5408">
        <v>4.5914174889322306</v>
      </c>
      <c r="B5408">
        <v>1.8633478768335776</v>
      </c>
      <c r="C5408">
        <v>0.96866383651288146</v>
      </c>
      <c r="D5408">
        <v>12.232378179897097</v>
      </c>
      <c r="E5408">
        <v>7.4000193432417216</v>
      </c>
      <c r="F5408">
        <v>0.92780721914619602</v>
      </c>
      <c r="G5408">
        <v>0.79989880269240154</v>
      </c>
      <c r="H5408">
        <v>0.31215108754747967</v>
      </c>
      <c r="I5408">
        <v>2.0048626504451463</v>
      </c>
      <c r="J5408">
        <v>2.3450678771489972</v>
      </c>
      <c r="K5408">
        <v>2.4439146408650041</v>
      </c>
      <c r="L5408">
        <v>0.9003811881170487</v>
      </c>
      <c r="M5408">
        <v>0.32544738980030929</v>
      </c>
      <c r="N5408">
        <v>1.916679657469182</v>
      </c>
      <c r="O5408">
        <v>1.0201863218528116</v>
      </c>
      <c r="P5408">
        <v>5.4172142751416201</v>
      </c>
      <c r="Q5408">
        <v>2.3776953662759812</v>
      </c>
      <c r="R5408">
        <v>1.7016437156534803</v>
      </c>
      <c r="S5408">
        <v>17.893840227012426</v>
      </c>
      <c r="T5408">
        <v>13.142558388067483</v>
      </c>
      <c r="U5408">
        <v>0.4</v>
      </c>
    </row>
    <row r="5409" spans="1:21" x14ac:dyDescent="0.25">
      <c r="A5409">
        <v>5.5579920688158611</v>
      </c>
      <c r="B5409">
        <v>1.702218972042441</v>
      </c>
      <c r="C5409">
        <v>1.0590021087415231</v>
      </c>
      <c r="D5409">
        <v>8.4055145031650653</v>
      </c>
      <c r="E5409">
        <v>5.8123434025926599</v>
      </c>
      <c r="F5409">
        <v>2.8312552223199297</v>
      </c>
      <c r="G5409">
        <v>1.5641115310363307</v>
      </c>
      <c r="H5409">
        <v>0.60641078585021913</v>
      </c>
      <c r="I5409">
        <v>3.925756373079428</v>
      </c>
      <c r="J5409">
        <v>5.7566304627450329</v>
      </c>
      <c r="K5409">
        <v>1.9443161603606693</v>
      </c>
      <c r="L5409">
        <v>1.531330516030867</v>
      </c>
      <c r="M5409">
        <v>0.57109193059618846</v>
      </c>
      <c r="N5409">
        <v>2.8208896381537452</v>
      </c>
      <c r="O5409">
        <v>3.3464899831090227</v>
      </c>
      <c r="P5409">
        <v>2.3727781060632651</v>
      </c>
      <c r="Q5409">
        <v>2.4769918816445156</v>
      </c>
      <c r="R5409">
        <v>1.9378845304082439</v>
      </c>
      <c r="S5409">
        <v>3.903632876563699</v>
      </c>
      <c r="T5409">
        <v>7.5323084355536363</v>
      </c>
      <c r="U5409">
        <v>0.4</v>
      </c>
    </row>
    <row r="5410" spans="1:21" x14ac:dyDescent="0.25">
      <c r="A5410">
        <v>5.5132516071196491</v>
      </c>
      <c r="B5410">
        <v>1.6375413069381395</v>
      </c>
      <c r="C5410">
        <v>1.0388172887373288</v>
      </c>
      <c r="D5410">
        <v>3.2005847179071103</v>
      </c>
      <c r="E5410">
        <v>5.1891722213638838</v>
      </c>
      <c r="F5410">
        <v>3.2181714543852897</v>
      </c>
      <c r="G5410">
        <v>1.1467053267214879</v>
      </c>
      <c r="H5410">
        <v>0.56233704727375478</v>
      </c>
      <c r="I5410">
        <v>5.4837661665922806</v>
      </c>
      <c r="J5410">
        <v>3.9235889375253974</v>
      </c>
      <c r="K5410">
        <v>3.6402670890422173</v>
      </c>
      <c r="L5410">
        <v>1.4380870826280736</v>
      </c>
      <c r="M5410">
        <v>0.46800677244009548</v>
      </c>
      <c r="N5410">
        <v>3.4135502579512078</v>
      </c>
      <c r="O5410">
        <v>2.805206411003625</v>
      </c>
      <c r="P5410">
        <v>5.3764516827941193</v>
      </c>
      <c r="Q5410">
        <v>1.7393801022121178</v>
      </c>
      <c r="R5410">
        <v>1.7334699669651388</v>
      </c>
      <c r="S5410">
        <v>6.7021951816209455</v>
      </c>
      <c r="T5410">
        <v>6.9178078411105552</v>
      </c>
      <c r="U5410">
        <v>0.4</v>
      </c>
    </row>
    <row r="5411" spans="1:21" x14ac:dyDescent="0.25">
      <c r="A5411">
        <v>6.5655621012956358</v>
      </c>
      <c r="B5411">
        <v>1.4752354305861699</v>
      </c>
      <c r="C5411">
        <v>0.95543379875405376</v>
      </c>
      <c r="D5411">
        <v>5.9731912704639285</v>
      </c>
      <c r="E5411">
        <v>6.192857192946386</v>
      </c>
      <c r="F5411">
        <v>1.8961811092555634</v>
      </c>
      <c r="G5411">
        <v>0.94312585565126184</v>
      </c>
      <c r="H5411">
        <v>0.3897836315162983</v>
      </c>
      <c r="I5411">
        <v>3.5409477933575468</v>
      </c>
      <c r="J5411">
        <v>2.0883327624255776</v>
      </c>
      <c r="K5411">
        <v>1.8735704932130901</v>
      </c>
      <c r="L5411">
        <v>0.65850508942063035</v>
      </c>
      <c r="M5411">
        <v>0.39165537990520166</v>
      </c>
      <c r="N5411">
        <v>2.1186158956496497</v>
      </c>
      <c r="O5411">
        <v>0.72829238520744888</v>
      </c>
      <c r="P5411">
        <v>2.7393170830692113</v>
      </c>
      <c r="Q5411">
        <v>2.5519025111888394</v>
      </c>
      <c r="R5411">
        <v>2.0062648120499995</v>
      </c>
      <c r="S5411">
        <v>6.5491158854676481</v>
      </c>
      <c r="T5411">
        <v>5.5586097964365813</v>
      </c>
      <c r="U5411">
        <v>0.4</v>
      </c>
    </row>
    <row r="5412" spans="1:21" x14ac:dyDescent="0.25">
      <c r="A5412">
        <v>4.3349456155353527</v>
      </c>
      <c r="B5412">
        <v>2.2441666521471761</v>
      </c>
      <c r="C5412">
        <v>1.089827192346426</v>
      </c>
      <c r="D5412">
        <v>3.7593720761382121</v>
      </c>
      <c r="E5412">
        <v>2.080827707362034</v>
      </c>
      <c r="F5412">
        <v>3.2090609131772307</v>
      </c>
      <c r="G5412">
        <v>1.1326346460043752</v>
      </c>
      <c r="H5412">
        <v>0.62085235665813376</v>
      </c>
      <c r="I5412">
        <v>3.8596218046583211</v>
      </c>
      <c r="J5412">
        <v>4.4907457618608682</v>
      </c>
      <c r="K5412">
        <v>2.7307731700228834</v>
      </c>
      <c r="L5412">
        <v>1.1938168689097046</v>
      </c>
      <c r="M5412">
        <v>0.50773325866796859</v>
      </c>
      <c r="N5412">
        <v>5.8638378177672505</v>
      </c>
      <c r="O5412">
        <v>4.2162877668995833</v>
      </c>
      <c r="P5412">
        <v>5.4053244883902041</v>
      </c>
      <c r="Q5412">
        <v>2.1623494324401058</v>
      </c>
      <c r="R5412">
        <v>2.269616021469834</v>
      </c>
      <c r="S5412">
        <v>7.9393754713217373</v>
      </c>
      <c r="T5412">
        <v>7.175248543799337</v>
      </c>
      <c r="U5412">
        <v>0.4</v>
      </c>
    </row>
    <row r="5413" spans="1:21" x14ac:dyDescent="0.25">
      <c r="A5413">
        <v>4.754746810662275</v>
      </c>
      <c r="B5413">
        <v>2.1349535551533307</v>
      </c>
      <c r="C5413">
        <v>1.1090514624778898</v>
      </c>
      <c r="D5413">
        <v>6.8933613704579457</v>
      </c>
      <c r="E5413">
        <v>4.2612524427723217</v>
      </c>
      <c r="F5413">
        <v>1.0133558848510484</v>
      </c>
      <c r="G5413">
        <v>0.71217985940671136</v>
      </c>
      <c r="H5413">
        <v>0.3690074387337976</v>
      </c>
      <c r="I5413">
        <v>1.9892326191429912</v>
      </c>
      <c r="J5413">
        <v>2.4238773056066689</v>
      </c>
      <c r="K5413">
        <v>2.7668720153585955</v>
      </c>
      <c r="L5413">
        <v>1.2621225950700659</v>
      </c>
      <c r="M5413">
        <v>0.57560653415667185</v>
      </c>
      <c r="N5413">
        <v>6.7207795650742765</v>
      </c>
      <c r="O5413">
        <v>6.4085861866074918</v>
      </c>
      <c r="P5413">
        <v>5.3895408445246256</v>
      </c>
      <c r="Q5413">
        <v>1.8965680900645003</v>
      </c>
      <c r="R5413">
        <v>1.976393891478077</v>
      </c>
      <c r="S5413">
        <v>9.8066396555268653</v>
      </c>
      <c r="T5413">
        <v>6.7264350843955958</v>
      </c>
      <c r="U5413">
        <v>0.4</v>
      </c>
    </row>
    <row r="5414" spans="1:21" x14ac:dyDescent="0.25">
      <c r="A5414">
        <v>4.2213902839816742</v>
      </c>
      <c r="B5414">
        <v>1.2163914100115827</v>
      </c>
      <c r="C5414">
        <v>0.83082715010890051</v>
      </c>
      <c r="D5414">
        <v>4.5906546446241148</v>
      </c>
      <c r="E5414">
        <v>7.3077294941097612</v>
      </c>
      <c r="F5414">
        <v>1.5862794835023071</v>
      </c>
      <c r="G5414">
        <v>0.82231945472139045</v>
      </c>
      <c r="H5414">
        <v>0.36494684605657257</v>
      </c>
      <c r="I5414">
        <v>1.1502197038860298</v>
      </c>
      <c r="J5414">
        <v>1.8469750443935875</v>
      </c>
      <c r="K5414">
        <v>1.522994164208771</v>
      </c>
      <c r="L5414">
        <v>0.72976919500942927</v>
      </c>
      <c r="M5414">
        <v>0.44027698684781813</v>
      </c>
      <c r="N5414">
        <v>1.5018769517597699</v>
      </c>
      <c r="O5414">
        <v>0.99984201293041153</v>
      </c>
      <c r="P5414">
        <v>3.1681812463749233</v>
      </c>
      <c r="Q5414">
        <v>2.460130031643688</v>
      </c>
      <c r="R5414">
        <v>1.9978956612483623</v>
      </c>
      <c r="S5414">
        <v>5.6770820468607388</v>
      </c>
      <c r="T5414">
        <v>11.332161526519743</v>
      </c>
      <c r="U5414">
        <v>0.4</v>
      </c>
    </row>
    <row r="5415" spans="1:21" x14ac:dyDescent="0.25">
      <c r="A5415">
        <v>6.5280694650324707</v>
      </c>
      <c r="B5415">
        <v>1.5394636014364369</v>
      </c>
      <c r="C5415">
        <v>0.87721103239444465</v>
      </c>
      <c r="D5415">
        <v>5.7496329602086593</v>
      </c>
      <c r="E5415">
        <v>5.0455376312266775</v>
      </c>
      <c r="F5415">
        <v>1.1979402571536146</v>
      </c>
      <c r="G5415">
        <v>0.85435074999695826</v>
      </c>
      <c r="H5415">
        <v>0.34831888151666995</v>
      </c>
      <c r="I5415">
        <v>1.1133364601166933</v>
      </c>
      <c r="J5415">
        <v>1.0102095696555295</v>
      </c>
      <c r="K5415">
        <v>1.4453116044310796</v>
      </c>
      <c r="L5415">
        <v>0.76114290511686944</v>
      </c>
      <c r="M5415">
        <v>0.30841122748074257</v>
      </c>
      <c r="N5415">
        <v>0.71476810296436388</v>
      </c>
      <c r="O5415">
        <v>0.86243204916443306</v>
      </c>
      <c r="P5415">
        <v>5.3914581435176956</v>
      </c>
      <c r="Q5415">
        <v>2.4406311662301938</v>
      </c>
      <c r="R5415">
        <v>2.2435871608418942</v>
      </c>
      <c r="S5415">
        <v>5.2213082720402832</v>
      </c>
      <c r="T5415">
        <v>3.9739673528231876</v>
      </c>
      <c r="U5415">
        <v>0.4</v>
      </c>
    </row>
    <row r="5416" spans="1:21" x14ac:dyDescent="0.25">
      <c r="A5416">
        <v>4.2500050725463359</v>
      </c>
      <c r="B5416">
        <v>1.0370109874405165</v>
      </c>
      <c r="C5416">
        <v>0.81590310925174481</v>
      </c>
      <c r="D5416">
        <v>1.8923543356741579</v>
      </c>
      <c r="E5416">
        <v>1.7878145722746965</v>
      </c>
      <c r="F5416">
        <v>1.0042109333205362</v>
      </c>
      <c r="G5416">
        <v>0.57342446587249918</v>
      </c>
      <c r="H5416">
        <v>0.4083640302688975</v>
      </c>
      <c r="I5416">
        <v>1.3153074359074577</v>
      </c>
      <c r="J5416">
        <v>1.6789393844606062</v>
      </c>
      <c r="K5416">
        <v>0.71773530159659193</v>
      </c>
      <c r="L5416">
        <v>0.55507092616753084</v>
      </c>
      <c r="M5416">
        <v>0.37536475452303547</v>
      </c>
      <c r="N5416">
        <v>1.9791229034202475</v>
      </c>
      <c r="O5416">
        <v>1.3199776788171034</v>
      </c>
      <c r="P5416">
        <v>5.6373842791997122</v>
      </c>
      <c r="Q5416">
        <v>1.8804746362294555</v>
      </c>
      <c r="R5416">
        <v>2.0951034392799035</v>
      </c>
      <c r="S5416">
        <v>7.1442453738032352</v>
      </c>
      <c r="T5416">
        <v>6.5104274749203199</v>
      </c>
      <c r="U5416">
        <v>0.4</v>
      </c>
    </row>
    <row r="5417" spans="1:21" x14ac:dyDescent="0.25">
      <c r="A5417">
        <v>5.6578101669059206</v>
      </c>
      <c r="B5417">
        <v>1.5408226071639244</v>
      </c>
      <c r="C5417">
        <v>0.8221682446119607</v>
      </c>
      <c r="D5417">
        <v>3.4103746687209124</v>
      </c>
      <c r="E5417">
        <v>4.6416498662596508</v>
      </c>
      <c r="F5417">
        <v>1.794168817405102</v>
      </c>
      <c r="G5417">
        <v>0.7723048001278785</v>
      </c>
      <c r="H5417">
        <v>0.39615911783944269</v>
      </c>
      <c r="I5417">
        <v>1.8676387467578477</v>
      </c>
      <c r="J5417">
        <v>2.1012168273486269</v>
      </c>
      <c r="K5417">
        <v>1.3313565366817697</v>
      </c>
      <c r="L5417">
        <v>0.97686047512514584</v>
      </c>
      <c r="M5417">
        <v>0.34029372659421797</v>
      </c>
      <c r="N5417">
        <v>1.4600688350531983</v>
      </c>
      <c r="O5417">
        <v>1.1618376612707499</v>
      </c>
      <c r="P5417">
        <v>4.484814164612378</v>
      </c>
      <c r="Q5417">
        <v>2.1319769591245383</v>
      </c>
      <c r="R5417">
        <v>2.2131729209691868</v>
      </c>
      <c r="S5417">
        <v>7.3785275159953709</v>
      </c>
      <c r="T5417">
        <v>7.734970551577657</v>
      </c>
      <c r="U5417">
        <v>0.4</v>
      </c>
    </row>
    <row r="5418" spans="1:21" x14ac:dyDescent="0.25">
      <c r="A5418">
        <v>4.0661380835077887</v>
      </c>
      <c r="B5418">
        <v>1.8002477843076337</v>
      </c>
      <c r="C5418">
        <v>0.98751117543070688</v>
      </c>
      <c r="D5418">
        <v>6.9154895463835384</v>
      </c>
      <c r="E5418">
        <v>7.5172919524946256</v>
      </c>
      <c r="F5418">
        <v>1.4966070664244759</v>
      </c>
      <c r="G5418">
        <v>0.69779273992841617</v>
      </c>
      <c r="H5418">
        <v>0.32705087071756939</v>
      </c>
      <c r="I5418">
        <v>2.8050616171567584</v>
      </c>
      <c r="J5418">
        <v>3.9203214952401026</v>
      </c>
      <c r="K5418">
        <v>1.1072381702728979</v>
      </c>
      <c r="L5418">
        <v>0.68500564297054534</v>
      </c>
      <c r="M5418">
        <v>0.35656455661959674</v>
      </c>
      <c r="N5418">
        <v>0.29868342261738157</v>
      </c>
      <c r="O5418">
        <v>0.39550222463896761</v>
      </c>
      <c r="P5418">
        <v>5.0815888908587112</v>
      </c>
      <c r="Q5418">
        <v>2.5919707466790669</v>
      </c>
      <c r="R5418">
        <v>2.0062438680143919</v>
      </c>
      <c r="S5418">
        <v>4.8944268839270357</v>
      </c>
      <c r="T5418">
        <v>7.9189491405761609</v>
      </c>
      <c r="U5418">
        <v>0.4</v>
      </c>
    </row>
    <row r="5419" spans="1:21" x14ac:dyDescent="0.25">
      <c r="A5419">
        <v>2.7972721565075283</v>
      </c>
      <c r="B5419">
        <v>1.3094413462199412</v>
      </c>
      <c r="C5419">
        <v>0.95506337796853169</v>
      </c>
      <c r="D5419">
        <v>8.9788790292443252</v>
      </c>
      <c r="E5419">
        <v>5.0036347712076781</v>
      </c>
      <c r="F5419">
        <v>0.77727083035016464</v>
      </c>
      <c r="G5419">
        <v>0.61465964542195173</v>
      </c>
      <c r="H5419">
        <v>0.30372970511158182</v>
      </c>
      <c r="I5419">
        <v>1.4262253199205712</v>
      </c>
      <c r="J5419">
        <v>1.2495847082526665</v>
      </c>
      <c r="K5419">
        <v>3.023556106139464</v>
      </c>
      <c r="L5419">
        <v>1.0452118544566567</v>
      </c>
      <c r="M5419">
        <v>0.59702275036057562</v>
      </c>
      <c r="N5419">
        <v>5.7982473469863205</v>
      </c>
      <c r="O5419">
        <v>5.6232097490162021</v>
      </c>
      <c r="P5419">
        <v>5.5706057104256459</v>
      </c>
      <c r="Q5419">
        <v>2.3770024543489137</v>
      </c>
      <c r="R5419">
        <v>1.9720523318246286</v>
      </c>
      <c r="S5419">
        <v>4.0528343512293539</v>
      </c>
      <c r="T5419">
        <v>5.2340766559577165</v>
      </c>
      <c r="U5419">
        <v>0.4</v>
      </c>
    </row>
    <row r="5420" spans="1:21" x14ac:dyDescent="0.25">
      <c r="A5420">
        <v>4.5321605375399301</v>
      </c>
      <c r="B5420">
        <v>1.7392786578686923</v>
      </c>
      <c r="C5420">
        <v>0.96466760338771651</v>
      </c>
      <c r="D5420">
        <v>5.7917048718525681</v>
      </c>
      <c r="E5420">
        <v>9.2280576497570657</v>
      </c>
      <c r="F5420">
        <v>1.75881995100415</v>
      </c>
      <c r="G5420">
        <v>0.98538121494165076</v>
      </c>
      <c r="H5420">
        <v>0.38026116000073229</v>
      </c>
      <c r="I5420">
        <v>0.85053864110228017</v>
      </c>
      <c r="J5420">
        <v>2.9757316504920044</v>
      </c>
      <c r="K5420">
        <v>2.6768546961999657</v>
      </c>
      <c r="L5420">
        <v>1.1370236720838305</v>
      </c>
      <c r="M5420">
        <v>0.54816832402599514</v>
      </c>
      <c r="N5420">
        <v>7.0062288376840538</v>
      </c>
      <c r="O5420">
        <v>5.2593857037459424</v>
      </c>
      <c r="P5420">
        <v>5.1242333237289923</v>
      </c>
      <c r="Q5420">
        <v>1.693864258924926</v>
      </c>
      <c r="R5420">
        <v>1.9640474920693585</v>
      </c>
      <c r="S5420">
        <v>5.5536083153962661</v>
      </c>
      <c r="T5420">
        <v>6.3626640594887522</v>
      </c>
      <c r="U5420">
        <v>0.4</v>
      </c>
    </row>
    <row r="5421" spans="1:21" x14ac:dyDescent="0.25">
      <c r="A5421">
        <v>3.4040454133032583</v>
      </c>
      <c r="B5421">
        <v>1.9400027129346877</v>
      </c>
      <c r="C5421">
        <v>0.85647944745046267</v>
      </c>
      <c r="D5421">
        <v>4.1170781341608134</v>
      </c>
      <c r="E5421">
        <v>6.1260054435527831</v>
      </c>
      <c r="F5421">
        <v>1.547422109270931</v>
      </c>
      <c r="G5421">
        <v>1.0547703489718967</v>
      </c>
      <c r="H5421">
        <v>0.40237536754424591</v>
      </c>
      <c r="I5421">
        <v>2.7041341775335659</v>
      </c>
      <c r="J5421">
        <v>2.4187428177893278</v>
      </c>
      <c r="K5421">
        <v>1.0666970287807593</v>
      </c>
      <c r="L5421">
        <v>0.74136758590729102</v>
      </c>
      <c r="M5421">
        <v>0.4321545682350581</v>
      </c>
      <c r="N5421">
        <v>2.8691693832556844</v>
      </c>
      <c r="O5421">
        <v>2.9344186898287923</v>
      </c>
      <c r="P5421">
        <v>3.3047420624969068</v>
      </c>
      <c r="Q5421">
        <v>1.8855284971523834</v>
      </c>
      <c r="R5421">
        <v>1.9981125591479958</v>
      </c>
      <c r="S5421">
        <v>5.2307065908938295</v>
      </c>
      <c r="T5421">
        <v>8.2915933465680283</v>
      </c>
      <c r="U5421">
        <v>0.4</v>
      </c>
    </row>
    <row r="5422" spans="1:21" x14ac:dyDescent="0.25">
      <c r="A5422">
        <v>5.2398684785695169</v>
      </c>
      <c r="B5422">
        <v>1.5399615138960467</v>
      </c>
      <c r="C5422">
        <v>0.89068771528974344</v>
      </c>
      <c r="D5422">
        <v>6.033238706887194</v>
      </c>
      <c r="E5422">
        <v>7.0989188091000655</v>
      </c>
      <c r="F5422">
        <v>1.535162705785887</v>
      </c>
      <c r="G5422">
        <v>0.62971236869711134</v>
      </c>
      <c r="H5422">
        <v>0.31778462583142508</v>
      </c>
      <c r="I5422">
        <v>2.1882801445592781</v>
      </c>
      <c r="J5422">
        <v>1.9473192571143854</v>
      </c>
      <c r="K5422">
        <v>0.63964742520716045</v>
      </c>
      <c r="L5422">
        <v>1.0158864597139821</v>
      </c>
      <c r="M5422">
        <v>0.30754420449291031</v>
      </c>
      <c r="N5422">
        <v>1.7062967127466835</v>
      </c>
      <c r="O5422">
        <v>1.8576219649495678</v>
      </c>
      <c r="P5422">
        <v>6.5309851076059511</v>
      </c>
      <c r="Q5422">
        <v>1.634047474730961</v>
      </c>
      <c r="R5422">
        <v>1.9417593088417044</v>
      </c>
      <c r="S5422">
        <v>3.7854565796689457</v>
      </c>
      <c r="T5422">
        <v>5.1135397366165067</v>
      </c>
      <c r="U5422">
        <v>0.4</v>
      </c>
    </row>
    <row r="5423" spans="1:21" x14ac:dyDescent="0.25">
      <c r="A5423">
        <v>2.9980105299378583</v>
      </c>
      <c r="B5423">
        <v>1.9651301028450843</v>
      </c>
      <c r="C5423">
        <v>0.93916270795380119</v>
      </c>
      <c r="D5423">
        <v>6.3783224902429172</v>
      </c>
      <c r="E5423">
        <v>4.8028659122832824</v>
      </c>
      <c r="F5423">
        <v>5.1818573085755384</v>
      </c>
      <c r="G5423">
        <v>1.7686055170799595</v>
      </c>
      <c r="H5423">
        <v>0.65380931802758513</v>
      </c>
      <c r="I5423">
        <v>4.9197740837215775</v>
      </c>
      <c r="J5423">
        <v>3.4338424704912871</v>
      </c>
      <c r="K5423">
        <v>2.705617170045389</v>
      </c>
      <c r="L5423">
        <v>1.4669643021533065</v>
      </c>
      <c r="M5423">
        <v>0.50342406626525704</v>
      </c>
      <c r="N5423">
        <v>5.5187750086167355</v>
      </c>
      <c r="O5423">
        <v>6.042800742832104</v>
      </c>
      <c r="P5423">
        <v>5.2413515889892528</v>
      </c>
      <c r="Q5423">
        <v>1.2358356460602482</v>
      </c>
      <c r="R5423">
        <v>1.9340395615533845</v>
      </c>
      <c r="S5423">
        <v>5.220667201316636</v>
      </c>
      <c r="T5423">
        <v>7.7156393598364605</v>
      </c>
      <c r="U5423">
        <v>0.4</v>
      </c>
    </row>
    <row r="5424" spans="1:21" x14ac:dyDescent="0.25">
      <c r="A5424">
        <v>4.726580873590648</v>
      </c>
      <c r="B5424">
        <v>1.513153204093109</v>
      </c>
      <c r="C5424">
        <v>0.72704302588841507</v>
      </c>
      <c r="D5424">
        <v>1.2160110493420908</v>
      </c>
      <c r="E5424">
        <v>5.0450771876631286</v>
      </c>
      <c r="F5424">
        <v>3.5696455018542288</v>
      </c>
      <c r="G5424">
        <v>1.4819284711019196</v>
      </c>
      <c r="H5424">
        <v>0.64458504849478848</v>
      </c>
      <c r="I5424">
        <v>4.2584499288968605</v>
      </c>
      <c r="J5424">
        <v>4.1345255692060503</v>
      </c>
      <c r="K5424">
        <v>0.69633980171251064</v>
      </c>
      <c r="L5424">
        <v>0.65679163429071319</v>
      </c>
      <c r="M5424">
        <v>0.38678801241490124</v>
      </c>
      <c r="N5424">
        <v>1.4160609832933593</v>
      </c>
      <c r="O5424">
        <v>1.0187188021671632</v>
      </c>
      <c r="P5424">
        <v>8.6386360646876703</v>
      </c>
      <c r="Q5424">
        <v>2.0488661375887678</v>
      </c>
      <c r="R5424">
        <v>2.0509178670320063</v>
      </c>
      <c r="S5424">
        <v>2.8907737050488165</v>
      </c>
      <c r="T5424">
        <v>3.6626605538848906</v>
      </c>
      <c r="U5424">
        <v>0.4</v>
      </c>
    </row>
    <row r="5425" spans="1:21" x14ac:dyDescent="0.25">
      <c r="A5425">
        <v>8.1289075970721072</v>
      </c>
      <c r="B5425">
        <v>1.724260003052305</v>
      </c>
      <c r="C5425">
        <v>0.77604882442554912</v>
      </c>
      <c r="D5425">
        <v>4.1177649457077088</v>
      </c>
      <c r="E5425">
        <v>4.4037682872918689</v>
      </c>
      <c r="F5425">
        <v>4.6323204952089236</v>
      </c>
      <c r="G5425">
        <v>1.0498746086896205</v>
      </c>
      <c r="H5425">
        <v>0.60935525379949063</v>
      </c>
      <c r="I5425">
        <v>3.495844381285381</v>
      </c>
      <c r="J5425">
        <v>4.421280023974294</v>
      </c>
      <c r="K5425">
        <v>1.176707589308422</v>
      </c>
      <c r="L5425">
        <v>0.73525749194987122</v>
      </c>
      <c r="M5425">
        <v>0.33682417057834002</v>
      </c>
      <c r="N5425">
        <v>0.69165460069469276</v>
      </c>
      <c r="O5425">
        <v>1.5564449310019981</v>
      </c>
      <c r="P5425">
        <v>8.4667366074634547</v>
      </c>
      <c r="Q5425">
        <v>2.0927524658358263</v>
      </c>
      <c r="R5425">
        <v>2.2755269053519132</v>
      </c>
      <c r="S5425">
        <v>4.9390056589222366</v>
      </c>
      <c r="T5425">
        <v>6.2524716532364462</v>
      </c>
      <c r="U5425">
        <v>0.4</v>
      </c>
    </row>
    <row r="5426" spans="1:21" x14ac:dyDescent="0.25">
      <c r="A5426">
        <v>4.8756554747073073</v>
      </c>
      <c r="B5426">
        <v>1.4973065263848484</v>
      </c>
      <c r="C5426">
        <v>0.87916598900742859</v>
      </c>
      <c r="D5426">
        <v>2.7401889012665279</v>
      </c>
      <c r="E5426">
        <v>8.5077805359651997</v>
      </c>
      <c r="F5426">
        <v>2.5573539854894576</v>
      </c>
      <c r="G5426">
        <v>0.94768199452039115</v>
      </c>
      <c r="H5426">
        <v>0.42097943040374886</v>
      </c>
      <c r="I5426">
        <v>6.2498009620666668</v>
      </c>
      <c r="J5426">
        <v>5.5143111509537919</v>
      </c>
      <c r="K5426">
        <v>4.2855864407853508</v>
      </c>
      <c r="L5426">
        <v>1.4083799699722821</v>
      </c>
      <c r="M5426">
        <v>0.69192490392542794</v>
      </c>
      <c r="N5426">
        <v>8.6888385772528629</v>
      </c>
      <c r="O5426">
        <v>5.2040826115531278</v>
      </c>
      <c r="P5426">
        <v>6.2705649398679455</v>
      </c>
      <c r="Q5426">
        <v>2.8981011180539147</v>
      </c>
      <c r="R5426">
        <v>2.1529908671309701</v>
      </c>
      <c r="S5426">
        <v>2.6708631152771432</v>
      </c>
      <c r="T5426">
        <v>6.2052000792518456</v>
      </c>
      <c r="U5426">
        <v>0.4</v>
      </c>
    </row>
    <row r="5427" spans="1:21" x14ac:dyDescent="0.25">
      <c r="A5427">
        <v>5.3411652830619891</v>
      </c>
      <c r="B5427">
        <v>1.8345881985127259</v>
      </c>
      <c r="C5427">
        <v>1.1204047669645314</v>
      </c>
      <c r="D5427">
        <v>8.421722397931239</v>
      </c>
      <c r="E5427">
        <v>7.5298130613134822</v>
      </c>
      <c r="F5427">
        <v>1.665299212504068</v>
      </c>
      <c r="G5427">
        <v>0.76636703357517821</v>
      </c>
      <c r="H5427">
        <v>0.34134705895282297</v>
      </c>
      <c r="I5427">
        <v>2.4250395526175716</v>
      </c>
      <c r="J5427">
        <v>3.1420689153654378</v>
      </c>
      <c r="K5427">
        <v>4.133721352583648</v>
      </c>
      <c r="L5427">
        <v>1.8455422198461759</v>
      </c>
      <c r="M5427">
        <v>0.69315042536914795</v>
      </c>
      <c r="N5427">
        <v>5.5870257015548637</v>
      </c>
      <c r="O5427">
        <v>6.6337625215056635</v>
      </c>
      <c r="P5427">
        <v>4.8763325733476082</v>
      </c>
      <c r="Q5427">
        <v>1.7400012341049225</v>
      </c>
      <c r="R5427">
        <v>1.8030095407407216</v>
      </c>
      <c r="S5427">
        <v>4.3225724064206945</v>
      </c>
      <c r="T5427">
        <v>9.2832370549300602</v>
      </c>
      <c r="U5427">
        <v>0.4</v>
      </c>
    </row>
    <row r="5428" spans="1:21" x14ac:dyDescent="0.25">
      <c r="A5428">
        <v>4.7282705478530271</v>
      </c>
      <c r="B5428">
        <v>1.2182383942050785</v>
      </c>
      <c r="C5428">
        <v>0.72978672236436815</v>
      </c>
      <c r="D5428">
        <v>3.7902332523968081</v>
      </c>
      <c r="E5428">
        <v>4.7494113721118669</v>
      </c>
      <c r="F5428">
        <v>1.1452783697902045</v>
      </c>
      <c r="G5428">
        <v>0.72298865584100858</v>
      </c>
      <c r="H5428">
        <v>0.3653766477225448</v>
      </c>
      <c r="I5428">
        <v>1.7683945718243379</v>
      </c>
      <c r="J5428">
        <v>1.9251899303591995</v>
      </c>
      <c r="K5428">
        <v>2.1414231367492458</v>
      </c>
      <c r="L5428">
        <v>0.43262784604758142</v>
      </c>
      <c r="M5428">
        <v>0.32759707481103112</v>
      </c>
      <c r="N5428">
        <v>1.3357839513395966</v>
      </c>
      <c r="O5428">
        <v>1.3208670675903735</v>
      </c>
      <c r="P5428">
        <v>8.205095970594007</v>
      </c>
      <c r="Q5428">
        <v>1.7635750892965643</v>
      </c>
      <c r="R5428">
        <v>2.0095407880819138</v>
      </c>
      <c r="S5428">
        <v>7.6058369622540258</v>
      </c>
      <c r="T5428">
        <v>7.4227965137529424</v>
      </c>
      <c r="U5428">
        <v>0.4</v>
      </c>
    </row>
    <row r="5429" spans="1:21" x14ac:dyDescent="0.25">
      <c r="A5429">
        <v>3.8954778371689027</v>
      </c>
      <c r="B5429">
        <v>1.5122144165667395</v>
      </c>
      <c r="C5429">
        <v>1.0493167050314092</v>
      </c>
      <c r="D5429">
        <v>4.5749070583666542</v>
      </c>
      <c r="E5429">
        <v>5.7250510130638643</v>
      </c>
      <c r="F5429">
        <v>0.88549635789628434</v>
      </c>
      <c r="G5429">
        <v>0.61582748356620409</v>
      </c>
      <c r="H5429">
        <v>0.31976441223776247</v>
      </c>
      <c r="I5429">
        <v>2.5085504625151245</v>
      </c>
      <c r="J5429">
        <v>2.94580429073716</v>
      </c>
      <c r="K5429">
        <v>3.9705291893791901</v>
      </c>
      <c r="L5429">
        <v>1.0822161738540506</v>
      </c>
      <c r="M5429">
        <v>0.51111328353804963</v>
      </c>
      <c r="N5429">
        <v>4.8855353455773791</v>
      </c>
      <c r="O5429">
        <v>5.2591313443508589</v>
      </c>
      <c r="P5429">
        <v>3.5065569467083892</v>
      </c>
      <c r="Q5429">
        <v>1.7911929360870349</v>
      </c>
      <c r="R5429">
        <v>1.8716194433457034</v>
      </c>
      <c r="S5429">
        <v>9.5188053125739955</v>
      </c>
      <c r="T5429">
        <v>8.7778407310958109</v>
      </c>
      <c r="U5429">
        <v>0.4</v>
      </c>
    </row>
    <row r="5430" spans="1:21" x14ac:dyDescent="0.25">
      <c r="A5430">
        <v>4.4553998345844521</v>
      </c>
      <c r="B5430">
        <v>1.9594521533199345</v>
      </c>
      <c r="C5430">
        <v>1.1380577968283241</v>
      </c>
      <c r="D5430">
        <v>4.7176702055479982</v>
      </c>
      <c r="E5430">
        <v>3.8303557398854609</v>
      </c>
      <c r="F5430">
        <v>1.3308149378598715</v>
      </c>
      <c r="G5430">
        <v>0.84183609021574557</v>
      </c>
      <c r="H5430">
        <v>0.35433318850460205</v>
      </c>
      <c r="I5430">
        <v>1.9385321925114143</v>
      </c>
      <c r="J5430">
        <v>1.4735118789310622</v>
      </c>
      <c r="K5430">
        <v>3.2893311594173782</v>
      </c>
      <c r="L5430">
        <v>1.200497243897602</v>
      </c>
      <c r="M5430">
        <v>0.53877653004703541</v>
      </c>
      <c r="N5430">
        <v>5.8396766174050754</v>
      </c>
      <c r="O5430">
        <v>6.287693662946662</v>
      </c>
      <c r="P5430">
        <v>4.6315519832113088</v>
      </c>
      <c r="Q5430">
        <v>1.7285231018625407</v>
      </c>
      <c r="R5430">
        <v>1.8594049226046601</v>
      </c>
      <c r="S5430">
        <v>3.7742144832506237</v>
      </c>
      <c r="T5430">
        <v>5.1675281875821426</v>
      </c>
      <c r="U5430">
        <v>0.4</v>
      </c>
    </row>
    <row r="5431" spans="1:21" x14ac:dyDescent="0.25">
      <c r="A5431">
        <v>4.4012010144717939</v>
      </c>
      <c r="B5431">
        <v>1.869301374781819</v>
      </c>
      <c r="C5431">
        <v>1.2900467577454395</v>
      </c>
      <c r="D5431">
        <v>6.4525097492634345</v>
      </c>
      <c r="E5431">
        <v>4.7939905704865051</v>
      </c>
      <c r="F5431">
        <v>0.62794627952247062</v>
      </c>
      <c r="G5431">
        <v>0.7775840977389431</v>
      </c>
      <c r="H5431">
        <v>0.4269634220362869</v>
      </c>
      <c r="I5431">
        <v>1.934147126549925</v>
      </c>
      <c r="J5431">
        <v>1.2929437349800497</v>
      </c>
      <c r="K5431">
        <v>3.5300113479477289</v>
      </c>
      <c r="L5431">
        <v>0.99689792947516742</v>
      </c>
      <c r="M5431">
        <v>0.58599223190773797</v>
      </c>
      <c r="N5431">
        <v>5.1645412469794127</v>
      </c>
      <c r="O5431">
        <v>5.7962899938588688</v>
      </c>
      <c r="P5431">
        <v>7.7360106398676001</v>
      </c>
      <c r="Q5431">
        <v>2.2050272025278543</v>
      </c>
      <c r="R5431">
        <v>1.9459911284137841</v>
      </c>
      <c r="S5431">
        <v>8.8803899730126616</v>
      </c>
      <c r="T5431">
        <v>10.028481129629158</v>
      </c>
      <c r="U5431">
        <v>0.4</v>
      </c>
    </row>
    <row r="5432" spans="1:21" x14ac:dyDescent="0.25">
      <c r="A5432">
        <v>5.5072734878576801</v>
      </c>
      <c r="B5432">
        <v>1.8396926253129768</v>
      </c>
      <c r="C5432">
        <v>0.94183604772233986</v>
      </c>
      <c r="D5432">
        <v>1.993352390616804</v>
      </c>
      <c r="E5432">
        <v>4.456905057968271</v>
      </c>
      <c r="F5432">
        <v>1.436278895280152</v>
      </c>
      <c r="G5432">
        <v>0.46252999550120166</v>
      </c>
      <c r="H5432">
        <v>0.29827214097632848</v>
      </c>
      <c r="I5432">
        <v>0.66531695387976464</v>
      </c>
      <c r="J5432">
        <v>0.7387236191251928</v>
      </c>
      <c r="K5432">
        <v>3.7681909746002087</v>
      </c>
      <c r="L5432">
        <v>1.2034881417056202</v>
      </c>
      <c r="M5432">
        <v>0.5251670758127891</v>
      </c>
      <c r="N5432">
        <v>3.9109240821678686</v>
      </c>
      <c r="O5432">
        <v>4.303147502224939</v>
      </c>
      <c r="P5432">
        <v>8.6496181458565236</v>
      </c>
      <c r="Q5432">
        <v>1.4725930464705337</v>
      </c>
      <c r="R5432">
        <v>1.7882948536076531</v>
      </c>
      <c r="S5432">
        <v>1.9893834230180654</v>
      </c>
      <c r="T5432">
        <v>2.9235340482296621</v>
      </c>
      <c r="U5432">
        <v>0.4</v>
      </c>
    </row>
    <row r="5433" spans="1:21" x14ac:dyDescent="0.25">
      <c r="A5433">
        <v>7.4691199621006517</v>
      </c>
      <c r="B5433">
        <v>1.9191639119237753</v>
      </c>
      <c r="C5433">
        <v>1.0847289356796659</v>
      </c>
      <c r="D5433">
        <v>3.161249485096417</v>
      </c>
      <c r="E5433">
        <v>3.3909252600318194</v>
      </c>
      <c r="F5433">
        <v>2.3412324406891076</v>
      </c>
      <c r="G5433">
        <v>0.91452669028878375</v>
      </c>
      <c r="H5433">
        <v>0.29957284871647988</v>
      </c>
      <c r="I5433">
        <v>2.2408199844058552</v>
      </c>
      <c r="J5433">
        <v>2.3989560066607734</v>
      </c>
      <c r="K5433">
        <v>1.9172295491765212</v>
      </c>
      <c r="L5433">
        <v>1.5036467725601974</v>
      </c>
      <c r="M5433">
        <v>0.63478614583488857</v>
      </c>
      <c r="N5433">
        <v>3.6171170875531642</v>
      </c>
      <c r="O5433">
        <v>2.4726122717287478</v>
      </c>
      <c r="P5433">
        <v>6.5687355660424371</v>
      </c>
      <c r="Q5433">
        <v>2.0816703521715865</v>
      </c>
      <c r="R5433">
        <v>1.9906228794541863</v>
      </c>
      <c r="S5433">
        <v>6.2313388760433126</v>
      </c>
      <c r="T5433">
        <v>7.9337566687257874</v>
      </c>
      <c r="U5433">
        <v>0.4</v>
      </c>
    </row>
    <row r="5434" spans="1:21" x14ac:dyDescent="0.25">
      <c r="A5434">
        <v>4.8877903501850808</v>
      </c>
      <c r="B5434">
        <v>1.9627002040322468</v>
      </c>
      <c r="C5434">
        <v>0.82225732091506865</v>
      </c>
      <c r="D5434">
        <v>7.2358894055460414</v>
      </c>
      <c r="E5434">
        <v>6.484101939288677</v>
      </c>
      <c r="F5434">
        <v>2.2460605527258757</v>
      </c>
      <c r="G5434">
        <v>0.89981347610983375</v>
      </c>
      <c r="H5434">
        <v>0.35340754165680233</v>
      </c>
      <c r="I5434">
        <v>2.0686769735633534</v>
      </c>
      <c r="J5434">
        <v>4.6338016251607659</v>
      </c>
      <c r="K5434">
        <v>1.594805625585723</v>
      </c>
      <c r="L5434">
        <v>0.64694350466194361</v>
      </c>
      <c r="M5434">
        <v>0.26939522788006992</v>
      </c>
      <c r="N5434">
        <v>0.89378102429561757</v>
      </c>
      <c r="O5434">
        <v>2.9765161718361917</v>
      </c>
      <c r="P5434">
        <v>6.2946442718486244</v>
      </c>
      <c r="Q5434">
        <v>2.0131710314124209</v>
      </c>
      <c r="R5434">
        <v>2.0994808006030383</v>
      </c>
      <c r="S5434">
        <v>6.8676835706600903</v>
      </c>
      <c r="T5434">
        <v>8.6174318644421994</v>
      </c>
      <c r="U5434">
        <v>0.4</v>
      </c>
    </row>
    <row r="5435" spans="1:21" x14ac:dyDescent="0.25">
      <c r="A5435">
        <v>4.7453148859981047</v>
      </c>
      <c r="B5435">
        <v>1.4842230714250362</v>
      </c>
      <c r="C5435">
        <v>1.0079590971328101</v>
      </c>
      <c r="D5435">
        <v>5.1627841529930949</v>
      </c>
      <c r="E5435">
        <v>2.4898372222557108</v>
      </c>
      <c r="F5435">
        <v>1.4271780083127925</v>
      </c>
      <c r="G5435">
        <v>0.97195652953704537</v>
      </c>
      <c r="H5435">
        <v>0.35166279165105296</v>
      </c>
      <c r="I5435">
        <v>2.1213586173431302</v>
      </c>
      <c r="J5435">
        <v>3.4641490322898916</v>
      </c>
      <c r="K5435">
        <v>1.7329091238515426</v>
      </c>
      <c r="L5435">
        <v>1.0703232399898539</v>
      </c>
      <c r="M5435">
        <v>0.36587584539215162</v>
      </c>
      <c r="N5435">
        <v>1.4145152799447611</v>
      </c>
      <c r="O5435">
        <v>0.99779567687667092</v>
      </c>
      <c r="P5435">
        <v>2.4228028854646722</v>
      </c>
      <c r="Q5435">
        <v>2.57213402248356</v>
      </c>
      <c r="R5435">
        <v>2.067927937552283</v>
      </c>
      <c r="S5435">
        <v>4.3169642154040258</v>
      </c>
      <c r="T5435">
        <v>5.1867598608610326</v>
      </c>
      <c r="U5435">
        <v>0.4</v>
      </c>
    </row>
    <row r="5436" spans="1:21" x14ac:dyDescent="0.25">
      <c r="A5436">
        <v>4.737412239903656</v>
      </c>
      <c r="B5436">
        <v>1.0304561997888042</v>
      </c>
      <c r="C5436">
        <v>0.74037987390610194</v>
      </c>
      <c r="D5436">
        <v>5.415606171388049</v>
      </c>
      <c r="E5436">
        <v>3.668976152125909</v>
      </c>
      <c r="F5436">
        <v>3.7589704014284369</v>
      </c>
      <c r="G5436">
        <v>1.2237245144779534</v>
      </c>
      <c r="H5436">
        <v>0.62441973857655197</v>
      </c>
      <c r="I5436">
        <v>3.7855169636853385</v>
      </c>
      <c r="J5436">
        <v>5.2713666789327132</v>
      </c>
      <c r="K5436">
        <v>1.2002801025405849</v>
      </c>
      <c r="L5436">
        <v>1.0285238964952348</v>
      </c>
      <c r="M5436">
        <v>0.35348884247432893</v>
      </c>
      <c r="N5436">
        <v>1.6496665909574304</v>
      </c>
      <c r="O5436">
        <v>1.790667338661148</v>
      </c>
      <c r="P5436">
        <v>6.2860608069882344</v>
      </c>
      <c r="Q5436">
        <v>1.5078007289158668</v>
      </c>
      <c r="R5436">
        <v>2.0835169759720116</v>
      </c>
      <c r="S5436">
        <v>4.264614511763793</v>
      </c>
      <c r="T5436">
        <v>5.1750715723034579</v>
      </c>
      <c r="U5436">
        <v>0.4</v>
      </c>
    </row>
    <row r="5437" spans="1:21" x14ac:dyDescent="0.25">
      <c r="A5437">
        <v>5.5985516207191317</v>
      </c>
      <c r="B5437">
        <v>1.3846222086043709</v>
      </c>
      <c r="C5437">
        <v>1.0081338210946043</v>
      </c>
      <c r="D5437">
        <v>2.6661535882283562</v>
      </c>
      <c r="E5437">
        <v>3.107946909587648</v>
      </c>
      <c r="F5437">
        <v>1.3546161149419262</v>
      </c>
      <c r="G5437">
        <v>0.46435675768199869</v>
      </c>
      <c r="H5437">
        <v>0.33316995901403318</v>
      </c>
      <c r="I5437">
        <v>3.6178148622509978</v>
      </c>
      <c r="J5437">
        <v>4.719285754417375</v>
      </c>
      <c r="K5437">
        <v>2.8166885224294358</v>
      </c>
      <c r="L5437">
        <v>1.14442441043594</v>
      </c>
      <c r="M5437">
        <v>0.59437406979156659</v>
      </c>
      <c r="N5437">
        <v>4.8090676816682896</v>
      </c>
      <c r="O5437">
        <v>6.4736517637833568</v>
      </c>
      <c r="P5437">
        <v>5.2665354225510237</v>
      </c>
      <c r="Q5437">
        <v>1.9252629372299568</v>
      </c>
      <c r="R5437">
        <v>1.9543202570977447</v>
      </c>
      <c r="S5437">
        <v>7.24080669662946</v>
      </c>
      <c r="T5437">
        <v>5.6896381109848733</v>
      </c>
      <c r="U5437">
        <v>0.4</v>
      </c>
    </row>
    <row r="5438" spans="1:21" x14ac:dyDescent="0.25">
      <c r="A5438">
        <v>3.6397986092775541</v>
      </c>
      <c r="B5438">
        <v>1.5261506996740435</v>
      </c>
      <c r="C5438">
        <v>1.0336141734252671</v>
      </c>
      <c r="D5438">
        <v>5.5736796649383678</v>
      </c>
      <c r="E5438">
        <v>6.1569640070732241</v>
      </c>
      <c r="F5438">
        <v>3.6172433299181379</v>
      </c>
      <c r="G5438">
        <v>1.3365202398435045</v>
      </c>
      <c r="H5438">
        <v>0.53877140426338066</v>
      </c>
      <c r="I5438">
        <v>4.891436827291173</v>
      </c>
      <c r="J5438">
        <v>6.4511066901133391</v>
      </c>
      <c r="K5438">
        <v>3.4426264016942709</v>
      </c>
      <c r="L5438">
        <v>1.0774210486300055</v>
      </c>
      <c r="M5438">
        <v>0.50007331701518021</v>
      </c>
      <c r="N5438">
        <v>5.5862033462701319</v>
      </c>
      <c r="O5438">
        <v>4.1802117824779916</v>
      </c>
      <c r="P5438">
        <v>5.1967951822426803</v>
      </c>
      <c r="Q5438">
        <v>1.9641048978879607</v>
      </c>
      <c r="R5438">
        <v>1.9573982454114363</v>
      </c>
      <c r="S5438">
        <v>8.4950282007675568</v>
      </c>
      <c r="T5438">
        <v>9.0052731935693426</v>
      </c>
      <c r="U5438">
        <v>0.4</v>
      </c>
    </row>
    <row r="5439" spans="1:21" x14ac:dyDescent="0.25">
      <c r="A5439">
        <v>3.7127567860120947</v>
      </c>
      <c r="B5439">
        <v>1.3296840040284439</v>
      </c>
      <c r="C5439">
        <v>0.93776876908208273</v>
      </c>
      <c r="D5439">
        <v>7.4543813557271035</v>
      </c>
      <c r="E5439">
        <v>7.3514742422025066</v>
      </c>
      <c r="F5439">
        <v>3.4392973677477627</v>
      </c>
      <c r="G5439">
        <v>1.1368128534061466</v>
      </c>
      <c r="H5439">
        <v>0.48724856009521522</v>
      </c>
      <c r="I5439">
        <v>6.2208175802382568</v>
      </c>
      <c r="J5439">
        <v>4.3407653207706893</v>
      </c>
      <c r="K5439">
        <v>3.1717954569655569</v>
      </c>
      <c r="L5439">
        <v>1.3243906189907437</v>
      </c>
      <c r="M5439">
        <v>0.49881683107795388</v>
      </c>
      <c r="N5439">
        <v>4.9262695253110316</v>
      </c>
      <c r="O5439">
        <v>4.5488372518626043</v>
      </c>
      <c r="P5439">
        <v>3.7494501969203906</v>
      </c>
      <c r="Q5439">
        <v>2.1017274784502362</v>
      </c>
      <c r="R5439">
        <v>2.0922359152448555</v>
      </c>
      <c r="S5439">
        <v>4.9769240149891152</v>
      </c>
      <c r="T5439">
        <v>8.439175203465906</v>
      </c>
      <c r="U5439">
        <v>0.4</v>
      </c>
    </row>
    <row r="5440" spans="1:21" x14ac:dyDescent="0.25">
      <c r="A5440">
        <v>4.987073459311957</v>
      </c>
      <c r="B5440">
        <v>1.3380333684127399</v>
      </c>
      <c r="C5440">
        <v>0.78717648517769079</v>
      </c>
      <c r="D5440">
        <v>0.33450662522363367</v>
      </c>
      <c r="E5440">
        <v>5.9432349892084071</v>
      </c>
      <c r="F5440">
        <v>4.6999146904448557</v>
      </c>
      <c r="G5440">
        <v>1.1797266124811694</v>
      </c>
      <c r="H5440">
        <v>0.53129859860592477</v>
      </c>
      <c r="I5440">
        <v>5.0760971159009269</v>
      </c>
      <c r="J5440">
        <v>3.8577595707357553</v>
      </c>
      <c r="K5440">
        <v>1.7823014282740315</v>
      </c>
      <c r="L5440">
        <v>0.75916623215972934</v>
      </c>
      <c r="M5440">
        <v>0.34915201281209873</v>
      </c>
      <c r="N5440">
        <v>3.2430125562655232</v>
      </c>
      <c r="O5440">
        <v>2.4700108382439678</v>
      </c>
      <c r="P5440">
        <v>6.8746147158455004</v>
      </c>
      <c r="Q5440">
        <v>1.4830750747807748</v>
      </c>
      <c r="R5440">
        <v>1.9169327341428659</v>
      </c>
      <c r="S5440">
        <v>2.899213398195132</v>
      </c>
      <c r="T5440">
        <v>5.2959760908296207</v>
      </c>
      <c r="U5440">
        <v>0.4</v>
      </c>
    </row>
    <row r="5441" spans="1:21" x14ac:dyDescent="0.25">
      <c r="A5441">
        <v>4.2288414693539886</v>
      </c>
      <c r="B5441">
        <v>1.7601925723072267</v>
      </c>
      <c r="C5441">
        <v>1.048341175123999</v>
      </c>
      <c r="D5441">
        <v>8.103430153441705</v>
      </c>
      <c r="E5441">
        <v>7.1043453597240536</v>
      </c>
      <c r="F5441">
        <v>2.0780806061624948</v>
      </c>
      <c r="G5441">
        <v>0.76553343558129461</v>
      </c>
      <c r="H5441">
        <v>0.35133236627100256</v>
      </c>
      <c r="I5441">
        <v>2.4772167909419212</v>
      </c>
      <c r="J5441">
        <v>2.8051051263565352</v>
      </c>
      <c r="K5441">
        <v>3.1535157049112374</v>
      </c>
      <c r="L5441">
        <v>1.184763229202594</v>
      </c>
      <c r="M5441">
        <v>0.53231461139491254</v>
      </c>
      <c r="N5441">
        <v>5.1222028417835119</v>
      </c>
      <c r="O5441">
        <v>4.8771384695223272</v>
      </c>
      <c r="P5441">
        <v>7.5952604619103417</v>
      </c>
      <c r="Q5441">
        <v>1.7791645195776837</v>
      </c>
      <c r="R5441">
        <v>1.9924689422018569</v>
      </c>
      <c r="S5441">
        <v>7.596814119687739</v>
      </c>
      <c r="T5441">
        <v>9.0338896894557337</v>
      </c>
      <c r="U5441">
        <v>0.4</v>
      </c>
    </row>
    <row r="5442" spans="1:21" x14ac:dyDescent="0.25">
      <c r="A5442">
        <v>4.2541185943024793</v>
      </c>
      <c r="B5442">
        <v>2.5809102630738403</v>
      </c>
      <c r="C5442">
        <v>0.95553292122334321</v>
      </c>
      <c r="D5442">
        <v>5.9327328841176801</v>
      </c>
      <c r="E5442">
        <v>7.0234135510971107</v>
      </c>
      <c r="F5442">
        <v>1.4657146678131514</v>
      </c>
      <c r="G5442">
        <v>1.0313482292629574</v>
      </c>
      <c r="H5442">
        <v>0.53283034213623759</v>
      </c>
      <c r="I5442">
        <v>1.9568005771775299</v>
      </c>
      <c r="J5442">
        <v>3.116796620676177</v>
      </c>
      <c r="K5442">
        <v>1.3998687366335183</v>
      </c>
      <c r="L5442">
        <v>0.86384575772296612</v>
      </c>
      <c r="M5442">
        <v>0.44039286642148801</v>
      </c>
      <c r="N5442">
        <v>2.6449030471192563</v>
      </c>
      <c r="O5442">
        <v>1.7028344742551798</v>
      </c>
      <c r="P5442">
        <v>5.9606518190759923</v>
      </c>
      <c r="Q5442">
        <v>1.9657294672408991</v>
      </c>
      <c r="R5442">
        <v>2.1823450333703112</v>
      </c>
      <c r="S5442">
        <v>5.0617648423581514</v>
      </c>
      <c r="T5442">
        <v>4.8310552000341236</v>
      </c>
      <c r="U5442">
        <v>0.4</v>
      </c>
    </row>
    <row r="5443" spans="1:21" x14ac:dyDescent="0.25">
      <c r="A5443">
        <v>8.7565820488780073</v>
      </c>
      <c r="B5443">
        <v>1.771799838655798</v>
      </c>
      <c r="C5443">
        <v>0.84702006167843491</v>
      </c>
      <c r="D5443">
        <v>4.0183501032580642</v>
      </c>
      <c r="E5443">
        <v>2.780326002881949</v>
      </c>
      <c r="F5443">
        <v>3.0286036915661669</v>
      </c>
      <c r="G5443">
        <v>0.87496009828716614</v>
      </c>
      <c r="H5443">
        <v>0.43585498415937957</v>
      </c>
      <c r="I5443">
        <v>1.8429480088958283</v>
      </c>
      <c r="J5443">
        <v>1.495105980545012</v>
      </c>
      <c r="K5443">
        <v>2.3435807040455541</v>
      </c>
      <c r="L5443">
        <v>0.90616507676854874</v>
      </c>
      <c r="M5443">
        <v>0.35952560885387541</v>
      </c>
      <c r="N5443">
        <v>2.7611022483835614</v>
      </c>
      <c r="O5443">
        <v>1.6086472220262589</v>
      </c>
      <c r="P5443">
        <v>4.1151993376626193</v>
      </c>
      <c r="Q5443">
        <v>2.8109530371184097</v>
      </c>
      <c r="R5443">
        <v>1.9230343889047237</v>
      </c>
      <c r="S5443">
        <v>9.9105236862757771</v>
      </c>
      <c r="T5443">
        <v>7.7211080442949278</v>
      </c>
      <c r="U5443">
        <v>0.4</v>
      </c>
    </row>
    <row r="5444" spans="1:21" x14ac:dyDescent="0.25">
      <c r="A5444">
        <v>5.7674723859681842</v>
      </c>
      <c r="B5444">
        <v>2.299618472828346</v>
      </c>
      <c r="C5444">
        <v>0.79265602048908446</v>
      </c>
      <c r="D5444">
        <v>13.444388964993706</v>
      </c>
      <c r="E5444">
        <v>9.2417501048771395</v>
      </c>
      <c r="F5444">
        <v>1.9096331638198329</v>
      </c>
      <c r="G5444">
        <v>1.3452123364758612</v>
      </c>
      <c r="H5444">
        <v>0.39973384383572641</v>
      </c>
      <c r="I5444">
        <v>1.7117587269362033</v>
      </c>
      <c r="J5444">
        <v>3.8151809611234584</v>
      </c>
      <c r="K5444">
        <v>3.5150628234024803</v>
      </c>
      <c r="L5444">
        <v>0.88696853467433689</v>
      </c>
      <c r="M5444">
        <v>0.47902132138094428</v>
      </c>
      <c r="N5444">
        <v>3.5597439774234236</v>
      </c>
      <c r="O5444">
        <v>2.5816915242775753</v>
      </c>
      <c r="P5444">
        <v>7.8711356664728003</v>
      </c>
      <c r="Q5444">
        <v>2.5526372641626622</v>
      </c>
      <c r="R5444">
        <v>2.1763581602038626</v>
      </c>
      <c r="S5444">
        <v>11.042898235502507</v>
      </c>
      <c r="T5444">
        <v>10.821558691750525</v>
      </c>
      <c r="U5444">
        <v>0.4</v>
      </c>
    </row>
    <row r="5445" spans="1:21" x14ac:dyDescent="0.25">
      <c r="A5445">
        <v>3.5930195338870887</v>
      </c>
      <c r="B5445">
        <v>1.2392978890775497</v>
      </c>
      <c r="C5445">
        <v>0.87777141417244886</v>
      </c>
      <c r="D5445">
        <v>11.21792738359019</v>
      </c>
      <c r="E5445">
        <v>10.585972678916338</v>
      </c>
      <c r="F5445">
        <v>3.1649385267526942</v>
      </c>
      <c r="G5445">
        <v>1.0008779264029051</v>
      </c>
      <c r="H5445">
        <v>0.42583603127176434</v>
      </c>
      <c r="I5445">
        <v>2.1173367571516764</v>
      </c>
      <c r="J5445">
        <v>2.3688590135127536</v>
      </c>
      <c r="K5445">
        <v>1.3838192878721383</v>
      </c>
      <c r="L5445">
        <v>0.90475567433447823</v>
      </c>
      <c r="M5445">
        <v>0.46345251962696654</v>
      </c>
      <c r="N5445">
        <v>4.3606768728131637</v>
      </c>
      <c r="O5445">
        <v>2.5683766546405327</v>
      </c>
      <c r="P5445">
        <v>7.1687834252194422</v>
      </c>
      <c r="Q5445">
        <v>1.8595566692364582</v>
      </c>
      <c r="R5445">
        <v>2.4063110399937879</v>
      </c>
      <c r="S5445">
        <v>12.99582505715542</v>
      </c>
      <c r="T5445">
        <v>14.906147062700587</v>
      </c>
      <c r="U5445">
        <v>0.4</v>
      </c>
    </row>
    <row r="5446" spans="1:21" x14ac:dyDescent="0.25">
      <c r="A5446">
        <v>2.037385885991021</v>
      </c>
      <c r="B5446">
        <v>1.3934867359959375</v>
      </c>
      <c r="C5446">
        <v>0.87810283811529399</v>
      </c>
      <c r="D5446">
        <v>5.9302783649194684</v>
      </c>
      <c r="E5446">
        <v>6.1493010708904805</v>
      </c>
      <c r="F5446">
        <v>2.6445465814001636</v>
      </c>
      <c r="G5446">
        <v>1.1633624342966526</v>
      </c>
      <c r="H5446">
        <v>0.66670242112677769</v>
      </c>
      <c r="I5446">
        <v>4.9660238346400956</v>
      </c>
      <c r="J5446">
        <v>5.8692564462540791</v>
      </c>
      <c r="K5446">
        <v>2.8824699322328509</v>
      </c>
      <c r="L5446">
        <v>1.7429916066058495</v>
      </c>
      <c r="M5446">
        <v>0.69538471682431879</v>
      </c>
      <c r="N5446">
        <v>4.8826454766426748</v>
      </c>
      <c r="O5446">
        <v>4.7935248884314907</v>
      </c>
      <c r="P5446">
        <v>4.5863599977262659</v>
      </c>
      <c r="Q5446">
        <v>1.7719221934234826</v>
      </c>
      <c r="R5446">
        <v>1.8978630527491662</v>
      </c>
      <c r="S5446">
        <v>6.6730361301374366</v>
      </c>
      <c r="T5446">
        <v>4.8158986000804047</v>
      </c>
      <c r="U5446">
        <v>0.4</v>
      </c>
    </row>
    <row r="5447" spans="1:21" x14ac:dyDescent="0.25">
      <c r="A5447">
        <v>3.7805042498152663</v>
      </c>
      <c r="B5447">
        <v>1.2992233789031</v>
      </c>
      <c r="C5447">
        <v>0.83112482575659397</v>
      </c>
      <c r="D5447">
        <v>28.461441848611237</v>
      </c>
      <c r="E5447">
        <v>17.475807352324473</v>
      </c>
      <c r="F5447">
        <v>1.6932399810958836</v>
      </c>
      <c r="G5447">
        <v>0.95034775945056138</v>
      </c>
      <c r="H5447">
        <v>0.46088487068775363</v>
      </c>
      <c r="I5447">
        <v>10.060225519656496</v>
      </c>
      <c r="J5447">
        <v>4.3390447179146543</v>
      </c>
      <c r="K5447">
        <v>0.92147791837605464</v>
      </c>
      <c r="L5447">
        <v>1.0037719749104634</v>
      </c>
      <c r="M5447">
        <v>0.5558111392535583</v>
      </c>
      <c r="N5447">
        <v>3.3890941762252504</v>
      </c>
      <c r="O5447">
        <v>3.3931977370591131</v>
      </c>
      <c r="P5447">
        <v>8.2326983247572585</v>
      </c>
      <c r="Q5447">
        <v>2.7255264479396031</v>
      </c>
      <c r="R5447">
        <v>2.1146966229334674</v>
      </c>
      <c r="S5447">
        <v>18.476296736613428</v>
      </c>
      <c r="T5447">
        <v>11.919770890183964</v>
      </c>
      <c r="U5447">
        <v>0.4</v>
      </c>
    </row>
    <row r="5448" spans="1:21" x14ac:dyDescent="0.25">
      <c r="A5448">
        <v>2.48366712632042</v>
      </c>
      <c r="B5448">
        <v>1.4132240905309714</v>
      </c>
      <c r="C5448">
        <v>1.0588326382957147</v>
      </c>
      <c r="D5448">
        <v>6.7545185980475058</v>
      </c>
      <c r="E5448">
        <v>5.2724553561603846</v>
      </c>
      <c r="F5448">
        <v>0.35632390639434192</v>
      </c>
      <c r="G5448">
        <v>0.72634641961293356</v>
      </c>
      <c r="H5448">
        <v>0.46081835156361084</v>
      </c>
      <c r="I5448">
        <v>0.88479771895872839</v>
      </c>
      <c r="J5448">
        <v>1.8427340420183447</v>
      </c>
      <c r="K5448">
        <v>3.6088992849671269</v>
      </c>
      <c r="L5448">
        <v>1.6588448288281654</v>
      </c>
      <c r="M5448">
        <v>0.7447449038763031</v>
      </c>
      <c r="N5448">
        <v>4.948433226165891</v>
      </c>
      <c r="O5448">
        <v>4.470343679111064</v>
      </c>
      <c r="P5448">
        <v>2.5370166642672878</v>
      </c>
      <c r="Q5448">
        <v>1.2289432382449457</v>
      </c>
      <c r="R5448">
        <v>2.039642974455564</v>
      </c>
      <c r="S5448">
        <v>7.5351234491244323</v>
      </c>
      <c r="T5448">
        <v>8.0074061542745678</v>
      </c>
      <c r="U5448">
        <v>0.4</v>
      </c>
    </row>
    <row r="5449" spans="1:21" x14ac:dyDescent="0.25">
      <c r="A5449">
        <v>3.7284778741296876</v>
      </c>
      <c r="B5449">
        <v>1.9652826404699728</v>
      </c>
      <c r="C5449">
        <v>0.92857780148008062</v>
      </c>
      <c r="D5449">
        <v>5.9598900102173431</v>
      </c>
      <c r="E5449">
        <v>3.974154042241798</v>
      </c>
      <c r="F5449">
        <v>2.3166071826200163</v>
      </c>
      <c r="G5449">
        <v>0.98624413441255931</v>
      </c>
      <c r="H5449">
        <v>0.48597482170352091</v>
      </c>
      <c r="I5449">
        <v>6.6291007207565107</v>
      </c>
      <c r="J5449">
        <v>5.6808896689917283</v>
      </c>
      <c r="K5449">
        <v>2.4130763483136088</v>
      </c>
      <c r="L5449">
        <v>1.0846060519187419</v>
      </c>
      <c r="M5449">
        <v>0.54326252731562374</v>
      </c>
      <c r="N5449">
        <v>7.2109122937232382</v>
      </c>
      <c r="O5449">
        <v>4.8943015319111023</v>
      </c>
      <c r="P5449">
        <v>4.5122006658590488</v>
      </c>
      <c r="Q5449">
        <v>2.0847288538999869</v>
      </c>
      <c r="R5449">
        <v>1.7814670904521688</v>
      </c>
      <c r="S5449">
        <v>4.1023245463952476</v>
      </c>
      <c r="T5449">
        <v>5.3861383141688943</v>
      </c>
      <c r="U5449">
        <v>0.4</v>
      </c>
    </row>
    <row r="5450" spans="1:21" x14ac:dyDescent="0.25">
      <c r="A5450">
        <v>9.1584043354560993</v>
      </c>
      <c r="B5450">
        <v>2.8853848670599964</v>
      </c>
      <c r="C5450">
        <v>1.4719432789223987</v>
      </c>
      <c r="D5450">
        <v>12.027317288673654</v>
      </c>
      <c r="E5450">
        <v>8.3858365536384909</v>
      </c>
      <c r="F5450">
        <v>3.1390901105247182</v>
      </c>
      <c r="G5450">
        <v>1.7675537505358856</v>
      </c>
      <c r="H5450">
        <v>0.62916890239414613</v>
      </c>
      <c r="I5450">
        <v>5.3886732716050236</v>
      </c>
      <c r="J5450">
        <v>6.5580283722692947</v>
      </c>
      <c r="K5450">
        <v>3.0345291593427484</v>
      </c>
      <c r="L5450">
        <v>1.187507183346924</v>
      </c>
      <c r="M5450">
        <v>0.58113402873592446</v>
      </c>
      <c r="N5450">
        <v>5.7842419550324511</v>
      </c>
      <c r="O5450">
        <v>4.7269211210530777</v>
      </c>
      <c r="P5450">
        <v>8.6704251116815705</v>
      </c>
      <c r="Q5450">
        <v>3.3890150163661268</v>
      </c>
      <c r="R5450">
        <v>2.2421675254715865</v>
      </c>
      <c r="S5450">
        <v>6.9092962929369275</v>
      </c>
      <c r="T5450">
        <v>10.205793360483304</v>
      </c>
      <c r="U5450">
        <v>0.4</v>
      </c>
    </row>
    <row r="5451" spans="1:21" x14ac:dyDescent="0.25">
      <c r="A5451">
        <v>6.7420927093860721</v>
      </c>
      <c r="B5451">
        <v>3.1972034592742342</v>
      </c>
      <c r="C5451">
        <v>1.5825817359652026</v>
      </c>
      <c r="D5451">
        <v>26.427362769971083</v>
      </c>
      <c r="E5451">
        <v>17.800339598206936</v>
      </c>
      <c r="F5451">
        <v>3.2601854287791814</v>
      </c>
      <c r="G5451">
        <v>1.3349360226412779</v>
      </c>
      <c r="H5451">
        <v>0.63589811147036635</v>
      </c>
      <c r="I5451">
        <v>10.818111939445963</v>
      </c>
      <c r="J5451">
        <v>8.0178064283800623</v>
      </c>
      <c r="K5451">
        <v>2.3075020454312614</v>
      </c>
      <c r="L5451">
        <v>0.71673506062633718</v>
      </c>
      <c r="M5451">
        <v>0.43613123471206067</v>
      </c>
      <c r="N5451">
        <v>2.2922752314070367</v>
      </c>
      <c r="O5451">
        <v>2.2776072544387325</v>
      </c>
      <c r="P5451">
        <v>7.5577922665694794</v>
      </c>
      <c r="Q5451">
        <v>3.8834557133274128</v>
      </c>
      <c r="R5451">
        <v>2.4434410690646802</v>
      </c>
      <c r="S5451">
        <v>26.207676404696173</v>
      </c>
      <c r="T5451">
        <v>14.797854053083167</v>
      </c>
      <c r="U5451">
        <v>0.4</v>
      </c>
    </row>
    <row r="5452" spans="1:21" x14ac:dyDescent="0.25">
      <c r="A5452">
        <v>4.602071818671619</v>
      </c>
      <c r="B5452">
        <v>1.5421521715895237</v>
      </c>
      <c r="C5452">
        <v>1.0327493894846149</v>
      </c>
      <c r="D5452">
        <v>5.938886445069361</v>
      </c>
      <c r="E5452">
        <v>5.1192342226405225</v>
      </c>
      <c r="F5452">
        <v>2.5842284828796189</v>
      </c>
      <c r="G5452">
        <v>0.7665086862179451</v>
      </c>
      <c r="H5452">
        <v>0.59018589002486377</v>
      </c>
      <c r="I5452">
        <v>5.8337165577915933</v>
      </c>
      <c r="J5452">
        <v>4.9339921882359432</v>
      </c>
      <c r="K5452">
        <v>4.3197876668718616</v>
      </c>
      <c r="L5452">
        <v>1.4651061416715572</v>
      </c>
      <c r="M5452">
        <v>0.56043480811176072</v>
      </c>
      <c r="N5452">
        <v>4.9800463211244326</v>
      </c>
      <c r="O5452">
        <v>4.1569487952157607</v>
      </c>
      <c r="P5452">
        <v>4.0470866486260864</v>
      </c>
      <c r="Q5452">
        <v>1.9734020633622436</v>
      </c>
      <c r="R5452">
        <v>1.8264735855169452</v>
      </c>
      <c r="S5452">
        <v>7.2302979189703382</v>
      </c>
      <c r="T5452">
        <v>8.0408889421250329</v>
      </c>
      <c r="U5452">
        <v>0.4</v>
      </c>
    </row>
    <row r="5453" spans="1:21" x14ac:dyDescent="0.25">
      <c r="A5453">
        <v>3.5138435030760031</v>
      </c>
      <c r="B5453">
        <v>1.9177657535767159</v>
      </c>
      <c r="C5453">
        <v>1.0047323089385565</v>
      </c>
      <c r="D5453">
        <v>6.3669072183586035</v>
      </c>
      <c r="E5453">
        <v>3.8158650070752445</v>
      </c>
      <c r="F5453">
        <v>1.3769548342336242</v>
      </c>
      <c r="G5453">
        <v>0.83506581291978099</v>
      </c>
      <c r="H5453">
        <v>0.43880369735609004</v>
      </c>
      <c r="I5453">
        <v>1.888696146331535</v>
      </c>
      <c r="J5453">
        <v>1.7912628282526957</v>
      </c>
      <c r="K5453">
        <v>1.4037123018470539</v>
      </c>
      <c r="L5453">
        <v>1.0478528775782361</v>
      </c>
      <c r="M5453">
        <v>0.47509720559091678</v>
      </c>
      <c r="N5453">
        <v>2.3570368144096396</v>
      </c>
      <c r="O5453">
        <v>1.9814254555310988</v>
      </c>
      <c r="P5453">
        <v>6.1837680415997189</v>
      </c>
      <c r="Q5453">
        <v>2.1909917421608136</v>
      </c>
      <c r="R5453">
        <v>2.1170329262471927</v>
      </c>
      <c r="S5453">
        <v>7.9871918078435291</v>
      </c>
      <c r="T5453">
        <v>10.172571387652875</v>
      </c>
      <c r="U5453">
        <v>0.4</v>
      </c>
    </row>
    <row r="5454" spans="1:21" x14ac:dyDescent="0.25">
      <c r="A5454">
        <v>3.3915777725312677</v>
      </c>
      <c r="B5454">
        <v>1.6232331246389615</v>
      </c>
      <c r="C5454">
        <v>1.4209402063500318</v>
      </c>
      <c r="D5454">
        <v>28.932417458908137</v>
      </c>
      <c r="E5454">
        <v>13.841480540367717</v>
      </c>
      <c r="F5454">
        <v>4.4647404721897335</v>
      </c>
      <c r="G5454">
        <v>1.4093282242251104</v>
      </c>
      <c r="H5454">
        <v>0.72902799988109623</v>
      </c>
      <c r="I5454">
        <v>10.491328993413095</v>
      </c>
      <c r="J5454">
        <v>7.8341008817669113</v>
      </c>
      <c r="K5454">
        <v>2.9623184310279398</v>
      </c>
      <c r="L5454">
        <v>1.019237851121038</v>
      </c>
      <c r="M5454">
        <v>0.57950307622631869</v>
      </c>
      <c r="N5454">
        <v>8.3864919663615538</v>
      </c>
      <c r="O5454">
        <v>2.1925941802487019</v>
      </c>
      <c r="P5454">
        <v>6.5404161440252784</v>
      </c>
      <c r="Q5454">
        <v>2.5582431366816007</v>
      </c>
      <c r="R5454">
        <v>2.2057041766693173</v>
      </c>
      <c r="S5454">
        <v>27.173057844859976</v>
      </c>
      <c r="T5454">
        <v>19.29157196998689</v>
      </c>
      <c r="U5454">
        <v>0.4</v>
      </c>
    </row>
    <row r="5455" spans="1:21" x14ac:dyDescent="0.25">
      <c r="A5455">
        <v>3.8014426392288421</v>
      </c>
      <c r="B5455">
        <v>2.0820997630850524</v>
      </c>
      <c r="C5455">
        <v>1.6298476669899769</v>
      </c>
      <c r="D5455">
        <v>8.492222563020146</v>
      </c>
      <c r="E5455">
        <v>2.3913534024965752</v>
      </c>
      <c r="F5455">
        <v>4.5118393085504884</v>
      </c>
      <c r="G5455">
        <v>1.5888731928447706</v>
      </c>
      <c r="H5455">
        <v>0.7920299042169221</v>
      </c>
      <c r="I5455">
        <v>4.1195920965681392</v>
      </c>
      <c r="J5455">
        <v>5.6903405352773024</v>
      </c>
      <c r="K5455">
        <v>4.6564388978576092</v>
      </c>
      <c r="L5455">
        <v>1.7535479672759458</v>
      </c>
      <c r="M5455">
        <v>0.85323884595553445</v>
      </c>
      <c r="N5455">
        <v>6.2614661239526601</v>
      </c>
      <c r="O5455">
        <v>3.960433969570933</v>
      </c>
      <c r="P5455">
        <v>4.6921191849214603</v>
      </c>
      <c r="Q5455">
        <v>2.8699167009304336</v>
      </c>
      <c r="R5455">
        <v>2.7070263312376186</v>
      </c>
      <c r="S5455">
        <v>12.226088178348796</v>
      </c>
      <c r="T5455">
        <v>9.1130801913237605</v>
      </c>
      <c r="U5455">
        <v>0.4</v>
      </c>
    </row>
    <row r="5456" spans="1:21" x14ac:dyDescent="0.25">
      <c r="A5456">
        <v>4.5261569132158685</v>
      </c>
      <c r="B5456">
        <v>2.5568392461185745</v>
      </c>
      <c r="C5456">
        <v>2.6267088632839961</v>
      </c>
      <c r="D5456">
        <v>9.4896881185115944</v>
      </c>
      <c r="E5456">
        <v>8.4103985355120443</v>
      </c>
      <c r="F5456">
        <v>5.0102765382890633</v>
      </c>
      <c r="G5456">
        <v>1.7477853972091959</v>
      </c>
      <c r="H5456">
        <v>0.7343905573951216</v>
      </c>
      <c r="I5456">
        <v>3.6681330174783682</v>
      </c>
      <c r="J5456">
        <v>4.4971190965079133</v>
      </c>
      <c r="K5456">
        <v>3.3397801364531929</v>
      </c>
      <c r="L5456">
        <v>1.4463443623817334</v>
      </c>
      <c r="M5456">
        <v>0.72082601100881749</v>
      </c>
      <c r="N5456">
        <v>5.795860054947239</v>
      </c>
      <c r="O5456">
        <v>6.8996420189339682</v>
      </c>
      <c r="P5456">
        <v>7.7352299554590482</v>
      </c>
      <c r="Q5456">
        <v>4.0484350555222628</v>
      </c>
      <c r="R5456">
        <v>4.287862166600183</v>
      </c>
      <c r="S5456">
        <v>12.296607754495746</v>
      </c>
      <c r="T5456">
        <v>10.452547761977833</v>
      </c>
      <c r="U5456">
        <v>0.4</v>
      </c>
    </row>
    <row r="5457" spans="1:21" x14ac:dyDescent="0.25">
      <c r="A5457">
        <v>3.0425687715771734</v>
      </c>
      <c r="B5457">
        <v>2.7625417417694624</v>
      </c>
      <c r="C5457">
        <v>2.2056317826446721</v>
      </c>
      <c r="D5457">
        <v>5.2889444118799798</v>
      </c>
      <c r="E5457">
        <v>6.065668688290625</v>
      </c>
      <c r="F5457">
        <v>1.1947373661566572</v>
      </c>
      <c r="G5457">
        <v>1.2030687014976631</v>
      </c>
      <c r="H5457">
        <v>0.75143900427422272</v>
      </c>
      <c r="I5457">
        <v>2.488331781846512</v>
      </c>
      <c r="J5457">
        <v>1.5200543735394136</v>
      </c>
      <c r="K5457">
        <v>3.3325606988712342</v>
      </c>
      <c r="L5457">
        <v>1.3850512099559003</v>
      </c>
      <c r="M5457">
        <v>0.71936626154989636</v>
      </c>
      <c r="N5457">
        <v>5.6492531149998744</v>
      </c>
      <c r="O5457">
        <v>4.7060927034815876</v>
      </c>
      <c r="P5457">
        <v>6.7130967214433381</v>
      </c>
      <c r="Q5457">
        <v>2.3559680159323491</v>
      </c>
      <c r="R5457">
        <v>2.977923656119104</v>
      </c>
      <c r="S5457">
        <v>6.8954090398122325</v>
      </c>
      <c r="T5457">
        <v>6.7692152842806586</v>
      </c>
      <c r="U5457">
        <v>0.4</v>
      </c>
    </row>
    <row r="5458" spans="1:21" x14ac:dyDescent="0.25">
      <c r="A5458">
        <v>6.5144701260643236</v>
      </c>
      <c r="B5458">
        <v>2.2231623697221989</v>
      </c>
      <c r="C5458">
        <v>1.3156679418092785</v>
      </c>
      <c r="D5458">
        <v>27.261873909725015</v>
      </c>
      <c r="E5458">
        <v>21.743045026964811</v>
      </c>
      <c r="F5458">
        <v>1.9685943530146801</v>
      </c>
      <c r="G5458">
        <v>1.2146749815497764</v>
      </c>
      <c r="H5458">
        <v>0.49226135512226832</v>
      </c>
      <c r="I5458">
        <v>22.7106904931683</v>
      </c>
      <c r="J5458">
        <v>15.408253897924055</v>
      </c>
      <c r="K5458">
        <v>2.0322121453486792</v>
      </c>
      <c r="L5458">
        <v>1.4811150857920952</v>
      </c>
      <c r="M5458">
        <v>0.80607299959614387</v>
      </c>
      <c r="N5458">
        <v>16.702310967222736</v>
      </c>
      <c r="O5458">
        <v>11.448202472416586</v>
      </c>
      <c r="P5458">
        <v>7.910779879628187</v>
      </c>
      <c r="Q5458">
        <v>3.3557932022020021</v>
      </c>
      <c r="R5458">
        <v>2.9377481038602324</v>
      </c>
      <c r="S5458">
        <v>12.588725147674372</v>
      </c>
      <c r="T5458">
        <v>16.055950177947587</v>
      </c>
      <c r="U5458">
        <v>0.4</v>
      </c>
    </row>
    <row r="5459" spans="1:21" x14ac:dyDescent="0.25">
      <c r="A5459">
        <v>3.9153280271879325</v>
      </c>
      <c r="B5459">
        <v>1.7506810149345593</v>
      </c>
      <c r="C5459">
        <v>1.3407424241018546</v>
      </c>
      <c r="D5459">
        <v>9.5044615467986553</v>
      </c>
      <c r="E5459">
        <v>8.7878574694487348</v>
      </c>
      <c r="F5459">
        <v>3.1594999134532604</v>
      </c>
      <c r="G5459">
        <v>1.5239484852033163</v>
      </c>
      <c r="H5459">
        <v>0.67663852906393163</v>
      </c>
      <c r="I5459">
        <v>2.4824867761101719</v>
      </c>
      <c r="J5459">
        <v>4.149133962762642</v>
      </c>
      <c r="K5459">
        <v>5.5084733404022685</v>
      </c>
      <c r="L5459">
        <v>2.160370716854823</v>
      </c>
      <c r="M5459">
        <v>0.96869123972780757</v>
      </c>
      <c r="N5459">
        <v>8.3171795031349589</v>
      </c>
      <c r="O5459">
        <v>5.1475245806139149</v>
      </c>
      <c r="P5459">
        <v>5.4994167362804953</v>
      </c>
      <c r="Q5459">
        <v>2.8312238803392753</v>
      </c>
      <c r="R5459">
        <v>2.499538578618083</v>
      </c>
      <c r="S5459">
        <v>12.547084200061274</v>
      </c>
      <c r="T5459">
        <v>12.449905276212441</v>
      </c>
      <c r="U5459">
        <v>0.4</v>
      </c>
    </row>
    <row r="5460" spans="1:21" x14ac:dyDescent="0.25">
      <c r="A5460">
        <v>3.5979945600483645</v>
      </c>
      <c r="B5460">
        <v>1.1508553159726749</v>
      </c>
      <c r="C5460">
        <v>1.2117405143616107</v>
      </c>
      <c r="D5460">
        <v>6.2534897588491845</v>
      </c>
      <c r="E5460">
        <v>8.5276914887572826</v>
      </c>
      <c r="F5460">
        <v>0.56872467242272418</v>
      </c>
      <c r="G5460">
        <v>0.90671119334525463</v>
      </c>
      <c r="H5460">
        <v>0.41021265589392775</v>
      </c>
      <c r="I5460">
        <v>1.6912937951741969</v>
      </c>
      <c r="J5460">
        <v>1.9614823474941239</v>
      </c>
      <c r="K5460">
        <v>2.8707281760986381</v>
      </c>
      <c r="L5460">
        <v>1.2946524469049263</v>
      </c>
      <c r="M5460">
        <v>0.70363208557704982</v>
      </c>
      <c r="N5460">
        <v>6.2577848939682301</v>
      </c>
      <c r="O5460">
        <v>5.3452994991049101</v>
      </c>
      <c r="P5460">
        <v>3.6621695408174095</v>
      </c>
      <c r="Q5460">
        <v>2.0822991561826165</v>
      </c>
      <c r="R5460">
        <v>2.0290195879313915</v>
      </c>
      <c r="S5460">
        <v>3.2748128894011344</v>
      </c>
      <c r="T5460">
        <v>4.7522239182079034</v>
      </c>
      <c r="U5460">
        <v>0.4</v>
      </c>
    </row>
    <row r="5461" spans="1:21" x14ac:dyDescent="0.25">
      <c r="A5461">
        <v>3.0402563234162963</v>
      </c>
      <c r="B5461">
        <v>1.4756625895918036</v>
      </c>
      <c r="C5461">
        <v>1.0534607709397286</v>
      </c>
      <c r="D5461">
        <v>9.0038347567079899</v>
      </c>
      <c r="E5461">
        <v>6.7196297923535759</v>
      </c>
      <c r="F5461">
        <v>2.4506306807413702</v>
      </c>
      <c r="G5461">
        <v>0.88003527910459678</v>
      </c>
      <c r="H5461">
        <v>0.45683109463400179</v>
      </c>
      <c r="I5461">
        <v>4.4700144708887235</v>
      </c>
      <c r="J5461">
        <v>2.7193004012679634</v>
      </c>
      <c r="K5461">
        <v>3.5218516733566574</v>
      </c>
      <c r="L5461">
        <v>1.2115570159270015</v>
      </c>
      <c r="M5461">
        <v>0.73138794638818927</v>
      </c>
      <c r="N5461">
        <v>5.0981856166144288</v>
      </c>
      <c r="O5461">
        <v>4.0340025993428439</v>
      </c>
      <c r="P5461">
        <v>2.9485579311652343</v>
      </c>
      <c r="Q5461">
        <v>1.4683269680681079</v>
      </c>
      <c r="R5461">
        <v>1.9166117350213518</v>
      </c>
      <c r="S5461">
        <v>10.259523368794905</v>
      </c>
      <c r="T5461">
        <v>8.3057931133950547</v>
      </c>
      <c r="U5461">
        <v>0.4</v>
      </c>
    </row>
    <row r="5462" spans="1:21" x14ac:dyDescent="0.25">
      <c r="A5462">
        <v>4.4698829776197577</v>
      </c>
      <c r="B5462">
        <v>1.8373198133344602</v>
      </c>
      <c r="C5462">
        <v>1.1797471612935675</v>
      </c>
      <c r="D5462">
        <v>3.1278405359574784</v>
      </c>
      <c r="E5462">
        <v>5.9881085810207333</v>
      </c>
      <c r="F5462">
        <v>2.3786691543001184</v>
      </c>
      <c r="G5462">
        <v>0.78716842613900395</v>
      </c>
      <c r="H5462">
        <v>0.42023682889521408</v>
      </c>
      <c r="I5462">
        <v>4.2439534386584965</v>
      </c>
      <c r="J5462">
        <v>2.2445862677387449</v>
      </c>
      <c r="K5462">
        <v>1.5474818324764963</v>
      </c>
      <c r="L5462">
        <v>1.0982386182007002</v>
      </c>
      <c r="M5462">
        <v>0.4749873909714995</v>
      </c>
      <c r="N5462">
        <v>1.6179945369343189</v>
      </c>
      <c r="O5462">
        <v>0.7594596759261486</v>
      </c>
      <c r="P5462">
        <v>3.6508035558172076</v>
      </c>
      <c r="Q5462">
        <v>1.6690440937470263</v>
      </c>
      <c r="R5462">
        <v>1.9954141241546057</v>
      </c>
      <c r="S5462">
        <v>5.9133561476700258</v>
      </c>
      <c r="T5462">
        <v>7.6298626192412939</v>
      </c>
      <c r="U5462">
        <v>0.4</v>
      </c>
    </row>
    <row r="5463" spans="1:21" x14ac:dyDescent="0.25">
      <c r="A5463">
        <v>2.6723508918323886</v>
      </c>
      <c r="B5463">
        <v>1.7619862011357954</v>
      </c>
      <c r="C5463">
        <v>0.88163715728213532</v>
      </c>
      <c r="D5463">
        <v>3.2390475464066881</v>
      </c>
      <c r="E5463">
        <v>3.7286442591691529</v>
      </c>
      <c r="F5463">
        <v>0.74087040483653466</v>
      </c>
      <c r="G5463">
        <v>0.39698198890471859</v>
      </c>
      <c r="H5463">
        <v>0.43152383646869125</v>
      </c>
      <c r="I5463">
        <v>2.9110235141879772</v>
      </c>
      <c r="J5463">
        <v>2.426730418306108</v>
      </c>
      <c r="K5463">
        <v>1.0773750655783723</v>
      </c>
      <c r="L5463">
        <v>0.98535618829484983</v>
      </c>
      <c r="M5463">
        <v>0.46691491524452355</v>
      </c>
      <c r="N5463">
        <v>1.909763874488537</v>
      </c>
      <c r="O5463">
        <v>1.1051975607785556</v>
      </c>
      <c r="P5463">
        <v>4.281714988495529</v>
      </c>
      <c r="Q5463">
        <v>2.3168157887178773</v>
      </c>
      <c r="R5463">
        <v>2.0610604709202782</v>
      </c>
      <c r="S5463">
        <v>5.5104508160157426</v>
      </c>
      <c r="T5463">
        <v>5.7871017514421563</v>
      </c>
      <c r="U5463">
        <v>0.4</v>
      </c>
    </row>
    <row r="5464" spans="1:21" x14ac:dyDescent="0.25">
      <c r="A5464">
        <v>3.5260338353341858</v>
      </c>
      <c r="B5464">
        <v>1.804780914951766</v>
      </c>
      <c r="C5464">
        <v>1.0139574632859323</v>
      </c>
      <c r="D5464">
        <v>6.1523581037950335</v>
      </c>
      <c r="E5464">
        <v>6.0607507218075245</v>
      </c>
      <c r="F5464">
        <v>1.1697569081177881</v>
      </c>
      <c r="G5464">
        <v>0.80030152692209533</v>
      </c>
      <c r="H5464">
        <v>0.38121120185706298</v>
      </c>
      <c r="I5464">
        <v>4.1655172035455514</v>
      </c>
      <c r="J5464">
        <v>2.9831316117956592</v>
      </c>
      <c r="K5464">
        <v>4.9500977986023349</v>
      </c>
      <c r="L5464">
        <v>1.4165548025649617</v>
      </c>
      <c r="M5464">
        <v>0.83574993294435018</v>
      </c>
      <c r="N5464">
        <v>5.2186674994060702</v>
      </c>
      <c r="O5464">
        <v>5.1971245236592942</v>
      </c>
      <c r="P5464">
        <v>5.1638720350623233</v>
      </c>
      <c r="Q5464">
        <v>2.1246308548770272</v>
      </c>
      <c r="R5464">
        <v>1.9974024463800442</v>
      </c>
      <c r="S5464">
        <v>8.7169063438571648</v>
      </c>
      <c r="T5464">
        <v>9.2519139799390651</v>
      </c>
      <c r="U5464">
        <v>0.4</v>
      </c>
    </row>
    <row r="5465" spans="1:21" x14ac:dyDescent="0.25">
      <c r="A5465">
        <v>4.4220378093072217</v>
      </c>
      <c r="B5465">
        <v>1.3658305601359475</v>
      </c>
      <c r="C5465">
        <v>1.2112041338819153</v>
      </c>
      <c r="D5465">
        <v>37.447255809973448</v>
      </c>
      <c r="E5465">
        <v>19.608398277778171</v>
      </c>
      <c r="F5465">
        <v>5.675325941844207</v>
      </c>
      <c r="G5465">
        <v>1.8608709164849582</v>
      </c>
      <c r="H5465">
        <v>0.85726293884152793</v>
      </c>
      <c r="I5465">
        <v>8.0817405066547394</v>
      </c>
      <c r="J5465">
        <v>9.7476961458685771</v>
      </c>
      <c r="K5465">
        <v>3.8235331670785335</v>
      </c>
      <c r="L5465">
        <v>2.3242772056510912</v>
      </c>
      <c r="M5465">
        <v>0.95163402238153227</v>
      </c>
      <c r="N5465">
        <v>8.4121510717641641</v>
      </c>
      <c r="O5465">
        <v>7.4402822935560815</v>
      </c>
      <c r="P5465">
        <v>10.308690508653356</v>
      </c>
      <c r="Q5465">
        <v>3.3626024603069129</v>
      </c>
      <c r="R5465">
        <v>2.7048215103475024</v>
      </c>
      <c r="S5465">
        <v>22.128759797120996</v>
      </c>
      <c r="T5465">
        <v>19.556378086055609</v>
      </c>
      <c r="U5465">
        <v>0.4</v>
      </c>
    </row>
    <row r="5466" spans="1:21" x14ac:dyDescent="0.25">
      <c r="A5466">
        <v>3.3802505716446838</v>
      </c>
      <c r="B5466">
        <v>1.4386955264042995</v>
      </c>
      <c r="C5466">
        <v>1.3986100013547094</v>
      </c>
      <c r="D5466">
        <v>3.6010576216981844</v>
      </c>
      <c r="E5466">
        <v>3.2801165565170063</v>
      </c>
      <c r="F5466">
        <v>4.4635354581560565</v>
      </c>
      <c r="G5466">
        <v>1.0903555131470979</v>
      </c>
      <c r="H5466">
        <v>0.63743534765462673</v>
      </c>
      <c r="I5466">
        <v>5.7831801113374208</v>
      </c>
      <c r="J5466">
        <v>6.3654592901235709</v>
      </c>
      <c r="K5466">
        <v>4.4417780998243694</v>
      </c>
      <c r="L5466">
        <v>2.6679320904687898</v>
      </c>
      <c r="M5466">
        <v>0.95880704057692656</v>
      </c>
      <c r="N5466">
        <v>6.2842431403240617</v>
      </c>
      <c r="O5466">
        <v>8.8232489014499933</v>
      </c>
      <c r="P5466">
        <v>4.069894913065542</v>
      </c>
      <c r="Q5466">
        <v>1.7914366207177588</v>
      </c>
      <c r="R5466">
        <v>2.2780990053482593</v>
      </c>
      <c r="S5466">
        <v>7.0677624213417225</v>
      </c>
      <c r="T5466">
        <v>8.2276370654342692</v>
      </c>
      <c r="U5466">
        <v>0.4</v>
      </c>
    </row>
    <row r="5467" spans="1:21" x14ac:dyDescent="0.25">
      <c r="A5467">
        <v>4.3764632697569548</v>
      </c>
      <c r="B5467">
        <v>1.6053921536214124</v>
      </c>
      <c r="C5467">
        <v>1.316373117266499</v>
      </c>
      <c r="D5467">
        <v>4.3495827232442403</v>
      </c>
      <c r="E5467">
        <v>8.562813150880066</v>
      </c>
      <c r="F5467">
        <v>4.1565303442252324</v>
      </c>
      <c r="G5467">
        <v>1.513583757100593</v>
      </c>
      <c r="H5467">
        <v>0.65753518352784945</v>
      </c>
      <c r="I5467">
        <v>7.022413027656774</v>
      </c>
      <c r="J5467">
        <v>6.6032583715017887</v>
      </c>
      <c r="K5467">
        <v>6.5627311516757727</v>
      </c>
      <c r="L5467">
        <v>1.6495133472058991</v>
      </c>
      <c r="M5467">
        <v>0.90654967193032154</v>
      </c>
      <c r="N5467">
        <v>6.4762305900428316</v>
      </c>
      <c r="O5467">
        <v>3.903601232894272</v>
      </c>
      <c r="P5467">
        <v>3.7573508458364615</v>
      </c>
      <c r="Q5467">
        <v>1.9987051902806618</v>
      </c>
      <c r="R5467">
        <v>2.2702891470607556</v>
      </c>
      <c r="S5467">
        <v>7.2305025037121879</v>
      </c>
      <c r="T5467">
        <v>7.1812320949959938</v>
      </c>
      <c r="U5467">
        <v>0.4</v>
      </c>
    </row>
    <row r="5468" spans="1:21" x14ac:dyDescent="0.25">
      <c r="A5468">
        <v>3.4939815633950637</v>
      </c>
      <c r="B5468">
        <v>2.386847426280029</v>
      </c>
      <c r="C5468">
        <v>1.2608081784453642</v>
      </c>
      <c r="D5468">
        <v>3.5996175669307124</v>
      </c>
      <c r="E5468">
        <v>5.1767609468703375</v>
      </c>
      <c r="F5468">
        <v>1.8904872014558478</v>
      </c>
      <c r="G5468">
        <v>0.68632461672976008</v>
      </c>
      <c r="H5468">
        <v>0.43302694581447171</v>
      </c>
      <c r="I5468">
        <v>4.309202516248388</v>
      </c>
      <c r="J5468">
        <v>3.0559180397876808</v>
      </c>
      <c r="K5468">
        <v>5.4654176986857772</v>
      </c>
      <c r="L5468">
        <v>1.8428011995899318</v>
      </c>
      <c r="M5468">
        <v>0.69767361526248417</v>
      </c>
      <c r="N5468">
        <v>4.2316336481222976</v>
      </c>
      <c r="O5468">
        <v>4.2351435384002238</v>
      </c>
      <c r="P5468">
        <v>3.9927218163988307</v>
      </c>
      <c r="Q5468">
        <v>1.9509008783265598</v>
      </c>
      <c r="R5468">
        <v>2.1364599177795816</v>
      </c>
      <c r="S5468">
        <v>8.1143767740735093</v>
      </c>
      <c r="T5468">
        <v>9.1093996099109731</v>
      </c>
      <c r="U5468">
        <v>0.4</v>
      </c>
    </row>
    <row r="5469" spans="1:21" x14ac:dyDescent="0.25">
      <c r="A5469">
        <v>10.049536598459641</v>
      </c>
      <c r="B5469">
        <v>3.6526046529355378</v>
      </c>
      <c r="C5469">
        <v>1.9245537098523706</v>
      </c>
      <c r="D5469">
        <v>18.921223857692585</v>
      </c>
      <c r="E5469">
        <v>17.851082531927968</v>
      </c>
      <c r="F5469">
        <v>5.4412437937567892</v>
      </c>
      <c r="G5469">
        <v>1.3130983112302175</v>
      </c>
      <c r="H5469">
        <v>0.66231960140200585</v>
      </c>
      <c r="I5469">
        <v>4.7048058010342162</v>
      </c>
      <c r="J5469">
        <v>7.1587484671719865</v>
      </c>
      <c r="K5469">
        <v>2.5909123131078164</v>
      </c>
      <c r="L5469">
        <v>1.2261697818969399</v>
      </c>
      <c r="M5469">
        <v>0.62738668424713095</v>
      </c>
      <c r="N5469">
        <v>8.4232904052852042</v>
      </c>
      <c r="O5469">
        <v>7.0408932793687953</v>
      </c>
      <c r="P5469">
        <v>8.28558045785255</v>
      </c>
      <c r="Q5469">
        <v>4.4346166421973683</v>
      </c>
      <c r="R5469">
        <v>2.8558925692562789</v>
      </c>
      <c r="S5469">
        <v>36.114415990993109</v>
      </c>
      <c r="T5469">
        <v>26.10703847281648</v>
      </c>
      <c r="U5469">
        <v>0.4</v>
      </c>
    </row>
    <row r="5470" spans="1:21" x14ac:dyDescent="0.25">
      <c r="A5470">
        <v>3.5214903956442836</v>
      </c>
      <c r="B5470">
        <v>2.0913275629020815</v>
      </c>
      <c r="C5470">
        <v>1.3143271991015884</v>
      </c>
      <c r="D5470">
        <v>14.850426377077838</v>
      </c>
      <c r="E5470">
        <v>7.5020537209875373</v>
      </c>
      <c r="F5470">
        <v>1.4859979188124937</v>
      </c>
      <c r="G5470">
        <v>0.66501899938187514</v>
      </c>
      <c r="H5470">
        <v>0.48901951384338199</v>
      </c>
      <c r="I5470">
        <v>3.1278800803135338</v>
      </c>
      <c r="J5470">
        <v>1.9766353884847239</v>
      </c>
      <c r="K5470">
        <v>1.7359147008701061</v>
      </c>
      <c r="L5470">
        <v>1.6110603424975685</v>
      </c>
      <c r="M5470">
        <v>0.71915188155085952</v>
      </c>
      <c r="N5470">
        <v>1.722940933327394</v>
      </c>
      <c r="O5470">
        <v>1.4370351994492576</v>
      </c>
      <c r="P5470">
        <v>7.5901127623684834</v>
      </c>
      <c r="Q5470">
        <v>3.0630160952384338</v>
      </c>
      <c r="R5470">
        <v>2.2229927515087824</v>
      </c>
      <c r="S5470">
        <v>19.051745429229328</v>
      </c>
      <c r="T5470">
        <v>14.080787996669986</v>
      </c>
      <c r="U5470">
        <v>0.4</v>
      </c>
    </row>
    <row r="5471" spans="1:21" x14ac:dyDescent="0.25">
      <c r="A5471">
        <v>5.4140340787277772</v>
      </c>
      <c r="B5471">
        <v>1.5358485629550231</v>
      </c>
      <c r="C5471">
        <v>1.0209896418805908</v>
      </c>
      <c r="D5471">
        <v>4.7010366874434109</v>
      </c>
      <c r="E5471">
        <v>4.7635890925842093</v>
      </c>
      <c r="F5471">
        <v>1.4315774506325702</v>
      </c>
      <c r="G5471">
        <v>0.86372516585545744</v>
      </c>
      <c r="H5471">
        <v>0.40613768939141204</v>
      </c>
      <c r="I5471">
        <v>1.7441889993240376</v>
      </c>
      <c r="J5471">
        <v>2.3134560851220174</v>
      </c>
      <c r="K5471">
        <v>0.99288213901455491</v>
      </c>
      <c r="L5471">
        <v>1.3082127583460654</v>
      </c>
      <c r="M5471">
        <v>0.67305287488466559</v>
      </c>
      <c r="N5471">
        <v>2.4724604226535543</v>
      </c>
      <c r="O5471">
        <v>1.4814914125153078</v>
      </c>
      <c r="P5471">
        <v>5.9698855934398516</v>
      </c>
      <c r="Q5471">
        <v>1.8291388576014407</v>
      </c>
      <c r="R5471">
        <v>1.7588768561523846</v>
      </c>
      <c r="S5471">
        <v>7.2323997571827086</v>
      </c>
      <c r="T5471">
        <v>9.1803692147939309</v>
      </c>
      <c r="U5471">
        <v>0.4</v>
      </c>
    </row>
    <row r="5472" spans="1:21" x14ac:dyDescent="0.25">
      <c r="A5472">
        <v>4.4944722352502851</v>
      </c>
      <c r="B5472">
        <v>1.4248661191873702</v>
      </c>
      <c r="C5472">
        <v>0.95299279597968756</v>
      </c>
      <c r="D5472">
        <v>3.7627882565470996</v>
      </c>
      <c r="E5472">
        <v>5.8026233117253536</v>
      </c>
      <c r="F5472">
        <v>1.081013884981163</v>
      </c>
      <c r="G5472">
        <v>0.77416341548156387</v>
      </c>
      <c r="H5472">
        <v>0.43274603093992964</v>
      </c>
      <c r="I5472">
        <v>3.2833509637886213</v>
      </c>
      <c r="J5472">
        <v>2.9167998849016046</v>
      </c>
      <c r="K5472">
        <v>0.78129920031665279</v>
      </c>
      <c r="L5472">
        <v>1.0846607862860038</v>
      </c>
      <c r="M5472">
        <v>0.51219161133241586</v>
      </c>
      <c r="N5472">
        <v>0.88725225621666626</v>
      </c>
      <c r="O5472">
        <v>1.2855720190557913</v>
      </c>
      <c r="P5472">
        <v>4.4055853671436127</v>
      </c>
      <c r="Q5472">
        <v>2.0778419893684767</v>
      </c>
      <c r="R5472">
        <v>2.0578502719056884</v>
      </c>
      <c r="S5472">
        <v>5.0277225325074992</v>
      </c>
      <c r="T5472">
        <v>6.001368400325644</v>
      </c>
      <c r="U5472">
        <v>0.4</v>
      </c>
    </row>
    <row r="5473" spans="1:21" x14ac:dyDescent="0.25">
      <c r="A5473">
        <v>2.4678326968272031</v>
      </c>
      <c r="B5473">
        <v>1.7047536422283232</v>
      </c>
      <c r="C5473">
        <v>0.84952216901494804</v>
      </c>
      <c r="D5473">
        <v>9.2197882451038353</v>
      </c>
      <c r="E5473">
        <v>4.9161662703946103</v>
      </c>
      <c r="F5473">
        <v>1.5301214972048289</v>
      </c>
      <c r="G5473">
        <v>0.79844650821810026</v>
      </c>
      <c r="H5473">
        <v>0.62270175430298536</v>
      </c>
      <c r="I5473">
        <v>6.2935445064570423</v>
      </c>
      <c r="J5473">
        <v>4.5070766986706747</v>
      </c>
      <c r="K5473">
        <v>1.5362267992369076</v>
      </c>
      <c r="L5473">
        <v>1.1715967674953001</v>
      </c>
      <c r="M5473">
        <v>0.69454777970512316</v>
      </c>
      <c r="N5473">
        <v>8.1813806947493077</v>
      </c>
      <c r="O5473">
        <v>4.311173672121674</v>
      </c>
      <c r="P5473">
        <v>4.9999763950720091</v>
      </c>
      <c r="Q5473">
        <v>2.1863747767464625</v>
      </c>
      <c r="R5473">
        <v>1.559859508229082</v>
      </c>
      <c r="S5473">
        <v>13.773144699801122</v>
      </c>
      <c r="T5473">
        <v>8.7889284834348</v>
      </c>
      <c r="U5473">
        <v>0.4</v>
      </c>
    </row>
    <row r="5474" spans="1:21" x14ac:dyDescent="0.25">
      <c r="A5474">
        <v>4.2461322621482269</v>
      </c>
      <c r="B5474">
        <v>1.5317796784003805</v>
      </c>
      <c r="C5474">
        <v>1.117003927099129</v>
      </c>
      <c r="D5474">
        <v>7.7534818177607407</v>
      </c>
      <c r="E5474">
        <v>10.615214062004117</v>
      </c>
      <c r="F5474">
        <v>1.3961044740774537</v>
      </c>
      <c r="G5474">
        <v>1.1869829719068332</v>
      </c>
      <c r="H5474">
        <v>0.89788259688856198</v>
      </c>
      <c r="I5474">
        <v>1.1543977119599078</v>
      </c>
      <c r="J5474">
        <v>1.0178329431726159</v>
      </c>
      <c r="K5474">
        <v>2.7292434951220899</v>
      </c>
      <c r="L5474">
        <v>1.499107439808798</v>
      </c>
      <c r="M5474">
        <v>0.71834342123717931</v>
      </c>
      <c r="N5474">
        <v>6.041328059333642</v>
      </c>
      <c r="O5474">
        <v>5.1409846543130993</v>
      </c>
      <c r="P5474">
        <v>5.3437781521028702</v>
      </c>
      <c r="Q5474">
        <v>1.6055693810530574</v>
      </c>
      <c r="R5474">
        <v>2.0426131987053902</v>
      </c>
      <c r="S5474">
        <v>6.4105314321407931</v>
      </c>
      <c r="T5474">
        <v>3.9586814614064019</v>
      </c>
      <c r="U5474">
        <v>0.4</v>
      </c>
    </row>
    <row r="5475" spans="1:21" x14ac:dyDescent="0.25">
      <c r="A5475">
        <v>4.5039668474836887</v>
      </c>
      <c r="B5475">
        <v>1.7397246883321738</v>
      </c>
      <c r="C5475">
        <v>1.0792946518785635</v>
      </c>
      <c r="D5475">
        <v>7.7663377718784137</v>
      </c>
      <c r="E5475">
        <v>5.2208738331200566</v>
      </c>
      <c r="F5475">
        <v>1.8720064499227866</v>
      </c>
      <c r="G5475">
        <v>1.0319553353093631</v>
      </c>
      <c r="H5475">
        <v>0.62012440754697695</v>
      </c>
      <c r="I5475">
        <v>4.4641997171927246</v>
      </c>
      <c r="J5475">
        <v>2.3706642757892409</v>
      </c>
      <c r="K5475">
        <v>3.4084260443637873</v>
      </c>
      <c r="L5475">
        <v>1.5252576071246204</v>
      </c>
      <c r="M5475">
        <v>0.7348945619154359</v>
      </c>
      <c r="N5475">
        <v>4.7368457860954134</v>
      </c>
      <c r="O5475">
        <v>4.290489474080645</v>
      </c>
      <c r="P5475">
        <v>5.4633282329735806</v>
      </c>
      <c r="Q5475">
        <v>2.1083610004863171</v>
      </c>
      <c r="R5475">
        <v>1.9784711235467578</v>
      </c>
      <c r="S5475">
        <v>9.9945814609035253</v>
      </c>
      <c r="T5475">
        <v>7.1690858321533719</v>
      </c>
      <c r="U5475">
        <v>0.4</v>
      </c>
    </row>
    <row r="5476" spans="1:21" x14ac:dyDescent="0.25">
      <c r="A5476">
        <v>4.0048903499016966</v>
      </c>
      <c r="B5476">
        <v>1.4663120076369336</v>
      </c>
      <c r="C5476">
        <v>0.87386456434781878</v>
      </c>
      <c r="D5476">
        <v>5.4868789844481825</v>
      </c>
      <c r="E5476">
        <v>6.3465003855248288</v>
      </c>
      <c r="F5476">
        <v>1.7140578415438064</v>
      </c>
      <c r="G5476">
        <v>0.89792893130460194</v>
      </c>
      <c r="H5476">
        <v>0.54773359346528694</v>
      </c>
      <c r="I5476">
        <v>2.4406559901677847</v>
      </c>
      <c r="J5476">
        <v>1.1207034089564147</v>
      </c>
      <c r="K5476">
        <v>3.7804566123112964</v>
      </c>
      <c r="L5476">
        <v>1.3175631276965458</v>
      </c>
      <c r="M5476">
        <v>0.65732916646637607</v>
      </c>
      <c r="N5476">
        <v>6.0440718323745308</v>
      </c>
      <c r="O5476">
        <v>5.1456118099844197</v>
      </c>
      <c r="P5476">
        <v>3.641377249594123</v>
      </c>
      <c r="Q5476">
        <v>1.6165015913831615</v>
      </c>
      <c r="R5476">
        <v>1.7160372614566612</v>
      </c>
      <c r="S5476">
        <v>5.1086761020372879</v>
      </c>
      <c r="T5476">
        <v>5.8535362316301649</v>
      </c>
      <c r="U5476">
        <v>0.4</v>
      </c>
    </row>
    <row r="5477" spans="1:21" x14ac:dyDescent="0.25">
      <c r="A5477">
        <v>5.0686291615593371</v>
      </c>
      <c r="B5477">
        <v>1.953863467369394</v>
      </c>
      <c r="C5477">
        <v>0.88573507001211493</v>
      </c>
      <c r="D5477">
        <v>6.4935823822188468</v>
      </c>
      <c r="E5477">
        <v>7.6049798355881526</v>
      </c>
      <c r="F5477">
        <v>3.6471080428520786</v>
      </c>
      <c r="G5477">
        <v>1.2723093479714851</v>
      </c>
      <c r="H5477">
        <v>0.4614431535184792</v>
      </c>
      <c r="I5477">
        <v>3.7035178186493427</v>
      </c>
      <c r="J5477">
        <v>2.9181658868558276</v>
      </c>
      <c r="K5477">
        <v>2.0614824385450956</v>
      </c>
      <c r="L5477">
        <v>0.94772385544145288</v>
      </c>
      <c r="M5477">
        <v>0.50449240784328109</v>
      </c>
      <c r="N5477">
        <v>2.8862779098029159</v>
      </c>
      <c r="O5477">
        <v>1.9917940828273268</v>
      </c>
      <c r="P5477">
        <v>6.4759783833085569</v>
      </c>
      <c r="Q5477">
        <v>2.6685937145214877</v>
      </c>
      <c r="R5477">
        <v>1.9581252405285849</v>
      </c>
      <c r="S5477">
        <v>5.7022942885595835</v>
      </c>
      <c r="T5477">
        <v>7.1141646652104669</v>
      </c>
      <c r="U5477">
        <v>0.4</v>
      </c>
    </row>
    <row r="5478" spans="1:21" x14ac:dyDescent="0.25">
      <c r="A5478">
        <v>5.0928634560204706</v>
      </c>
      <c r="B5478">
        <v>1.5764799581290541</v>
      </c>
      <c r="C5478">
        <v>0.87428576930643132</v>
      </c>
      <c r="D5478">
        <v>1.9528431105430992</v>
      </c>
      <c r="E5478">
        <v>4.208386140179547</v>
      </c>
      <c r="F5478">
        <v>0.99989038227944638</v>
      </c>
      <c r="G5478">
        <v>1.0109752845651332</v>
      </c>
      <c r="H5478">
        <v>0.43977779976083747</v>
      </c>
      <c r="I5478">
        <v>2.6219061054143009</v>
      </c>
      <c r="J5478">
        <v>1.9181305444412375</v>
      </c>
      <c r="K5478">
        <v>4.425545861256853</v>
      </c>
      <c r="L5478">
        <v>1.502993433378693</v>
      </c>
      <c r="M5478">
        <v>0.66487634652518335</v>
      </c>
      <c r="N5478">
        <v>3.2327931930868514</v>
      </c>
      <c r="O5478">
        <v>6.6675190133219919</v>
      </c>
      <c r="P5478">
        <v>3.2349478187638403</v>
      </c>
      <c r="Q5478">
        <v>1.3187113860823341</v>
      </c>
      <c r="R5478">
        <v>1.8057691082551612</v>
      </c>
      <c r="S5478">
        <v>6.0818678400044295</v>
      </c>
      <c r="T5478">
        <v>6.0452226357722756</v>
      </c>
      <c r="U5478">
        <v>0.4</v>
      </c>
    </row>
    <row r="5479" spans="1:21" x14ac:dyDescent="0.25">
      <c r="A5479">
        <v>4.9360481538349772</v>
      </c>
      <c r="B5479">
        <v>1.6578651733126177</v>
      </c>
      <c r="C5479">
        <v>1.03317272997142</v>
      </c>
      <c r="D5479">
        <v>4.0312450960471029</v>
      </c>
      <c r="E5479">
        <v>4.4804655527421868</v>
      </c>
      <c r="F5479">
        <v>1.285577357641567</v>
      </c>
      <c r="G5479">
        <v>0.850660755831537</v>
      </c>
      <c r="H5479">
        <v>0.38581994490717825</v>
      </c>
      <c r="I5479">
        <v>1.6193851934459524</v>
      </c>
      <c r="J5479">
        <v>1.4541763378741019</v>
      </c>
      <c r="K5479">
        <v>3.8943226993722604</v>
      </c>
      <c r="L5479">
        <v>1.25180945770293</v>
      </c>
      <c r="M5479">
        <v>0.65159824038829472</v>
      </c>
      <c r="N5479">
        <v>5.3465166887067852</v>
      </c>
      <c r="O5479">
        <v>4.4344725796595519</v>
      </c>
      <c r="P5479">
        <v>5.4168388044491058</v>
      </c>
      <c r="Q5479">
        <v>1.4319311355261282</v>
      </c>
      <c r="R5479">
        <v>1.9480841201431303</v>
      </c>
      <c r="S5479">
        <v>2.989909766946381</v>
      </c>
      <c r="T5479">
        <v>5.0307837560843751</v>
      </c>
      <c r="U5479">
        <v>0.4</v>
      </c>
    </row>
    <row r="5480" spans="1:21" x14ac:dyDescent="0.25">
      <c r="A5480">
        <v>4.0205006255780402</v>
      </c>
      <c r="B5480">
        <v>1.7318534233807685</v>
      </c>
      <c r="C5480">
        <v>0.9522054976577341</v>
      </c>
      <c r="D5480">
        <v>6.2464191757302041</v>
      </c>
      <c r="E5480">
        <v>4.2370366011191356</v>
      </c>
      <c r="F5480">
        <v>4.8940556386010146</v>
      </c>
      <c r="G5480">
        <v>1.4179990931693995</v>
      </c>
      <c r="H5480">
        <v>0.6958855150485036</v>
      </c>
      <c r="I5480">
        <v>5.9099407885614967</v>
      </c>
      <c r="J5480">
        <v>6.6482359160995479</v>
      </c>
      <c r="K5480">
        <v>1.7838251400383449</v>
      </c>
      <c r="L5480">
        <v>0.63580076729725543</v>
      </c>
      <c r="M5480">
        <v>0.53907861617019004</v>
      </c>
      <c r="N5480">
        <v>5.3335261796765527</v>
      </c>
      <c r="O5480">
        <v>3.7467679383689916</v>
      </c>
      <c r="P5480">
        <v>4.1963056919502719</v>
      </c>
      <c r="Q5480">
        <v>1.178965438348752</v>
      </c>
      <c r="R5480">
        <v>2.017155303218479</v>
      </c>
      <c r="S5480">
        <v>13.178541435273624</v>
      </c>
      <c r="T5480">
        <v>10.771813243199901</v>
      </c>
      <c r="U5480">
        <v>0.4</v>
      </c>
    </row>
    <row r="5481" spans="1:21" x14ac:dyDescent="0.25">
      <c r="A5481">
        <v>4.0169490508331034</v>
      </c>
      <c r="B5481">
        <v>1.0657934956825632</v>
      </c>
      <c r="C5481">
        <v>0.69868821758575228</v>
      </c>
      <c r="D5481">
        <v>2.9509428033033518</v>
      </c>
      <c r="E5481">
        <v>2.4173053030558109</v>
      </c>
      <c r="F5481">
        <v>4.6633649148269738</v>
      </c>
      <c r="G5481">
        <v>1.4753298418587919</v>
      </c>
      <c r="H5481">
        <v>0.63484399350175313</v>
      </c>
      <c r="I5481">
        <v>4.2259280183833878</v>
      </c>
      <c r="J5481">
        <v>4.4061513838354003</v>
      </c>
      <c r="K5481">
        <v>1.5082665960107604</v>
      </c>
      <c r="L5481">
        <v>1.0751233265992919</v>
      </c>
      <c r="M5481">
        <v>0.43789966418805354</v>
      </c>
      <c r="N5481">
        <v>2.4437417229262097</v>
      </c>
      <c r="O5481">
        <v>1.1123334553440958</v>
      </c>
      <c r="P5481">
        <v>5.4262984714182538</v>
      </c>
      <c r="Q5481">
        <v>1.7783556191681795</v>
      </c>
      <c r="R5481">
        <v>2.0777563864621458</v>
      </c>
      <c r="S5481">
        <v>6.9463133237403918</v>
      </c>
      <c r="T5481">
        <v>6.5534008308615546</v>
      </c>
      <c r="U5481">
        <v>0.4</v>
      </c>
    </row>
    <row r="5482" spans="1:21" x14ac:dyDescent="0.25">
      <c r="A5482">
        <v>2.7982203833108592</v>
      </c>
      <c r="B5482">
        <v>2.3328331848629511</v>
      </c>
      <c r="C5482">
        <v>0.97170937623196063</v>
      </c>
      <c r="D5482">
        <v>3.6550605381410515</v>
      </c>
      <c r="E5482">
        <v>7.0533084156269723</v>
      </c>
      <c r="F5482">
        <v>1.7439679816751708</v>
      </c>
      <c r="G5482">
        <v>0.99222760643942265</v>
      </c>
      <c r="H5482">
        <v>0.43411671816692754</v>
      </c>
      <c r="I5482">
        <v>1.1282523667463342</v>
      </c>
      <c r="J5482">
        <v>3.5090517287063401</v>
      </c>
      <c r="K5482">
        <v>0.7457007303984402</v>
      </c>
      <c r="L5482">
        <v>0.66805147116344132</v>
      </c>
      <c r="M5482">
        <v>0.43291129916615906</v>
      </c>
      <c r="N5482">
        <v>1.0906189597347518</v>
      </c>
      <c r="O5482">
        <v>3.1294954902380363</v>
      </c>
      <c r="P5482">
        <v>2.9730450688945216</v>
      </c>
      <c r="Q5482">
        <v>1.5615852541905511</v>
      </c>
      <c r="R5482">
        <v>0.82941530785791262</v>
      </c>
      <c r="S5482">
        <v>3.425651133237599</v>
      </c>
      <c r="T5482">
        <v>7.3233018801667997</v>
      </c>
      <c r="U5482">
        <v>0.8</v>
      </c>
    </row>
    <row r="5483" spans="1:21" x14ac:dyDescent="0.25">
      <c r="A5483">
        <v>1.2506681850135086</v>
      </c>
      <c r="B5483">
        <v>2.0025663983385056</v>
      </c>
      <c r="C5483">
        <v>0.8727390976827778</v>
      </c>
      <c r="D5483">
        <v>2.5229119638988911</v>
      </c>
      <c r="E5483">
        <v>6.7150351924034721</v>
      </c>
      <c r="F5483">
        <v>2.5602689826040006</v>
      </c>
      <c r="G5483">
        <v>1.0847139032797137</v>
      </c>
      <c r="H5483">
        <v>0.45647885663613141</v>
      </c>
      <c r="I5483">
        <v>1.7324198603614329</v>
      </c>
      <c r="J5483">
        <v>2.8046809519474287</v>
      </c>
      <c r="K5483">
        <v>0.86913625540892692</v>
      </c>
      <c r="L5483">
        <v>1.0130715023488899</v>
      </c>
      <c r="M5483">
        <v>0.47321759620597625</v>
      </c>
      <c r="N5483">
        <v>0.94211747434420523</v>
      </c>
      <c r="O5483">
        <v>3.2660157683439492</v>
      </c>
      <c r="P5483">
        <v>2.0770623486791684</v>
      </c>
      <c r="Q5483">
        <v>2.1555154971744312</v>
      </c>
      <c r="R5483">
        <v>0.98015446001199091</v>
      </c>
      <c r="S5483">
        <v>4.9826390518196497</v>
      </c>
      <c r="T5483">
        <v>10.656618186766625</v>
      </c>
      <c r="U5483">
        <v>0.8</v>
      </c>
    </row>
    <row r="5484" spans="1:21" x14ac:dyDescent="0.25">
      <c r="A5484">
        <v>4.7842641648034965</v>
      </c>
      <c r="B5484">
        <v>2.5196930072984647</v>
      </c>
      <c r="C5484">
        <v>0.70941232298039747</v>
      </c>
      <c r="D5484">
        <v>9.4707104695928859</v>
      </c>
      <c r="E5484">
        <v>5.1481915319689326</v>
      </c>
      <c r="F5484">
        <v>3.1999955507607543</v>
      </c>
      <c r="G5484">
        <v>0.94768191828428094</v>
      </c>
      <c r="H5484">
        <v>0.40306003609895047</v>
      </c>
      <c r="I5484">
        <v>3.00191976309147</v>
      </c>
      <c r="J5484">
        <v>5.2001334187059065</v>
      </c>
      <c r="K5484">
        <v>2.9385408718859924</v>
      </c>
      <c r="L5484">
        <v>1.1425279687677936</v>
      </c>
      <c r="M5484">
        <v>0.46518973780180906</v>
      </c>
      <c r="N5484">
        <v>2.4740565449137168</v>
      </c>
      <c r="O5484">
        <v>2.1537890017008445</v>
      </c>
      <c r="P5484">
        <v>5.7782426789690753</v>
      </c>
      <c r="Q5484">
        <v>1.9844839071450187</v>
      </c>
      <c r="R5484">
        <v>0.76830701879063912</v>
      </c>
      <c r="S5484">
        <v>10.308024221377945</v>
      </c>
      <c r="T5484">
        <v>6.776620613671291</v>
      </c>
      <c r="U5484">
        <v>0.8</v>
      </c>
    </row>
    <row r="5485" spans="1:21" x14ac:dyDescent="0.25">
      <c r="A5485">
        <v>2.1064114095005597</v>
      </c>
      <c r="B5485">
        <v>2.055573252556314</v>
      </c>
      <c r="C5485">
        <v>0.97697497682231715</v>
      </c>
      <c r="D5485">
        <v>3.7685034354743596</v>
      </c>
      <c r="E5485">
        <v>3.5181359182342327</v>
      </c>
      <c r="F5485">
        <v>8.1918336799416025</v>
      </c>
      <c r="G5485">
        <v>1.2753614872303369</v>
      </c>
      <c r="H5485">
        <v>0.39606907678082282</v>
      </c>
      <c r="I5485">
        <v>2.9779535309058387</v>
      </c>
      <c r="J5485">
        <v>2.2159204303711428</v>
      </c>
      <c r="K5485">
        <v>4.2489565724489093</v>
      </c>
      <c r="L5485">
        <v>1.5522820044560948</v>
      </c>
      <c r="M5485">
        <v>0.40956592430157546</v>
      </c>
      <c r="N5485">
        <v>3.6772514216453995</v>
      </c>
      <c r="O5485">
        <v>3.9546435394114487</v>
      </c>
      <c r="P5485">
        <v>7.3701641982242299</v>
      </c>
      <c r="Q5485">
        <v>2.0903573208058601</v>
      </c>
      <c r="R5485">
        <v>0.74797404945461143</v>
      </c>
      <c r="S5485">
        <v>6.1032763509567776</v>
      </c>
      <c r="T5485">
        <v>5.0550854610479785</v>
      </c>
      <c r="U5485">
        <v>0.8</v>
      </c>
    </row>
    <row r="5486" spans="1:21" x14ac:dyDescent="0.25">
      <c r="A5486">
        <v>5.0298854543369051</v>
      </c>
      <c r="B5486">
        <v>2.072200517731837</v>
      </c>
      <c r="C5486">
        <v>0.95758375059462286</v>
      </c>
      <c r="D5486">
        <v>6.4843681583780324</v>
      </c>
      <c r="E5486">
        <v>5.7982121298245461</v>
      </c>
      <c r="F5486">
        <v>3.6724479914326498</v>
      </c>
      <c r="G5486">
        <v>1.283651890738583</v>
      </c>
      <c r="H5486">
        <v>0.39103511011712833</v>
      </c>
      <c r="I5486">
        <v>4.9812797647610028</v>
      </c>
      <c r="J5486">
        <v>3.0948294531961076</v>
      </c>
      <c r="K5486">
        <v>1.4484072914071833</v>
      </c>
      <c r="L5486">
        <v>0.94423923591902337</v>
      </c>
      <c r="M5486">
        <v>0.42318096730541749</v>
      </c>
      <c r="N5486">
        <v>6.0367059316258613</v>
      </c>
      <c r="O5486">
        <v>3.2947610918040144</v>
      </c>
      <c r="P5486">
        <v>4.3578382086262586</v>
      </c>
      <c r="Q5486">
        <v>1.3610016187526834</v>
      </c>
      <c r="R5486">
        <v>0.70548734692843562</v>
      </c>
      <c r="S5486">
        <v>6.7474479332210535</v>
      </c>
      <c r="T5486">
        <v>4.2844171130156807</v>
      </c>
      <c r="U5486">
        <v>0.8</v>
      </c>
    </row>
    <row r="5487" spans="1:21" x14ac:dyDescent="0.25">
      <c r="A5487">
        <v>0.7711539592033515</v>
      </c>
      <c r="B5487">
        <v>2.5041759213883643</v>
      </c>
      <c r="C5487">
        <v>0.99333902697940601</v>
      </c>
      <c r="D5487">
        <v>7.3461111754099546</v>
      </c>
      <c r="E5487">
        <v>5.3008443217402563</v>
      </c>
      <c r="F5487">
        <v>0.91922473658017456</v>
      </c>
      <c r="G5487">
        <v>1.2021831827509348</v>
      </c>
      <c r="H5487">
        <v>0.39708876321540859</v>
      </c>
      <c r="I5487">
        <v>2.4577353101730908</v>
      </c>
      <c r="J5487">
        <v>2.8941715184325174</v>
      </c>
      <c r="K5487">
        <v>0.83692990067965967</v>
      </c>
      <c r="L5487">
        <v>1.1115254570755482</v>
      </c>
      <c r="M5487">
        <v>0.47170787729609454</v>
      </c>
      <c r="N5487">
        <v>4.6504472951216904</v>
      </c>
      <c r="O5487">
        <v>2.0518435163846518</v>
      </c>
      <c r="P5487">
        <v>0.82485441831004847</v>
      </c>
      <c r="Q5487">
        <v>1.4010070805775314</v>
      </c>
      <c r="R5487">
        <v>0.93985962483304797</v>
      </c>
      <c r="S5487">
        <v>5.8119514858145287</v>
      </c>
      <c r="T5487">
        <v>2.110770476941866</v>
      </c>
      <c r="U5487">
        <v>0.8</v>
      </c>
    </row>
    <row r="5488" spans="1:21" x14ac:dyDescent="0.25">
      <c r="A5488">
        <v>6.4507177226973766</v>
      </c>
      <c r="B5488">
        <v>2.4879934620459525</v>
      </c>
      <c r="C5488">
        <v>0.95811016028831342</v>
      </c>
      <c r="D5488">
        <v>6.8089267223033314</v>
      </c>
      <c r="E5488">
        <v>6.8035699979134172</v>
      </c>
      <c r="F5488">
        <v>6.5731288204637686</v>
      </c>
      <c r="G5488">
        <v>1.1183987393541561</v>
      </c>
      <c r="H5488">
        <v>0.37750977092982391</v>
      </c>
      <c r="I5488">
        <v>7.560442869332185</v>
      </c>
      <c r="J5488">
        <v>5.6256849785369578</v>
      </c>
      <c r="K5488">
        <v>3.0073210444586813</v>
      </c>
      <c r="L5488">
        <v>1.538831404765503</v>
      </c>
      <c r="M5488">
        <v>0.48931355603260085</v>
      </c>
      <c r="N5488">
        <v>5.2267556078614641</v>
      </c>
      <c r="O5488">
        <v>3.1505997595918012</v>
      </c>
      <c r="P5488">
        <v>7.9107487956583684</v>
      </c>
      <c r="Q5488">
        <v>3.0760704652348005</v>
      </c>
      <c r="R5488">
        <v>0.92647033917979271</v>
      </c>
      <c r="S5488">
        <v>5.846021590130638</v>
      </c>
      <c r="T5488">
        <v>6.7864720636165412</v>
      </c>
      <c r="U5488">
        <v>0.8</v>
      </c>
    </row>
    <row r="5489" spans="1:21" x14ac:dyDescent="0.25">
      <c r="A5489">
        <v>1.9117839178727938</v>
      </c>
      <c r="B5489">
        <v>1.5226766636146938</v>
      </c>
      <c r="C5489">
        <v>0.93831025428534232</v>
      </c>
      <c r="D5489">
        <v>6.3522558600674888</v>
      </c>
      <c r="E5489">
        <v>6.527692881076713</v>
      </c>
      <c r="F5489">
        <v>1.2737289150763123</v>
      </c>
      <c r="G5489">
        <v>0.81812354921377695</v>
      </c>
      <c r="H5489">
        <v>0.41782096913209144</v>
      </c>
      <c r="I5489">
        <v>3.0903914593093131</v>
      </c>
      <c r="J5489">
        <v>3.4978014842106062</v>
      </c>
      <c r="K5489">
        <v>2.477675665318916</v>
      </c>
      <c r="L5489">
        <v>0.8192803588840597</v>
      </c>
      <c r="M5489">
        <v>0.45526206303146977</v>
      </c>
      <c r="N5489">
        <v>2.300678451977153</v>
      </c>
      <c r="O5489">
        <v>3.0836667616511253</v>
      </c>
      <c r="P5489">
        <v>1.5040614737817377</v>
      </c>
      <c r="Q5489">
        <v>1.2754317303834319</v>
      </c>
      <c r="R5489">
        <v>0.83731526595043693</v>
      </c>
      <c r="S5489">
        <v>5.4337533295727871</v>
      </c>
      <c r="T5489">
        <v>5.5423890565730112</v>
      </c>
      <c r="U5489">
        <v>0.8</v>
      </c>
    </row>
    <row r="5490" spans="1:21" x14ac:dyDescent="0.25">
      <c r="A5490">
        <v>2.5649813582317549</v>
      </c>
      <c r="B5490">
        <v>1.3071519006291927</v>
      </c>
      <c r="C5490">
        <v>0.85863724412911346</v>
      </c>
      <c r="D5490">
        <v>3.5894541013229069</v>
      </c>
      <c r="E5490">
        <v>3.9210374782369057</v>
      </c>
      <c r="F5490">
        <v>1.3238035455500308</v>
      </c>
      <c r="G5490">
        <v>1.4173183711986406</v>
      </c>
      <c r="H5490">
        <v>0.37613297760570691</v>
      </c>
      <c r="I5490">
        <v>3.0747479894204277</v>
      </c>
      <c r="J5490">
        <v>2.0737459747503815</v>
      </c>
      <c r="K5490">
        <v>0.85799581798089852</v>
      </c>
      <c r="L5490">
        <v>0.88379058437760738</v>
      </c>
      <c r="M5490">
        <v>0.41819353061059028</v>
      </c>
      <c r="N5490">
        <v>2.2171908958747828</v>
      </c>
      <c r="O5490">
        <v>1.9796756245034408</v>
      </c>
      <c r="P5490">
        <v>1.4027161336651002</v>
      </c>
      <c r="Q5490">
        <v>1.5017204498547161</v>
      </c>
      <c r="R5490">
        <v>0.71299466477365869</v>
      </c>
      <c r="S5490">
        <v>3.1618983696163059</v>
      </c>
      <c r="T5490">
        <v>4.0111779414333979</v>
      </c>
      <c r="U5490">
        <v>0.8</v>
      </c>
    </row>
    <row r="5491" spans="1:21" x14ac:dyDescent="0.25">
      <c r="A5491">
        <v>2.2042796776467313</v>
      </c>
      <c r="B5491">
        <v>0.94447931304226929</v>
      </c>
      <c r="C5491">
        <v>1.0144139325328634</v>
      </c>
      <c r="D5491">
        <v>4.8914161813559112</v>
      </c>
      <c r="E5491">
        <v>5.253108830815016</v>
      </c>
      <c r="F5491">
        <v>2.9363155200298166</v>
      </c>
      <c r="G5491">
        <v>1.1622095945385322</v>
      </c>
      <c r="H5491">
        <v>0.41183720342657432</v>
      </c>
      <c r="I5491">
        <v>3.5491836729907469</v>
      </c>
      <c r="J5491">
        <v>3.1763556351620537</v>
      </c>
      <c r="K5491">
        <v>2.141781230601365</v>
      </c>
      <c r="L5491">
        <v>1.2049744836046083</v>
      </c>
      <c r="M5491">
        <v>0.46981544493725985</v>
      </c>
      <c r="N5491">
        <v>6.0777238443520041</v>
      </c>
      <c r="O5491">
        <v>4.0916604769551412</v>
      </c>
      <c r="P5491">
        <v>4.6470489143296509</v>
      </c>
      <c r="Q5491">
        <v>2.5882279839690252</v>
      </c>
      <c r="R5491">
        <v>1.1314019758206855</v>
      </c>
      <c r="S5491">
        <v>7.6266177989382191</v>
      </c>
      <c r="T5491">
        <v>6.8444106720178102</v>
      </c>
      <c r="U5491">
        <v>0.8</v>
      </c>
    </row>
    <row r="5492" spans="1:21" x14ac:dyDescent="0.25">
      <c r="A5492">
        <v>2.0298047897460001</v>
      </c>
      <c r="B5492">
        <v>1.2115594364550961</v>
      </c>
      <c r="C5492">
        <v>0.91295767926363536</v>
      </c>
      <c r="D5492">
        <v>5.0116775353319767</v>
      </c>
      <c r="E5492">
        <v>5.5249721239782872</v>
      </c>
      <c r="F5492">
        <v>1.7446531233754243</v>
      </c>
      <c r="G5492">
        <v>1.1569964036118696</v>
      </c>
      <c r="H5492">
        <v>0.37194751792106673</v>
      </c>
      <c r="I5492">
        <v>2.6776656468312265</v>
      </c>
      <c r="J5492">
        <v>3.9376039575400759</v>
      </c>
      <c r="K5492">
        <v>0.83056726579960427</v>
      </c>
      <c r="L5492">
        <v>0.92151224386161212</v>
      </c>
      <c r="M5492">
        <v>0.3630167729965702</v>
      </c>
      <c r="N5492">
        <v>1.9740501618560711</v>
      </c>
      <c r="O5492">
        <v>1.5241146486563335</v>
      </c>
      <c r="P5492">
        <v>1.7774934876824018</v>
      </c>
      <c r="Q5492">
        <v>1.3157642376242578</v>
      </c>
      <c r="R5492">
        <v>0.73153448596249415</v>
      </c>
      <c r="S5492">
        <v>4.3508312718809616</v>
      </c>
      <c r="T5492">
        <v>4.8600954444300815</v>
      </c>
      <c r="U5492">
        <v>0.8</v>
      </c>
    </row>
    <row r="5493" spans="1:21" x14ac:dyDescent="0.25">
      <c r="A5493">
        <v>1.8177731743082901</v>
      </c>
      <c r="B5493">
        <v>1.6500558963417418</v>
      </c>
      <c r="C5493">
        <v>0.98333086768918554</v>
      </c>
      <c r="D5493">
        <v>2.1226349858790936</v>
      </c>
      <c r="E5493">
        <v>1.9923291207818314</v>
      </c>
      <c r="F5493">
        <v>2.8120953200337477</v>
      </c>
      <c r="G5493">
        <v>1.2496338551072115</v>
      </c>
      <c r="H5493">
        <v>0.41456828415379438</v>
      </c>
      <c r="I5493">
        <v>7.2249458945713556</v>
      </c>
      <c r="J5493">
        <v>4.1580472144319929</v>
      </c>
      <c r="K5493">
        <v>2.5408585292898151</v>
      </c>
      <c r="L5493">
        <v>0.94057010745345637</v>
      </c>
      <c r="M5493">
        <v>0.48512179420345541</v>
      </c>
      <c r="N5493">
        <v>5.835350381301458</v>
      </c>
      <c r="O5493">
        <v>3.1057367533485776</v>
      </c>
      <c r="P5493">
        <v>2.7208713199551435</v>
      </c>
      <c r="Q5493">
        <v>1.4617526699247183</v>
      </c>
      <c r="R5493">
        <v>0.74165868699149617</v>
      </c>
      <c r="S5493">
        <v>3.4190347702840498</v>
      </c>
      <c r="T5493">
        <v>4.574018897277484</v>
      </c>
      <c r="U5493">
        <v>0.8</v>
      </c>
    </row>
    <row r="5494" spans="1:21" x14ac:dyDescent="0.25">
      <c r="A5494">
        <v>6.7798564078843944</v>
      </c>
      <c r="B5494">
        <v>1.5509600954719582</v>
      </c>
      <c r="C5494">
        <v>1.1028061285259385</v>
      </c>
      <c r="D5494">
        <v>23.982506823433837</v>
      </c>
      <c r="E5494">
        <v>20.586021511050404</v>
      </c>
      <c r="F5494">
        <v>1.9209171983063482</v>
      </c>
      <c r="G5494">
        <v>1.0980308236491143</v>
      </c>
      <c r="H5494">
        <v>0.38185575172648289</v>
      </c>
      <c r="I5494">
        <v>7.0437205962437694</v>
      </c>
      <c r="J5494">
        <v>4.7447689022255934</v>
      </c>
      <c r="K5494">
        <v>2.8576239827755696</v>
      </c>
      <c r="L5494">
        <v>0.70483714878120773</v>
      </c>
      <c r="M5494">
        <v>0.52277248883998573</v>
      </c>
      <c r="N5494">
        <v>3.0605151085961548</v>
      </c>
      <c r="O5494">
        <v>2.3761632001028072</v>
      </c>
      <c r="P5494">
        <v>7.0310957613506702</v>
      </c>
      <c r="Q5494">
        <v>1.881417616812141</v>
      </c>
      <c r="R5494">
        <v>0.78323412235087009</v>
      </c>
      <c r="S5494">
        <v>24.762317318882658</v>
      </c>
      <c r="T5494">
        <v>21.389693314942029</v>
      </c>
      <c r="U5494">
        <v>0.8</v>
      </c>
    </row>
    <row r="5495" spans="1:21" x14ac:dyDescent="0.25">
      <c r="A5495">
        <v>2.6844791397945773</v>
      </c>
      <c r="B5495">
        <v>1.7289123707762002</v>
      </c>
      <c r="C5495">
        <v>0.90276626627443091</v>
      </c>
      <c r="D5495">
        <v>9.8932362724933345</v>
      </c>
      <c r="E5495">
        <v>6.8596207971117433</v>
      </c>
      <c r="F5495">
        <v>4.0735839577318016</v>
      </c>
      <c r="G5495">
        <v>0.86496650393754093</v>
      </c>
      <c r="H5495">
        <v>0.49453074033199707</v>
      </c>
      <c r="I5495">
        <v>8.3015069036589093</v>
      </c>
      <c r="J5495">
        <v>6.8463163864479366</v>
      </c>
      <c r="K5495">
        <v>2.305075075756521</v>
      </c>
      <c r="L5495">
        <v>1.1953525601194444</v>
      </c>
      <c r="M5495">
        <v>0.43680812158998505</v>
      </c>
      <c r="N5495">
        <v>6.1558298676917609</v>
      </c>
      <c r="O5495">
        <v>4.5799655016022047</v>
      </c>
      <c r="P5495">
        <v>5.6175192972225565</v>
      </c>
      <c r="Q5495">
        <v>2.1076771823466558</v>
      </c>
      <c r="R5495">
        <v>0.89454629619188564</v>
      </c>
      <c r="S5495">
        <v>14.836404208829292</v>
      </c>
      <c r="T5495">
        <v>11.65385815785792</v>
      </c>
      <c r="U5495">
        <v>0.8</v>
      </c>
    </row>
    <row r="5496" spans="1:21" x14ac:dyDescent="0.25">
      <c r="A5496">
        <v>3.6402538215969984</v>
      </c>
      <c r="B5496">
        <v>1.7149285910695018</v>
      </c>
      <c r="C5496">
        <v>0.84083192354753356</v>
      </c>
      <c r="D5496">
        <v>3.663282116036334</v>
      </c>
      <c r="E5496">
        <v>3.6468848275127379</v>
      </c>
      <c r="F5496">
        <v>1.6889355650738684</v>
      </c>
      <c r="G5496">
        <v>1.2780548288601277</v>
      </c>
      <c r="H5496">
        <v>0.40579279655580419</v>
      </c>
      <c r="I5496">
        <v>5.644444779951753</v>
      </c>
      <c r="J5496">
        <v>2.8727521635505671</v>
      </c>
      <c r="K5496">
        <v>1.6770121049799431</v>
      </c>
      <c r="L5496">
        <v>1.0149936004380693</v>
      </c>
      <c r="M5496">
        <v>0.44968482460615833</v>
      </c>
      <c r="N5496">
        <v>4.0970781118587052</v>
      </c>
      <c r="O5496">
        <v>1.8928519491929263</v>
      </c>
      <c r="P5496">
        <v>3.4237715373138702</v>
      </c>
      <c r="Q5496">
        <v>1.2336395301732599</v>
      </c>
      <c r="R5496">
        <v>0.87972785095611339</v>
      </c>
      <c r="S5496">
        <v>1.7238035936860479</v>
      </c>
      <c r="T5496">
        <v>1.3365894106188889</v>
      </c>
      <c r="U5496">
        <v>0.8</v>
      </c>
    </row>
    <row r="5497" spans="1:21" x14ac:dyDescent="0.25">
      <c r="A5497">
        <v>3.4097353668780115</v>
      </c>
      <c r="B5497">
        <v>1.9191826410357065</v>
      </c>
      <c r="C5497">
        <v>0.81015793843681838</v>
      </c>
      <c r="D5497">
        <v>4.9470542706402423</v>
      </c>
      <c r="E5497">
        <v>3.1209116814454774</v>
      </c>
      <c r="F5497">
        <v>1.151228078173776</v>
      </c>
      <c r="G5497">
        <v>1.0751005769118278</v>
      </c>
      <c r="H5497">
        <v>0.3832179531208284</v>
      </c>
      <c r="I5497">
        <v>1.705790359251818</v>
      </c>
      <c r="J5497">
        <v>2.3891000639873758</v>
      </c>
      <c r="K5497">
        <v>2.3145214773103553</v>
      </c>
      <c r="L5497">
        <v>1.2909742886219757</v>
      </c>
      <c r="M5497">
        <v>0.42413659626775141</v>
      </c>
      <c r="N5497">
        <v>1.7225551075956331</v>
      </c>
      <c r="O5497">
        <v>3.2060118447481658</v>
      </c>
      <c r="P5497">
        <v>4.0997434299958035</v>
      </c>
      <c r="Q5497">
        <v>1.6800869166709764</v>
      </c>
      <c r="R5497">
        <v>0.80960353883102842</v>
      </c>
      <c r="S5497">
        <v>3.0653407108287087</v>
      </c>
      <c r="T5497">
        <v>2.7542606335579283</v>
      </c>
      <c r="U5497">
        <v>0.8</v>
      </c>
    </row>
    <row r="5498" spans="1:21" x14ac:dyDescent="0.25">
      <c r="A5498">
        <v>2.3339287550047896</v>
      </c>
      <c r="B5498">
        <v>1.8482560020720997</v>
      </c>
      <c r="C5498">
        <v>1.0058986905636282</v>
      </c>
      <c r="D5498">
        <v>4.0658517125262543</v>
      </c>
      <c r="E5498">
        <v>3.1943668659050104</v>
      </c>
      <c r="F5498">
        <v>2.0611146171709485</v>
      </c>
      <c r="G5498">
        <v>1.2745163879533323</v>
      </c>
      <c r="H5498">
        <v>0.37191794963073455</v>
      </c>
      <c r="I5498">
        <v>5.9861857244962469</v>
      </c>
      <c r="J5498">
        <v>4.872642104003809</v>
      </c>
      <c r="K5498">
        <v>1.7181601843733549</v>
      </c>
      <c r="L5498">
        <v>1.0746910532694136</v>
      </c>
      <c r="M5498">
        <v>0.45507190589585123</v>
      </c>
      <c r="N5498">
        <v>5.9942633910149645</v>
      </c>
      <c r="O5498">
        <v>3.3154506826120915</v>
      </c>
      <c r="P5498">
        <v>2.8735982982619177</v>
      </c>
      <c r="Q5498">
        <v>1.9011896061469338</v>
      </c>
      <c r="R5498">
        <v>0.85573028846400934</v>
      </c>
      <c r="S5498">
        <v>7.3934476523870423</v>
      </c>
      <c r="T5498">
        <v>5.7762006114614337</v>
      </c>
      <c r="U5498">
        <v>0.8</v>
      </c>
    </row>
    <row r="5499" spans="1:21" x14ac:dyDescent="0.25">
      <c r="A5499">
        <v>3.1924801697352767</v>
      </c>
      <c r="B5499">
        <v>1.6109917641216991</v>
      </c>
      <c r="C5499">
        <v>0.88973685187068163</v>
      </c>
      <c r="D5499">
        <v>4.4625954534871726</v>
      </c>
      <c r="E5499">
        <v>2.0794248029304216</v>
      </c>
      <c r="F5499">
        <v>1.1122124917173821</v>
      </c>
      <c r="G5499">
        <v>0.92569780159898885</v>
      </c>
      <c r="H5499">
        <v>0.46766930291545955</v>
      </c>
      <c r="I5499">
        <v>1.6379526358617202</v>
      </c>
      <c r="J5499">
        <v>2.6764479645968109</v>
      </c>
      <c r="K5499">
        <v>2.1957758170846717</v>
      </c>
      <c r="L5499">
        <v>0.80857433423765046</v>
      </c>
      <c r="M5499">
        <v>0.44496027267769206</v>
      </c>
      <c r="N5499">
        <v>2.1053288844097988</v>
      </c>
      <c r="O5499">
        <v>2.1406926013960925</v>
      </c>
      <c r="P5499">
        <v>2.8621628787651825</v>
      </c>
      <c r="Q5499">
        <v>1.584770269303269</v>
      </c>
      <c r="R5499">
        <v>0.9128637910057249</v>
      </c>
      <c r="S5499">
        <v>5.0527641750348726</v>
      </c>
      <c r="T5499">
        <v>2.9597659037431749</v>
      </c>
      <c r="U5499">
        <v>0.8</v>
      </c>
    </row>
    <row r="5500" spans="1:21" x14ac:dyDescent="0.25">
      <c r="A5500">
        <v>4.2427930255861757</v>
      </c>
      <c r="B5500">
        <v>1.5593537112360576</v>
      </c>
      <c r="C5500">
        <v>0.86602595666062532</v>
      </c>
      <c r="D5500">
        <v>7.5807315817299816</v>
      </c>
      <c r="E5500">
        <v>5.3522117827736544</v>
      </c>
      <c r="F5500">
        <v>2.4495864002408396</v>
      </c>
      <c r="G5500">
        <v>0.92669262615065529</v>
      </c>
      <c r="H5500">
        <v>0.46926896559365106</v>
      </c>
      <c r="I5500">
        <v>4.1413736683911413</v>
      </c>
      <c r="J5500">
        <v>3.3985557608305945</v>
      </c>
      <c r="K5500">
        <v>2.3278245038367698</v>
      </c>
      <c r="L5500">
        <v>1.0864168597199977</v>
      </c>
      <c r="M5500">
        <v>0.60809113919031421</v>
      </c>
      <c r="N5500">
        <v>2.3599829396870811</v>
      </c>
      <c r="O5500">
        <v>2.3999078035688535</v>
      </c>
      <c r="P5500">
        <v>2.89480895845097</v>
      </c>
      <c r="Q5500">
        <v>1.7297247212349054</v>
      </c>
      <c r="R5500">
        <v>0.8775222229031322</v>
      </c>
      <c r="S5500">
        <v>6.0078037096843424</v>
      </c>
      <c r="T5500">
        <v>4.5655161739193435</v>
      </c>
      <c r="U5500">
        <v>0.8</v>
      </c>
    </row>
    <row r="5501" spans="1:21" x14ac:dyDescent="0.25">
      <c r="A5501">
        <v>1.7608599683701494</v>
      </c>
      <c r="B5501">
        <v>1.6830358371090695</v>
      </c>
      <c r="C5501">
        <v>0.77841047105757422</v>
      </c>
      <c r="D5501">
        <v>3.7947326689239222</v>
      </c>
      <c r="E5501">
        <v>2.1119881385757897</v>
      </c>
      <c r="F5501">
        <v>1.1527195948103464</v>
      </c>
      <c r="G5501">
        <v>1.5887768044387145</v>
      </c>
      <c r="H5501">
        <v>0.57174475396462343</v>
      </c>
      <c r="I5501">
        <v>4.1083427299739252</v>
      </c>
      <c r="J5501">
        <v>3.4621368237965111</v>
      </c>
      <c r="K5501">
        <v>2.0007263684793508</v>
      </c>
      <c r="L5501">
        <v>1.2014594311569482</v>
      </c>
      <c r="M5501">
        <v>0.61677521608126451</v>
      </c>
      <c r="N5501">
        <v>5.2676338534117582</v>
      </c>
      <c r="O5501">
        <v>2.8613640773660638</v>
      </c>
      <c r="P5501">
        <v>2.0539319712701509</v>
      </c>
      <c r="Q5501">
        <v>1.693192440701051</v>
      </c>
      <c r="R5501">
        <v>0.75393180696680084</v>
      </c>
      <c r="S5501">
        <v>2.5914034320421129</v>
      </c>
      <c r="T5501">
        <v>2.3620781626257128</v>
      </c>
      <c r="U5501">
        <v>0.8</v>
      </c>
    </row>
    <row r="5502" spans="1:21" x14ac:dyDescent="0.25">
      <c r="A5502">
        <v>1.7643792977812669</v>
      </c>
      <c r="B5502">
        <v>1.5990856192026195</v>
      </c>
      <c r="C5502">
        <v>0.80574439180270263</v>
      </c>
      <c r="D5502">
        <v>2.3547804650835955</v>
      </c>
      <c r="E5502">
        <v>2.4209370690605327</v>
      </c>
      <c r="F5502">
        <v>0.66425799293990817</v>
      </c>
      <c r="G5502">
        <v>1.0629165849382465</v>
      </c>
      <c r="H5502">
        <v>0.32117003152631968</v>
      </c>
      <c r="I5502">
        <v>2.9924311208448424</v>
      </c>
      <c r="J5502">
        <v>2.835216067011574</v>
      </c>
      <c r="K5502">
        <v>1.4501873258992966</v>
      </c>
      <c r="L5502">
        <v>1.0009779071340028</v>
      </c>
      <c r="M5502">
        <v>0.45825779405922923</v>
      </c>
      <c r="N5502">
        <v>0.64064874653209447</v>
      </c>
      <c r="O5502">
        <v>0.49817916977252225</v>
      </c>
      <c r="P5502">
        <v>1.8829766934503676</v>
      </c>
      <c r="Q5502">
        <v>1.259101530524229</v>
      </c>
      <c r="R5502">
        <v>0.75413506213661397</v>
      </c>
      <c r="S5502">
        <v>0.94446980157177518</v>
      </c>
      <c r="T5502">
        <v>1.1483972307810371</v>
      </c>
      <c r="U5502">
        <v>0.8</v>
      </c>
    </row>
    <row r="5503" spans="1:21" x14ac:dyDescent="0.25">
      <c r="A5503">
        <v>2.8243317894173656</v>
      </c>
      <c r="B5503">
        <v>1.6077440915564027</v>
      </c>
      <c r="C5503">
        <v>0.89282492140164438</v>
      </c>
      <c r="D5503">
        <v>5.9135401759046324</v>
      </c>
      <c r="E5503">
        <v>2.311666091028092</v>
      </c>
      <c r="F5503">
        <v>2.8382829204354505</v>
      </c>
      <c r="G5503">
        <v>0.99591648487121864</v>
      </c>
      <c r="H5503">
        <v>0.43375741569471005</v>
      </c>
      <c r="I5503">
        <v>6.5180852665812861</v>
      </c>
      <c r="J5503">
        <v>4.005833601312994</v>
      </c>
      <c r="K5503">
        <v>1.3097814294822396</v>
      </c>
      <c r="L5503">
        <v>1.1633237613331935</v>
      </c>
      <c r="M5503">
        <v>0.37552380966474352</v>
      </c>
      <c r="N5503">
        <v>5.6032764845139997</v>
      </c>
      <c r="O5503">
        <v>4.7116493798727852</v>
      </c>
      <c r="P5503">
        <v>2.5779109799473905</v>
      </c>
      <c r="Q5503">
        <v>1.9199101639971892</v>
      </c>
      <c r="R5503">
        <v>0.83525115386868154</v>
      </c>
      <c r="S5503">
        <v>2.5668025757869781</v>
      </c>
      <c r="T5503">
        <v>2.5091171146591709</v>
      </c>
      <c r="U5503">
        <v>0.8</v>
      </c>
    </row>
    <row r="5504" spans="1:21" x14ac:dyDescent="0.25">
      <c r="A5504">
        <v>2.8123410215727724</v>
      </c>
      <c r="B5504">
        <v>1.6652810724390972</v>
      </c>
      <c r="C5504">
        <v>0.86341661022978133</v>
      </c>
      <c r="D5504">
        <v>5.4754645945293134</v>
      </c>
      <c r="E5504">
        <v>6.084526769018872</v>
      </c>
      <c r="F5504">
        <v>1.7279178395139267</v>
      </c>
      <c r="G5504">
        <v>0.90390068058158035</v>
      </c>
      <c r="H5504">
        <v>0.387157835789053</v>
      </c>
      <c r="I5504">
        <v>3.3583291891444702</v>
      </c>
      <c r="J5504">
        <v>2.405340433088055</v>
      </c>
      <c r="K5504">
        <v>1.2518585532415836</v>
      </c>
      <c r="L5504">
        <v>1.2721720100181833</v>
      </c>
      <c r="M5504">
        <v>0.47374281887562675</v>
      </c>
      <c r="N5504">
        <v>1.8449253400389949</v>
      </c>
      <c r="O5504">
        <v>2.7985304201561263</v>
      </c>
      <c r="P5504">
        <v>1.9197742840334533</v>
      </c>
      <c r="Q5504">
        <v>0.98667805002450515</v>
      </c>
      <c r="R5504">
        <v>0.82857532070146112</v>
      </c>
      <c r="S5504">
        <v>2.7984750473643558</v>
      </c>
      <c r="T5504">
        <v>4.5075038281790176</v>
      </c>
      <c r="U5504">
        <v>0.8</v>
      </c>
    </row>
    <row r="5505" spans="1:21" x14ac:dyDescent="0.25">
      <c r="A5505">
        <v>1.9514569564179105</v>
      </c>
      <c r="B5505">
        <v>1.4140805331313777</v>
      </c>
      <c r="C5505">
        <v>0.86712885132937412</v>
      </c>
      <c r="D5505">
        <v>5.1755102872423464</v>
      </c>
      <c r="E5505">
        <v>2.6899413307848055</v>
      </c>
      <c r="F5505">
        <v>2.8137596733706762</v>
      </c>
      <c r="G5505">
        <v>0.6621878992389747</v>
      </c>
      <c r="H5505">
        <v>0.41311512314022519</v>
      </c>
      <c r="I5505">
        <v>6.3742431087403979</v>
      </c>
      <c r="J5505">
        <v>3.0570278652408702</v>
      </c>
      <c r="K5505">
        <v>1.9011890806525136</v>
      </c>
      <c r="L5505">
        <v>0.97507936678624374</v>
      </c>
      <c r="M5505">
        <v>0.45742841368746945</v>
      </c>
      <c r="N5505">
        <v>6.009049885659234</v>
      </c>
      <c r="O5505">
        <v>4.6701226104707105</v>
      </c>
      <c r="P5505">
        <v>2.5198158569328335</v>
      </c>
      <c r="Q5505">
        <v>1.3847573513029983</v>
      </c>
      <c r="R5505">
        <v>0.87449848002973496</v>
      </c>
      <c r="S5505">
        <v>3.9460031622540828</v>
      </c>
      <c r="T5505">
        <v>4.7332851172745212</v>
      </c>
      <c r="U5505">
        <v>0.8</v>
      </c>
    </row>
    <row r="5506" spans="1:21" x14ac:dyDescent="0.25">
      <c r="A5506">
        <v>2.7483794807720154</v>
      </c>
      <c r="B5506">
        <v>1.4526719178580914</v>
      </c>
      <c r="C5506">
        <v>1.0306122878942734</v>
      </c>
      <c r="D5506">
        <v>3.8611363623362989</v>
      </c>
      <c r="E5506">
        <v>3.9271818424614113</v>
      </c>
      <c r="F5506">
        <v>1.5003605812292935</v>
      </c>
      <c r="G5506">
        <v>1.2691469687168166</v>
      </c>
      <c r="H5506">
        <v>0.38974541983038219</v>
      </c>
      <c r="I5506">
        <v>3.0578369510612373</v>
      </c>
      <c r="J5506">
        <v>3.0165620465707992</v>
      </c>
      <c r="K5506">
        <v>2.207176917350286</v>
      </c>
      <c r="L5506">
        <v>1.6282983307647267</v>
      </c>
      <c r="M5506">
        <v>0.4935006696855283</v>
      </c>
      <c r="N5506">
        <v>1.0647610813909929</v>
      </c>
      <c r="O5506">
        <v>1.2718038132200453</v>
      </c>
      <c r="P5506">
        <v>2.9212849120105226</v>
      </c>
      <c r="Q5506">
        <v>1.7409805996328775</v>
      </c>
      <c r="R5506">
        <v>0.87756125833889531</v>
      </c>
      <c r="S5506">
        <v>3.3609802870520871</v>
      </c>
      <c r="T5506">
        <v>3.1700496576297885</v>
      </c>
      <c r="U5506">
        <v>0.8</v>
      </c>
    </row>
    <row r="5507" spans="1:21" x14ac:dyDescent="0.25">
      <c r="A5507">
        <v>3.4188698943399345</v>
      </c>
      <c r="B5507">
        <v>1.6676999257128913</v>
      </c>
      <c r="C5507">
        <v>0.98624996900714179</v>
      </c>
      <c r="D5507">
        <v>6.6311522901136399</v>
      </c>
      <c r="E5507">
        <v>3.1057321968524532</v>
      </c>
      <c r="F5507">
        <v>2.4021438447844439</v>
      </c>
      <c r="G5507">
        <v>0.9901765509388325</v>
      </c>
      <c r="H5507">
        <v>0.43770625913413641</v>
      </c>
      <c r="I5507">
        <v>7.5527201959390471</v>
      </c>
      <c r="J5507">
        <v>4.805566335344591</v>
      </c>
      <c r="K5507">
        <v>2.6085618552335479</v>
      </c>
      <c r="L5507">
        <v>0.86664846188690925</v>
      </c>
      <c r="M5507">
        <v>0.50437295301568041</v>
      </c>
      <c r="N5507">
        <v>6.3906101172278955</v>
      </c>
      <c r="O5507">
        <v>4.5254017688465753</v>
      </c>
      <c r="P5507">
        <v>2.5660778165122617</v>
      </c>
      <c r="Q5507">
        <v>1.6115789826698359</v>
      </c>
      <c r="R5507">
        <v>0.80442362219372276</v>
      </c>
      <c r="S5507">
        <v>3.6501335531536987</v>
      </c>
      <c r="T5507">
        <v>4.5331099617769901</v>
      </c>
      <c r="U5507">
        <v>0.8</v>
      </c>
    </row>
    <row r="5508" spans="1:21" x14ac:dyDescent="0.25">
      <c r="A5508">
        <v>3.1826138730948905</v>
      </c>
      <c r="B5508">
        <v>1.9887641488708523</v>
      </c>
      <c r="C5508">
        <v>0.9700444915720926</v>
      </c>
      <c r="D5508">
        <v>2.384174445247595</v>
      </c>
      <c r="E5508">
        <v>5.2423972969089476</v>
      </c>
      <c r="F5508">
        <v>1.8908638327155203</v>
      </c>
      <c r="G5508">
        <v>1.1409487753348471</v>
      </c>
      <c r="H5508">
        <v>0.47609544068731913</v>
      </c>
      <c r="I5508">
        <v>4.0669086284906815</v>
      </c>
      <c r="J5508">
        <v>3.8926427147922671</v>
      </c>
      <c r="K5508">
        <v>1.1374169296862435</v>
      </c>
      <c r="L5508">
        <v>1.2418908974671545</v>
      </c>
      <c r="M5508">
        <v>0.47322578231487866</v>
      </c>
      <c r="N5508">
        <v>2.8882481567595826</v>
      </c>
      <c r="O5508">
        <v>2.3541205641866005</v>
      </c>
      <c r="P5508">
        <v>1.4517474998455235</v>
      </c>
      <c r="Q5508">
        <v>1.599672448264325</v>
      </c>
      <c r="R5508">
        <v>0.71715952422622309</v>
      </c>
      <c r="S5508">
        <v>3.1401408720675108</v>
      </c>
      <c r="T5508">
        <v>3.7822031864523034</v>
      </c>
      <c r="U5508">
        <v>0.8</v>
      </c>
    </row>
    <row r="5509" spans="1:21" x14ac:dyDescent="0.25">
      <c r="A5509">
        <v>2.4555019522071833</v>
      </c>
      <c r="B5509">
        <v>1.6144059071213175</v>
      </c>
      <c r="C5509">
        <v>0.80305225778844147</v>
      </c>
      <c r="D5509">
        <v>2.5620846092489269</v>
      </c>
      <c r="E5509">
        <v>3.2014105221213263</v>
      </c>
      <c r="F5509">
        <v>2.1095289879469337</v>
      </c>
      <c r="G5509">
        <v>0.7637531590166815</v>
      </c>
      <c r="H5509">
        <v>0.34796877554302186</v>
      </c>
      <c r="I5509">
        <v>1.7069739487275541</v>
      </c>
      <c r="J5509">
        <v>2.1985705466790479</v>
      </c>
      <c r="K5509">
        <v>1.5437254889059695</v>
      </c>
      <c r="L5509">
        <v>0.83972662375822482</v>
      </c>
      <c r="M5509">
        <v>0.37709878484339737</v>
      </c>
      <c r="N5509">
        <v>1.8453793541880452</v>
      </c>
      <c r="O5509">
        <v>1.2149010733642793</v>
      </c>
      <c r="P5509">
        <v>1.6113994582323101</v>
      </c>
      <c r="Q5509">
        <v>1.6347816071930146</v>
      </c>
      <c r="R5509">
        <v>0.68221545876027856</v>
      </c>
      <c r="S5509">
        <v>3.177319421199722</v>
      </c>
      <c r="T5509">
        <v>3.6043992700879497</v>
      </c>
      <c r="U5509">
        <v>0.8</v>
      </c>
    </row>
    <row r="5510" spans="1:21" x14ac:dyDescent="0.25">
      <c r="A5510">
        <v>2.6373833645991609</v>
      </c>
      <c r="B5510">
        <v>2.5273575156744208</v>
      </c>
      <c r="C5510">
        <v>1.0172741165453969</v>
      </c>
      <c r="D5510">
        <v>4.5136072622884598</v>
      </c>
      <c r="E5510">
        <v>5.254344451985725</v>
      </c>
      <c r="F5510">
        <v>2.062291618997826</v>
      </c>
      <c r="G5510">
        <v>1.1830266864227703</v>
      </c>
      <c r="H5510">
        <v>0.33931602233429975</v>
      </c>
      <c r="I5510">
        <v>6.8492731250861469</v>
      </c>
      <c r="J5510">
        <v>3.3453177055612779</v>
      </c>
      <c r="K5510">
        <v>2.3566127652562594</v>
      </c>
      <c r="L5510">
        <v>1.1514367271532719</v>
      </c>
      <c r="M5510">
        <v>0.40684927325066333</v>
      </c>
      <c r="N5510">
        <v>7.1927877165674179</v>
      </c>
      <c r="O5510">
        <v>3.6674881621477322</v>
      </c>
      <c r="P5510">
        <v>2.753505164971541</v>
      </c>
      <c r="Q5510">
        <v>1.6009758180474369</v>
      </c>
      <c r="R5510">
        <v>0.8342026617650885</v>
      </c>
      <c r="S5510">
        <v>5.6476817562883603</v>
      </c>
      <c r="T5510">
        <v>3.5668030330224223</v>
      </c>
      <c r="U5510">
        <v>0.8</v>
      </c>
    </row>
    <row r="5511" spans="1:21" x14ac:dyDescent="0.25">
      <c r="A5511">
        <v>4.2783524700328313</v>
      </c>
      <c r="B5511">
        <v>2.1131341669024479</v>
      </c>
      <c r="C5511">
        <v>1.0744922161017723</v>
      </c>
      <c r="D5511">
        <v>4.2295468419118372</v>
      </c>
      <c r="E5511">
        <v>3.2674736467404117</v>
      </c>
      <c r="F5511">
        <v>1.9386413207677842</v>
      </c>
      <c r="G5511">
        <v>0.88477497753671996</v>
      </c>
      <c r="H5511">
        <v>0.32368158405311825</v>
      </c>
      <c r="I5511">
        <v>2.5580199250605409</v>
      </c>
      <c r="J5511">
        <v>2.1528233771674952</v>
      </c>
      <c r="K5511">
        <v>1.2704546264154104</v>
      </c>
      <c r="L5511">
        <v>0.89596466826712351</v>
      </c>
      <c r="M5511">
        <v>0.3747209603229848</v>
      </c>
      <c r="N5511">
        <v>1.5354761163170343</v>
      </c>
      <c r="O5511">
        <v>1.5059453375803926</v>
      </c>
      <c r="P5511">
        <v>2.3602921192360413</v>
      </c>
      <c r="Q5511">
        <v>1.5759351131090882</v>
      </c>
      <c r="R5511">
        <v>0.84851802238414753</v>
      </c>
      <c r="S5511">
        <v>2.4834469485512161</v>
      </c>
      <c r="T5511">
        <v>1.2784100456853085</v>
      </c>
      <c r="U5511">
        <v>0.8</v>
      </c>
    </row>
    <row r="5512" spans="1:21" x14ac:dyDescent="0.25">
      <c r="A5512">
        <v>1.7861570398237194</v>
      </c>
      <c r="B5512">
        <v>1.8561504123525958</v>
      </c>
      <c r="C5512">
        <v>1.0599423839143536</v>
      </c>
      <c r="D5512">
        <v>2.5274893973210477</v>
      </c>
      <c r="E5512">
        <v>2.3895279785262975</v>
      </c>
      <c r="F5512">
        <v>2.0450205580943828</v>
      </c>
      <c r="G5512">
        <v>0.96334822167832634</v>
      </c>
      <c r="H5512">
        <v>0.39511096357463849</v>
      </c>
      <c r="I5512">
        <v>5.6509268428176611</v>
      </c>
      <c r="J5512">
        <v>3.1264637733650598</v>
      </c>
      <c r="K5512">
        <v>1.9535077108250618</v>
      </c>
      <c r="L5512">
        <v>1.1282551498539517</v>
      </c>
      <c r="M5512">
        <v>0.38801540090093162</v>
      </c>
      <c r="N5512">
        <v>5.6736030523585814</v>
      </c>
      <c r="O5512">
        <v>3.1651537443252886</v>
      </c>
      <c r="P5512">
        <v>1.987707366944617</v>
      </c>
      <c r="Q5512">
        <v>1.2320257201915301</v>
      </c>
      <c r="R5512">
        <v>0.93122386189072659</v>
      </c>
      <c r="S5512">
        <v>2.3057985955442928</v>
      </c>
      <c r="T5512">
        <v>1.0968814641717648</v>
      </c>
      <c r="U5512">
        <v>0.8</v>
      </c>
    </row>
    <row r="5513" spans="1:21" x14ac:dyDescent="0.25">
      <c r="A5513">
        <v>4.2211044489809346</v>
      </c>
      <c r="B5513">
        <v>1.8262618795723538</v>
      </c>
      <c r="C5513">
        <v>0.79350631680628991</v>
      </c>
      <c r="D5513">
        <v>4.2934589757384405</v>
      </c>
      <c r="E5513">
        <v>5.1274019974393292</v>
      </c>
      <c r="F5513">
        <v>1.2616910783012816</v>
      </c>
      <c r="G5513">
        <v>0.97401229014418489</v>
      </c>
      <c r="H5513">
        <v>0.33741392122745228</v>
      </c>
      <c r="I5513">
        <v>2.5554653875479634</v>
      </c>
      <c r="J5513">
        <v>3.2446681590185777</v>
      </c>
      <c r="K5513">
        <v>1.3993733570681541</v>
      </c>
      <c r="L5513">
        <v>1.0802148378065963</v>
      </c>
      <c r="M5513">
        <v>0.39309481707896649</v>
      </c>
      <c r="N5513">
        <v>2.5104432063028304</v>
      </c>
      <c r="O5513">
        <v>2.1955471119736192</v>
      </c>
      <c r="P5513">
        <v>2.9444945318227025</v>
      </c>
      <c r="Q5513">
        <v>1.757457849425669</v>
      </c>
      <c r="R5513">
        <v>0.84117854028785</v>
      </c>
      <c r="S5513">
        <v>4.3139829500280769</v>
      </c>
      <c r="T5513">
        <v>5.4853990112894904</v>
      </c>
      <c r="U5513">
        <v>0.8</v>
      </c>
    </row>
    <row r="5514" spans="1:21" x14ac:dyDescent="0.25">
      <c r="A5514">
        <v>6.9204256178566625</v>
      </c>
      <c r="B5514">
        <v>3.8389711330484593</v>
      </c>
      <c r="C5514">
        <v>1.2883832367802084</v>
      </c>
      <c r="D5514">
        <v>17.971514634777613</v>
      </c>
      <c r="E5514">
        <v>14.880916805413994</v>
      </c>
      <c r="F5514">
        <v>2.8676525182371875</v>
      </c>
      <c r="G5514">
        <v>1.4458628904766655</v>
      </c>
      <c r="H5514">
        <v>0.55056500621984727</v>
      </c>
      <c r="I5514">
        <v>5.6665394253205132</v>
      </c>
      <c r="J5514">
        <v>2.9942648032901076</v>
      </c>
      <c r="K5514">
        <v>0.98631953289315077</v>
      </c>
      <c r="L5514">
        <v>1.019826589111128</v>
      </c>
      <c r="M5514">
        <v>0.39899768709035111</v>
      </c>
      <c r="N5514">
        <v>6.3030181807071139</v>
      </c>
      <c r="O5514">
        <v>2.6778634149957563</v>
      </c>
      <c r="P5514">
        <v>8.1524547183393015</v>
      </c>
      <c r="Q5514">
        <v>4.5219236650567893</v>
      </c>
      <c r="R5514">
        <v>1.392758097738553</v>
      </c>
      <c r="S5514">
        <v>14.584926299854445</v>
      </c>
      <c r="T5514">
        <v>12.697521022586701</v>
      </c>
      <c r="U5514">
        <v>0.8</v>
      </c>
    </row>
    <row r="5515" spans="1:21" x14ac:dyDescent="0.25">
      <c r="A5515">
        <v>5.428515829572043</v>
      </c>
      <c r="B5515">
        <v>1.803230032218641</v>
      </c>
      <c r="C5515">
        <v>1.1616997828839344</v>
      </c>
      <c r="D5515">
        <v>3.4243546125440201</v>
      </c>
      <c r="E5515">
        <v>2.6712445914827385</v>
      </c>
      <c r="F5515">
        <v>2.4836739208547063</v>
      </c>
      <c r="G5515">
        <v>1.1231426609375963</v>
      </c>
      <c r="H5515">
        <v>0.46352712431491455</v>
      </c>
      <c r="I5515">
        <v>2.7088251816274274</v>
      </c>
      <c r="J5515">
        <v>2.517246250042013</v>
      </c>
      <c r="K5515">
        <v>1.3101759613308344</v>
      </c>
      <c r="L5515">
        <v>1.2910910689902413</v>
      </c>
      <c r="M5515">
        <v>0.50702294221402033</v>
      </c>
      <c r="N5515">
        <v>1.463732066318677</v>
      </c>
      <c r="O5515">
        <v>1.6977385500201598</v>
      </c>
      <c r="P5515">
        <v>5.5173048705947378</v>
      </c>
      <c r="Q5515">
        <v>1.7593652485384004</v>
      </c>
      <c r="R5515">
        <v>2.3566686716558394</v>
      </c>
      <c r="S5515">
        <v>5.6567284489787131</v>
      </c>
      <c r="T5515">
        <v>6.4399382464963875</v>
      </c>
      <c r="U5515">
        <v>0.2</v>
      </c>
    </row>
    <row r="5516" spans="1:21" x14ac:dyDescent="0.25">
      <c r="A5516">
        <v>4.4950321764323986</v>
      </c>
      <c r="B5516">
        <v>1.5001127311242466</v>
      </c>
      <c r="C5516">
        <v>1.0625485006660771</v>
      </c>
      <c r="D5516">
        <v>4.1353403608196695</v>
      </c>
      <c r="E5516">
        <v>6.8583394652408938</v>
      </c>
      <c r="F5516">
        <v>1.1804435164760554</v>
      </c>
      <c r="G5516">
        <v>0.95020232535144322</v>
      </c>
      <c r="H5516">
        <v>0.58744566050270886</v>
      </c>
      <c r="I5516">
        <v>1.2116306110939083</v>
      </c>
      <c r="J5516">
        <v>2.202422730325106</v>
      </c>
      <c r="K5516">
        <v>1.6307289725810616</v>
      </c>
      <c r="L5516">
        <v>0.81481984705318566</v>
      </c>
      <c r="M5516">
        <v>0.51957526532223608</v>
      </c>
      <c r="N5516">
        <v>0.68383943675057068</v>
      </c>
      <c r="O5516">
        <v>2.6125908291669573</v>
      </c>
      <c r="P5516">
        <v>4.6951213742894637</v>
      </c>
      <c r="Q5516">
        <v>1.4981193487127151</v>
      </c>
      <c r="R5516">
        <v>2.5318161989962884</v>
      </c>
      <c r="S5516">
        <v>7.2299972704219861</v>
      </c>
      <c r="T5516">
        <v>7.3315322421569951</v>
      </c>
      <c r="U5516">
        <v>0.2</v>
      </c>
    </row>
    <row r="5517" spans="1:21" x14ac:dyDescent="0.25">
      <c r="A5517">
        <v>3.1933471317602766</v>
      </c>
      <c r="B5517">
        <v>1.5811837697758526</v>
      </c>
      <c r="C5517">
        <v>0.91203367309400374</v>
      </c>
      <c r="D5517">
        <v>3.2942292312936221</v>
      </c>
      <c r="E5517">
        <v>3.1956337934348289</v>
      </c>
      <c r="F5517">
        <v>1.8414120706451411</v>
      </c>
      <c r="G5517">
        <v>1.0266591477031459</v>
      </c>
      <c r="H5517">
        <v>0.49708876088365184</v>
      </c>
      <c r="I5517">
        <v>2.0330931478029504</v>
      </c>
      <c r="J5517">
        <v>2.7488218155560249</v>
      </c>
      <c r="K5517">
        <v>1.6350339697059575</v>
      </c>
      <c r="L5517">
        <v>1.3629031712978434</v>
      </c>
      <c r="M5517">
        <v>0.57077511722408414</v>
      </c>
      <c r="N5517">
        <v>0.75209814944799169</v>
      </c>
      <c r="O5517">
        <v>2.0496935891297134</v>
      </c>
      <c r="P5517">
        <v>2.1316430190402911</v>
      </c>
      <c r="Q5517">
        <v>2.2063083331329429</v>
      </c>
      <c r="R5517">
        <v>2.5404820467349083</v>
      </c>
      <c r="S5517">
        <v>6.9376598160417755</v>
      </c>
      <c r="T5517">
        <v>6.637394533338508</v>
      </c>
      <c r="U5517">
        <v>0.2</v>
      </c>
    </row>
    <row r="5518" spans="1:21" x14ac:dyDescent="0.25">
      <c r="A5518">
        <v>1.8311474180195317</v>
      </c>
      <c r="B5518">
        <v>1.6023818336959319</v>
      </c>
      <c r="C5518">
        <v>0.95418304105966145</v>
      </c>
      <c r="D5518">
        <v>7.5783956167037001</v>
      </c>
      <c r="E5518">
        <v>6.627862158774386</v>
      </c>
      <c r="F5518">
        <v>2.6502124517488252</v>
      </c>
      <c r="G5518">
        <v>1.5093193915865901</v>
      </c>
      <c r="H5518">
        <v>0.58746252723063852</v>
      </c>
      <c r="I5518">
        <v>3.6517788170186036</v>
      </c>
      <c r="J5518">
        <v>2.5473883527967032</v>
      </c>
      <c r="K5518">
        <v>2.6078450294583959</v>
      </c>
      <c r="L5518">
        <v>1.7248596134866052</v>
      </c>
      <c r="M5518">
        <v>0.78745543102648152</v>
      </c>
      <c r="N5518">
        <v>6.1352630863417925</v>
      </c>
      <c r="O5518">
        <v>5.993423654179697</v>
      </c>
      <c r="P5518">
        <v>2.1273888265016812</v>
      </c>
      <c r="Q5518">
        <v>2.1697583118510333</v>
      </c>
      <c r="R5518">
        <v>2.4752111514788409</v>
      </c>
      <c r="S5518">
        <v>8.3893380535945692</v>
      </c>
      <c r="T5518">
        <v>10.403479243547167</v>
      </c>
      <c r="U5518">
        <v>0.2</v>
      </c>
    </row>
    <row r="5519" spans="1:21" x14ac:dyDescent="0.25">
      <c r="A5519">
        <v>7.4447898471400427</v>
      </c>
      <c r="B5519">
        <v>3.4127468138101902</v>
      </c>
      <c r="C5519">
        <v>1.4526417683897808</v>
      </c>
      <c r="D5519">
        <v>20.521279259285492</v>
      </c>
      <c r="E5519">
        <v>21.216352886655553</v>
      </c>
      <c r="F5519">
        <v>5.2920315402400346</v>
      </c>
      <c r="G5519">
        <v>1.7685815520929875</v>
      </c>
      <c r="H5519">
        <v>0.98213536886649477</v>
      </c>
      <c r="I5519">
        <v>9.2264543022946093</v>
      </c>
      <c r="J5519">
        <v>12.91239698459443</v>
      </c>
      <c r="K5519">
        <v>7.1310227362714684</v>
      </c>
      <c r="L5519">
        <v>1.8872156357886272</v>
      </c>
      <c r="M5519">
        <v>0.91974132065687297</v>
      </c>
      <c r="N5519">
        <v>3.8849118047349922</v>
      </c>
      <c r="O5519">
        <v>6.6350394426679795</v>
      </c>
      <c r="P5519">
        <v>9.4020353515381707</v>
      </c>
      <c r="Q5519">
        <v>3.1684745287131086</v>
      </c>
      <c r="R5519">
        <v>2.8312135747875646</v>
      </c>
      <c r="S5519">
        <v>27.413699144357761</v>
      </c>
      <c r="T5519">
        <v>22.981297669681844</v>
      </c>
      <c r="U5519">
        <v>0.2</v>
      </c>
    </row>
    <row r="5520" spans="1:21" x14ac:dyDescent="0.25">
      <c r="A5520">
        <v>5.3227169381713777</v>
      </c>
      <c r="B5520">
        <v>1.9871672375737386</v>
      </c>
      <c r="C5520">
        <v>0.92996151901181501</v>
      </c>
      <c r="D5520">
        <v>18.566433083234436</v>
      </c>
      <c r="E5520">
        <v>11.332505230668229</v>
      </c>
      <c r="F5520">
        <v>1.7359748341000196</v>
      </c>
      <c r="G5520">
        <v>0.88731541913262491</v>
      </c>
      <c r="H5520">
        <v>0.6295254119168594</v>
      </c>
      <c r="I5520">
        <v>3.7821463718017716</v>
      </c>
      <c r="J5520">
        <v>8.2179292788499083</v>
      </c>
      <c r="K5520">
        <v>1.8674692627371587</v>
      </c>
      <c r="L5520">
        <v>1.255764927326495</v>
      </c>
      <c r="M5520">
        <v>0.74695587513901174</v>
      </c>
      <c r="N5520">
        <v>3.7157049620682967</v>
      </c>
      <c r="O5520">
        <v>3.9127426465199147</v>
      </c>
      <c r="P5520">
        <v>7.1334819249024024</v>
      </c>
      <c r="Q5520">
        <v>2.8511895368951468</v>
      </c>
      <c r="R5520">
        <v>2.9025732264498156</v>
      </c>
      <c r="S5520">
        <v>19.018986726634033</v>
      </c>
      <c r="T5520">
        <v>17.12811254429435</v>
      </c>
      <c r="U5520">
        <v>0.2</v>
      </c>
    </row>
    <row r="5521" spans="1:21" x14ac:dyDescent="0.25">
      <c r="A5521">
        <v>3.5646152763402426</v>
      </c>
      <c r="B5521">
        <v>1.6334595068341802</v>
      </c>
      <c r="C5521">
        <v>0.98081897928000139</v>
      </c>
      <c r="D5521">
        <v>4.8198928890691448</v>
      </c>
      <c r="E5521">
        <v>2.8660932728013577</v>
      </c>
      <c r="F5521">
        <v>1.8105856007750363</v>
      </c>
      <c r="G5521">
        <v>1.7521954137522424</v>
      </c>
      <c r="H5521">
        <v>0.56324046685183937</v>
      </c>
      <c r="I5521">
        <v>1.2536690566608797</v>
      </c>
      <c r="J5521">
        <v>2.0463863710037167</v>
      </c>
      <c r="K5521">
        <v>1.3577719904290408</v>
      </c>
      <c r="L5521">
        <v>1.4223338624337472</v>
      </c>
      <c r="M5521">
        <v>0.6519834234997568</v>
      </c>
      <c r="N5521">
        <v>2.3034285609092047</v>
      </c>
      <c r="O5521">
        <v>3.0974616198109257</v>
      </c>
      <c r="P5521">
        <v>5.1453391607046202</v>
      </c>
      <c r="Q5521">
        <v>2.2089013965939039</v>
      </c>
      <c r="R5521">
        <v>2.1865049559100878</v>
      </c>
      <c r="S5521">
        <v>8.2961049401542759</v>
      </c>
      <c r="T5521">
        <v>8.2694496427359905</v>
      </c>
      <c r="U5521">
        <v>0.2</v>
      </c>
    </row>
    <row r="5522" spans="1:21" x14ac:dyDescent="0.25">
      <c r="A5522">
        <v>4.0924498814074344</v>
      </c>
      <c r="B5522">
        <v>1.7383598406265446</v>
      </c>
      <c r="C5522">
        <v>0.98029288239911982</v>
      </c>
      <c r="D5522">
        <v>4.3609774265170005</v>
      </c>
      <c r="E5522">
        <v>2.417590781503216</v>
      </c>
      <c r="F5522">
        <v>1.2275927178921344</v>
      </c>
      <c r="G5522">
        <v>0.90772950604699032</v>
      </c>
      <c r="H5522">
        <v>0.49141554928221415</v>
      </c>
      <c r="I5522">
        <v>2.7265154203659456</v>
      </c>
      <c r="J5522">
        <v>2.7720296023094395</v>
      </c>
      <c r="K5522">
        <v>3.4543248845435226</v>
      </c>
      <c r="L5522">
        <v>1.39642793072257</v>
      </c>
      <c r="M5522">
        <v>0.63042731299981691</v>
      </c>
      <c r="N5522">
        <v>3.736062230001659</v>
      </c>
      <c r="O5522">
        <v>3.2655118473753526</v>
      </c>
      <c r="P5522">
        <v>2.2248029371325546</v>
      </c>
      <c r="Q5522">
        <v>1.4770935901001485</v>
      </c>
      <c r="R5522">
        <v>2.5751908972133686</v>
      </c>
      <c r="S5522">
        <v>7.0439697690075382</v>
      </c>
      <c r="T5522">
        <v>7.8428130657546582</v>
      </c>
      <c r="U5522">
        <v>0.2</v>
      </c>
    </row>
    <row r="5523" spans="1:21" x14ac:dyDescent="0.25">
      <c r="A5523">
        <v>6.065355674968445</v>
      </c>
      <c r="B5523">
        <v>1.5301049087845062</v>
      </c>
      <c r="C5523">
        <v>1.0970045932815715</v>
      </c>
      <c r="D5523">
        <v>5.5827985302502032</v>
      </c>
      <c r="E5523">
        <v>5.1531361708454444</v>
      </c>
      <c r="F5523">
        <v>2.3960781263319073</v>
      </c>
      <c r="G5523">
        <v>1.1279163643012415</v>
      </c>
      <c r="H5523">
        <v>0.54970944980905267</v>
      </c>
      <c r="I5523">
        <v>2.7981549322242238</v>
      </c>
      <c r="J5523">
        <v>1.8349180515249797</v>
      </c>
      <c r="K5523">
        <v>1.3378559338630562</v>
      </c>
      <c r="L5523">
        <v>1.6599851532590126</v>
      </c>
      <c r="M5523">
        <v>0.60678229359381808</v>
      </c>
      <c r="N5523">
        <v>2.7671584546853776</v>
      </c>
      <c r="O5523">
        <v>1.668284945283933</v>
      </c>
      <c r="P5523">
        <v>2.9994171860009993</v>
      </c>
      <c r="Q5523">
        <v>1.5999499170253755</v>
      </c>
      <c r="R5523">
        <v>2.2737641826765005</v>
      </c>
      <c r="S5523">
        <v>9.1499717511326182</v>
      </c>
      <c r="T5523">
        <v>8.594166972493829</v>
      </c>
      <c r="U5523">
        <v>0.2</v>
      </c>
    </row>
    <row r="5524" spans="1:21" x14ac:dyDescent="0.25">
      <c r="A5524">
        <v>7.0922170569166001</v>
      </c>
      <c r="B5524">
        <v>2.0833173654677557</v>
      </c>
      <c r="C5524">
        <v>1.0872546792211397</v>
      </c>
      <c r="D5524">
        <v>24.593251162156442</v>
      </c>
      <c r="E5524">
        <v>14.888841257683085</v>
      </c>
      <c r="F5524">
        <v>3.0274836470221484</v>
      </c>
      <c r="G5524">
        <v>1.2450060725493008</v>
      </c>
      <c r="H5524">
        <v>0.58116432383236727</v>
      </c>
      <c r="I5524">
        <v>1.9557903920538018</v>
      </c>
      <c r="J5524">
        <v>2.0490763200086128</v>
      </c>
      <c r="K5524">
        <v>2.481704535243455</v>
      </c>
      <c r="L5524">
        <v>1.0517035282839537</v>
      </c>
      <c r="M5524">
        <v>0.68175513344963934</v>
      </c>
      <c r="N5524">
        <v>1.8593368885007096</v>
      </c>
      <c r="O5524">
        <v>2.9687909014972145</v>
      </c>
      <c r="P5524">
        <v>8.2261206480250362</v>
      </c>
      <c r="Q5524">
        <v>3.0022840277515748</v>
      </c>
      <c r="R5524">
        <v>2.8738564594372313</v>
      </c>
      <c r="S5524">
        <v>20.961962975541017</v>
      </c>
      <c r="T5524">
        <v>17.381207637785057</v>
      </c>
      <c r="U5524">
        <v>0.2</v>
      </c>
    </row>
    <row r="5525" spans="1:21" x14ac:dyDescent="0.25">
      <c r="A5525">
        <v>6.6569189903613895</v>
      </c>
      <c r="B5525">
        <v>1.935762032228876</v>
      </c>
      <c r="C5525">
        <v>1.5367816676473152</v>
      </c>
      <c r="D5525">
        <v>14.414756107382548</v>
      </c>
      <c r="E5525">
        <v>10.753866180670471</v>
      </c>
      <c r="F5525">
        <v>3.3904188384782814</v>
      </c>
      <c r="G5525">
        <v>1.4937032244551538</v>
      </c>
      <c r="H5525">
        <v>0.78724144401981633</v>
      </c>
      <c r="I5525">
        <v>5.4645204934827358</v>
      </c>
      <c r="J5525">
        <v>6.3352634541259896</v>
      </c>
      <c r="K5525">
        <v>4.2567735975029004</v>
      </c>
      <c r="L5525">
        <v>1.0329773077627462</v>
      </c>
      <c r="M5525">
        <v>0.60811461801926137</v>
      </c>
      <c r="N5525">
        <v>2.4111332517456709</v>
      </c>
      <c r="O5525">
        <v>1.7024706400096841</v>
      </c>
      <c r="P5525">
        <v>5.7077556261370495</v>
      </c>
      <c r="Q5525">
        <v>3.3439783850715115</v>
      </c>
      <c r="R5525">
        <v>3.6518936635864456</v>
      </c>
      <c r="S5525">
        <v>14.558814529065664</v>
      </c>
      <c r="T5525">
        <v>14.391313340812498</v>
      </c>
      <c r="U5525">
        <v>0.2</v>
      </c>
    </row>
    <row r="5526" spans="1:21" x14ac:dyDescent="0.25">
      <c r="A5526">
        <v>11.81744999778922</v>
      </c>
      <c r="B5526">
        <v>2.5689843148735196</v>
      </c>
      <c r="C5526">
        <v>1.8540223966352327</v>
      </c>
      <c r="D5526">
        <v>12.501830421510411</v>
      </c>
      <c r="E5526">
        <v>22.517312813960167</v>
      </c>
      <c r="F5526">
        <v>2.7154413588568711</v>
      </c>
      <c r="G5526">
        <v>0.89702886007156912</v>
      </c>
      <c r="H5526">
        <v>0.58506439762054507</v>
      </c>
      <c r="I5526">
        <v>5.4861816683145923</v>
      </c>
      <c r="J5526">
        <v>4.339517974975764</v>
      </c>
      <c r="K5526">
        <v>2.5894731494726941</v>
      </c>
      <c r="L5526">
        <v>1.3541893230465374</v>
      </c>
      <c r="M5526">
        <v>0.79644675954385036</v>
      </c>
      <c r="N5526">
        <v>8.4453025658011835</v>
      </c>
      <c r="O5526">
        <v>4.3112660686540067</v>
      </c>
      <c r="P5526">
        <v>5.8614811716643587</v>
      </c>
      <c r="Q5526">
        <v>2.7213912874519215</v>
      </c>
      <c r="R5526">
        <v>3.1176124595205308</v>
      </c>
      <c r="S5526">
        <v>14.773281136390874</v>
      </c>
      <c r="T5526">
        <v>13.079524595441711</v>
      </c>
      <c r="U5526">
        <v>0.2</v>
      </c>
    </row>
    <row r="5527" spans="1:21" x14ac:dyDescent="0.25">
      <c r="A5527">
        <v>7.7100675927632993</v>
      </c>
      <c r="B5527">
        <v>3.0226559220678646</v>
      </c>
      <c r="C5527">
        <v>1.7005047269306937</v>
      </c>
      <c r="D5527">
        <v>20.440367704556099</v>
      </c>
      <c r="E5527">
        <v>18.212895099379242</v>
      </c>
      <c r="F5527">
        <v>4.2746168943498555</v>
      </c>
      <c r="G5527">
        <v>1.2013432114269529</v>
      </c>
      <c r="H5527">
        <v>0.75082517878452371</v>
      </c>
      <c r="I5527">
        <v>5.4298747396543625</v>
      </c>
      <c r="J5527">
        <v>5.3019975332811189</v>
      </c>
      <c r="K5527">
        <v>1.6710203380324222</v>
      </c>
      <c r="L5527">
        <v>0.84532604601260763</v>
      </c>
      <c r="M5527">
        <v>0.59106110523168132</v>
      </c>
      <c r="N5527">
        <v>7.4254502655044172</v>
      </c>
      <c r="O5527">
        <v>4.724771007932139</v>
      </c>
      <c r="P5527">
        <v>8.5095443490476708</v>
      </c>
      <c r="Q5527">
        <v>3.886275011113276</v>
      </c>
      <c r="R5527">
        <v>3.6102506432045978</v>
      </c>
      <c r="S5527">
        <v>15.214643514581688</v>
      </c>
      <c r="T5527">
        <v>17.647369140660423</v>
      </c>
      <c r="U5527">
        <v>0.2</v>
      </c>
    </row>
    <row r="5528" spans="1:21" x14ac:dyDescent="0.25">
      <c r="A5528">
        <v>3.0350034524402223</v>
      </c>
      <c r="B5528">
        <v>1.6919154485969039</v>
      </c>
      <c r="C5528">
        <v>1.3320934523802275</v>
      </c>
      <c r="D5528">
        <v>9.7398608335545234</v>
      </c>
      <c r="E5528">
        <v>7.2891773204385668</v>
      </c>
      <c r="F5528">
        <v>2.8932272541495609</v>
      </c>
      <c r="G5528">
        <v>0.92591868361776164</v>
      </c>
      <c r="H5528">
        <v>0.57086660808349932</v>
      </c>
      <c r="I5528">
        <v>8.7380466016786222</v>
      </c>
      <c r="J5528">
        <v>6.0895945776069862</v>
      </c>
      <c r="K5528">
        <v>2.3997057954999415</v>
      </c>
      <c r="L5528">
        <v>1.0143029720437529</v>
      </c>
      <c r="M5528">
        <v>0.68240200717582866</v>
      </c>
      <c r="N5528">
        <v>8.8752150507086025</v>
      </c>
      <c r="O5528">
        <v>4.7828456144046365</v>
      </c>
      <c r="P5528">
        <v>7.1164244677379038</v>
      </c>
      <c r="Q5528">
        <v>2.4089630274778204</v>
      </c>
      <c r="R5528">
        <v>3.1153224611932413</v>
      </c>
      <c r="S5528">
        <v>24.659485025844134</v>
      </c>
      <c r="T5528">
        <v>17.019739146177422</v>
      </c>
      <c r="U5528">
        <v>0.2</v>
      </c>
    </row>
    <row r="5529" spans="1:21" x14ac:dyDescent="0.25">
      <c r="A5529">
        <v>6.0247424824716829</v>
      </c>
      <c r="B5529">
        <v>2.3733591879563654</v>
      </c>
      <c r="C5529">
        <v>1.3626642032965195</v>
      </c>
      <c r="D5529">
        <v>12.548315947016039</v>
      </c>
      <c r="E5529">
        <v>7.7700216809785676</v>
      </c>
      <c r="F5529">
        <v>1.463469637788952</v>
      </c>
      <c r="G5529">
        <v>0.96718428852947602</v>
      </c>
      <c r="H5529">
        <v>0.42193330847313976</v>
      </c>
      <c r="I5529">
        <v>3.2932567019773371</v>
      </c>
      <c r="J5529">
        <v>3.9697266274115202</v>
      </c>
      <c r="K5529">
        <v>0.43599507905966872</v>
      </c>
      <c r="L5529">
        <v>0.92390022592406007</v>
      </c>
      <c r="M5529">
        <v>0.48323005089540483</v>
      </c>
      <c r="N5529">
        <v>2.1591470683159475</v>
      </c>
      <c r="O5529">
        <v>1.2872880899754617</v>
      </c>
      <c r="P5529">
        <v>2.702933911096018</v>
      </c>
      <c r="Q5529">
        <v>1.6684133405900254</v>
      </c>
      <c r="R5529">
        <v>3.200129739162922</v>
      </c>
      <c r="S5529">
        <v>10.311690271387441</v>
      </c>
      <c r="T5529">
        <v>6.8018454445662764</v>
      </c>
      <c r="U5529">
        <v>0.2</v>
      </c>
    </row>
    <row r="5530" spans="1:21" x14ac:dyDescent="0.25">
      <c r="A5530">
        <v>3.6155572807551724</v>
      </c>
      <c r="B5530">
        <v>1.9648315094849964</v>
      </c>
      <c r="C5530">
        <v>1.4461964411399812</v>
      </c>
      <c r="D5530">
        <v>9.3964498687521072</v>
      </c>
      <c r="E5530">
        <v>4.9665510748161914</v>
      </c>
      <c r="F5530">
        <v>3.8812468631871528</v>
      </c>
      <c r="G5530">
        <v>1.2875960886553655</v>
      </c>
      <c r="H5530">
        <v>0.573953681616448</v>
      </c>
      <c r="I5530">
        <v>11.448112847931162</v>
      </c>
      <c r="J5530">
        <v>2.714536880895345</v>
      </c>
      <c r="K5530">
        <v>3.5761475758473025</v>
      </c>
      <c r="L5530">
        <v>1.1431707820208126</v>
      </c>
      <c r="M5530">
        <v>0.57661654993399014</v>
      </c>
      <c r="N5530">
        <v>7.6010005344649922</v>
      </c>
      <c r="O5530">
        <v>2.0677635866751576</v>
      </c>
      <c r="P5530">
        <v>4.2042051960488438</v>
      </c>
      <c r="Q5530">
        <v>3.3907859335641763</v>
      </c>
      <c r="R5530">
        <v>3.6256213076813637</v>
      </c>
      <c r="S5530">
        <v>26.756574216630288</v>
      </c>
      <c r="T5530">
        <v>15.344884051191714</v>
      </c>
      <c r="U5530">
        <v>0.2</v>
      </c>
    </row>
    <row r="5531" spans="1:21" x14ac:dyDescent="0.25">
      <c r="A5531">
        <v>3.9511155986719793</v>
      </c>
      <c r="B5531">
        <v>1.5668702756810429</v>
      </c>
      <c r="C5531">
        <v>1.1817274667514144</v>
      </c>
      <c r="D5531">
        <v>6.2334138444617668</v>
      </c>
      <c r="E5531">
        <v>7.6649583532064236</v>
      </c>
      <c r="F5531">
        <v>1.3272914096850552</v>
      </c>
      <c r="G5531">
        <v>1.0775450992291526</v>
      </c>
      <c r="H5531">
        <v>0.45551748747483389</v>
      </c>
      <c r="I5531">
        <v>3.9365254438231045</v>
      </c>
      <c r="J5531">
        <v>1.8389413889055399</v>
      </c>
      <c r="K5531">
        <v>1.8358531407433887</v>
      </c>
      <c r="L5531">
        <v>1.1281766200759296</v>
      </c>
      <c r="M5531">
        <v>0.5709715475635565</v>
      </c>
      <c r="N5531">
        <v>3.1282731822657022</v>
      </c>
      <c r="O5531">
        <v>3.2135173397193455</v>
      </c>
      <c r="P5531">
        <v>3.7285236205797716</v>
      </c>
      <c r="Q5531">
        <v>4.0225177382550585</v>
      </c>
      <c r="R5531">
        <v>3.2513691733459908</v>
      </c>
      <c r="S5531">
        <v>5.6648941757787892</v>
      </c>
      <c r="T5531">
        <v>10.053328492132032</v>
      </c>
      <c r="U5531">
        <v>0.2</v>
      </c>
    </row>
    <row r="5532" spans="1:21" x14ac:dyDescent="0.25">
      <c r="A5532">
        <v>5.7960938849532129</v>
      </c>
      <c r="B5532">
        <v>2.0393880071983679</v>
      </c>
      <c r="C5532">
        <v>1.5151775492476693</v>
      </c>
      <c r="D5532">
        <v>6.1841159791183964</v>
      </c>
      <c r="E5532">
        <v>4.8248949925333324</v>
      </c>
      <c r="F5532">
        <v>1.25068135195937</v>
      </c>
      <c r="G5532">
        <v>1.1216606184167972</v>
      </c>
      <c r="H5532">
        <v>0.67575629397648351</v>
      </c>
      <c r="I5532">
        <v>2.6816668045171177</v>
      </c>
      <c r="J5532">
        <v>1.7629818565440787</v>
      </c>
      <c r="K5532">
        <v>1.8353497058572739</v>
      </c>
      <c r="L5532">
        <v>1.1909244801055223</v>
      </c>
      <c r="M5532">
        <v>0.77751514491634233</v>
      </c>
      <c r="N5532">
        <v>0.98656533804502577</v>
      </c>
      <c r="O5532">
        <v>1.393397421419079</v>
      </c>
      <c r="P5532">
        <v>6.2344693410170224</v>
      </c>
      <c r="Q5532">
        <v>2.0317603355801892</v>
      </c>
      <c r="R5532">
        <v>3.5295792388035889</v>
      </c>
      <c r="S5532">
        <v>10.664038065529933</v>
      </c>
      <c r="T5532">
        <v>10.738002104774946</v>
      </c>
      <c r="U5532">
        <v>0.2</v>
      </c>
    </row>
    <row r="5533" spans="1:21" x14ac:dyDescent="0.25">
      <c r="A5533">
        <v>6.2440670563113798</v>
      </c>
      <c r="B5533">
        <v>2.8160300213073493</v>
      </c>
      <c r="C5533">
        <v>1.7097721312767478</v>
      </c>
      <c r="D5533">
        <v>14.136038966116413</v>
      </c>
      <c r="E5533">
        <v>10.946423694346283</v>
      </c>
      <c r="F5533">
        <v>1.4866015093084346</v>
      </c>
      <c r="G5533">
        <v>1.0422531824843431</v>
      </c>
      <c r="H5533">
        <v>0.6493619449227559</v>
      </c>
      <c r="I5533">
        <v>7.6767231240459948</v>
      </c>
      <c r="J5533">
        <v>6.7646689875297126</v>
      </c>
      <c r="K5533">
        <v>6.4577945619232748</v>
      </c>
      <c r="L5533">
        <v>2.1437307762578071</v>
      </c>
      <c r="M5533">
        <v>0.96651420877178318</v>
      </c>
      <c r="N5533">
        <v>6.8579808786008734</v>
      </c>
      <c r="O5533">
        <v>6.826762577188294</v>
      </c>
      <c r="P5533">
        <v>5.6403412007807034</v>
      </c>
      <c r="Q5533">
        <v>2.4103662306173148</v>
      </c>
      <c r="R5533">
        <v>3.2031993606806983</v>
      </c>
      <c r="S5533">
        <v>11.900383842583464</v>
      </c>
      <c r="T5533">
        <v>11.900251992662096</v>
      </c>
      <c r="U5533">
        <v>0.2</v>
      </c>
    </row>
    <row r="5534" spans="1:21" x14ac:dyDescent="0.25">
      <c r="A5534">
        <v>1.064773660300073</v>
      </c>
      <c r="B5534">
        <v>1.5565655038009432</v>
      </c>
      <c r="C5534">
        <v>1.2761119797521094</v>
      </c>
      <c r="D5534">
        <v>16.913496672447071</v>
      </c>
      <c r="E5534">
        <v>9.31718521054664</v>
      </c>
      <c r="F5534">
        <v>2.8392148297646718</v>
      </c>
      <c r="G5534">
        <v>1.0992851087298143</v>
      </c>
      <c r="H5534">
        <v>0.60652793516549819</v>
      </c>
      <c r="I5534">
        <v>3.4839703433438931</v>
      </c>
      <c r="J5534">
        <v>3.5654268992139917</v>
      </c>
      <c r="K5534">
        <v>1.0463771235027688</v>
      </c>
      <c r="L5534">
        <v>1.7149862513715239</v>
      </c>
      <c r="M5534">
        <v>0.77910905977522471</v>
      </c>
      <c r="N5534">
        <v>2.8560079408429999</v>
      </c>
      <c r="O5534">
        <v>1.616394645003794</v>
      </c>
      <c r="P5534">
        <v>5.2893727698513997</v>
      </c>
      <c r="Q5534">
        <v>4.3969398361317511</v>
      </c>
      <c r="R5534">
        <v>3.4479254624722229</v>
      </c>
      <c r="S5534">
        <v>7.9158708695367359</v>
      </c>
      <c r="T5534">
        <v>6.6047375910773081</v>
      </c>
      <c r="U5534">
        <v>0.2</v>
      </c>
    </row>
    <row r="5535" spans="1:21" x14ac:dyDescent="0.25">
      <c r="A5535">
        <v>2.8579666766622904</v>
      </c>
      <c r="B5535">
        <v>1.6258946530916734</v>
      </c>
      <c r="C5535">
        <v>1.286160436029927</v>
      </c>
      <c r="D5535">
        <v>6.3902180771129311</v>
      </c>
      <c r="E5535">
        <v>8.1327795125021645</v>
      </c>
      <c r="F5535">
        <v>1.6369698359598635</v>
      </c>
      <c r="G5535">
        <v>1.0478861352556321</v>
      </c>
      <c r="H5535">
        <v>0.50293714253632793</v>
      </c>
      <c r="I5535">
        <v>1.7480615349992858</v>
      </c>
      <c r="J5535">
        <v>2.6676074336459195</v>
      </c>
      <c r="K5535">
        <v>1.745896179469274</v>
      </c>
      <c r="L5535">
        <v>1.231178333796844</v>
      </c>
      <c r="M5535">
        <v>0.62765653792450948</v>
      </c>
      <c r="N5535">
        <v>4.749011128035038</v>
      </c>
      <c r="O5535">
        <v>1.5345724315005778</v>
      </c>
      <c r="P5535">
        <v>3.5132487233678815</v>
      </c>
      <c r="Q5535">
        <v>1.4102630441535942</v>
      </c>
      <c r="R5535">
        <v>2.7799328770064586</v>
      </c>
      <c r="S5535">
        <v>7.2979556655449986</v>
      </c>
      <c r="T5535">
        <v>6.4995225872423248</v>
      </c>
      <c r="U5535">
        <v>0.2</v>
      </c>
    </row>
    <row r="5536" spans="1:21" x14ac:dyDescent="0.25">
      <c r="A5536">
        <v>4.7136483461247769</v>
      </c>
      <c r="B5536">
        <v>1.7373317987795973</v>
      </c>
      <c r="C5536">
        <v>1.1901540671470823</v>
      </c>
      <c r="D5536">
        <v>22.641351873736731</v>
      </c>
      <c r="E5536">
        <v>15.403873172995851</v>
      </c>
      <c r="F5536">
        <v>2.3771173337149505</v>
      </c>
      <c r="G5536">
        <v>1.4311116141341615</v>
      </c>
      <c r="H5536">
        <v>0.72490549574281182</v>
      </c>
      <c r="I5536">
        <v>9.9804050531620394</v>
      </c>
      <c r="J5536">
        <v>13.109037701252685</v>
      </c>
      <c r="K5536">
        <v>1.0248498122001732</v>
      </c>
      <c r="L5536">
        <v>0.85158808044045187</v>
      </c>
      <c r="M5536">
        <v>0.50284711245481373</v>
      </c>
      <c r="N5536">
        <v>4.4761404989154476</v>
      </c>
      <c r="O5536">
        <v>3.5197658172627948</v>
      </c>
      <c r="P5536">
        <v>5.7412622263255626</v>
      </c>
      <c r="Q5536">
        <v>3.162753887791343</v>
      </c>
      <c r="R5536">
        <v>3.1818637873129112</v>
      </c>
      <c r="S5536">
        <v>14.261734030565584</v>
      </c>
      <c r="T5536">
        <v>10.485299237127734</v>
      </c>
      <c r="U5536">
        <v>0.2</v>
      </c>
    </row>
    <row r="5537" spans="1:21" x14ac:dyDescent="0.25">
      <c r="A5537">
        <v>4.5309983550162221</v>
      </c>
      <c r="B5537">
        <v>2.1445438982825737</v>
      </c>
      <c r="C5537">
        <v>1.5169242956464126</v>
      </c>
      <c r="D5537">
        <v>15.628727392150841</v>
      </c>
      <c r="E5537">
        <v>11.730895232100895</v>
      </c>
      <c r="F5537">
        <v>0.95148518098413415</v>
      </c>
      <c r="G5537">
        <v>1.1082931980174164</v>
      </c>
      <c r="H5537">
        <v>0.6579140325474121</v>
      </c>
      <c r="I5537">
        <v>2.7232005459288926</v>
      </c>
      <c r="J5537">
        <v>1.8734016929251707</v>
      </c>
      <c r="K5537">
        <v>1.6818695293447192</v>
      </c>
      <c r="L5537">
        <v>1.091967629470495</v>
      </c>
      <c r="M5537">
        <v>0.59203991367546938</v>
      </c>
      <c r="N5537">
        <v>3.3531357539792133</v>
      </c>
      <c r="O5537">
        <v>1.4670714709474479</v>
      </c>
      <c r="P5537">
        <v>3.8190234538098835</v>
      </c>
      <c r="Q5537">
        <v>2.3985005085387687</v>
      </c>
      <c r="R5537">
        <v>3.4225306806109765</v>
      </c>
      <c r="S5537">
        <v>10.358586427565138</v>
      </c>
      <c r="T5537">
        <v>8.4981846958620686</v>
      </c>
      <c r="U5537">
        <v>0.2</v>
      </c>
    </row>
    <row r="5538" spans="1:21" x14ac:dyDescent="0.25">
      <c r="A5538">
        <v>3.0115037525865667</v>
      </c>
      <c r="B5538">
        <v>1.7412103450412364</v>
      </c>
      <c r="C5538">
        <v>1.3890765514669532</v>
      </c>
      <c r="D5538">
        <v>4.1932187517679207</v>
      </c>
      <c r="E5538">
        <v>3.3407121546180139</v>
      </c>
      <c r="F5538">
        <v>0.80310558261553144</v>
      </c>
      <c r="G5538">
        <v>0.77848481630133692</v>
      </c>
      <c r="H5538">
        <v>0.67019018140654762</v>
      </c>
      <c r="I5538">
        <v>2.9001161542470624</v>
      </c>
      <c r="J5538">
        <v>1.1784748714329849</v>
      </c>
      <c r="K5538">
        <v>3.7452600442491466</v>
      </c>
      <c r="L5538">
        <v>1.487915756688085</v>
      </c>
      <c r="M5538">
        <v>0.83465204610244004</v>
      </c>
      <c r="N5538">
        <v>5.351440140501051</v>
      </c>
      <c r="O5538">
        <v>6.333188058865769</v>
      </c>
      <c r="P5538">
        <v>5.5644728969694626</v>
      </c>
      <c r="Q5538">
        <v>2.7291909999155712</v>
      </c>
      <c r="R5538">
        <v>3.3906703679855541</v>
      </c>
      <c r="S5538">
        <v>7.3015072933710377</v>
      </c>
      <c r="T5538">
        <v>12.89526631477553</v>
      </c>
      <c r="U5538">
        <v>0.2</v>
      </c>
    </row>
    <row r="5539" spans="1:21" x14ac:dyDescent="0.25">
      <c r="A5539">
        <v>2.8222941866847147</v>
      </c>
      <c r="B5539">
        <v>1.5981395922230692</v>
      </c>
      <c r="C5539">
        <v>1.4364853487646472</v>
      </c>
      <c r="D5539">
        <v>8.0143180702774544</v>
      </c>
      <c r="E5539">
        <v>6.5160323263544733</v>
      </c>
      <c r="F5539">
        <v>1.4930362454316786</v>
      </c>
      <c r="G5539">
        <v>1.4422433023800258</v>
      </c>
      <c r="H5539">
        <v>0.59974421105929154</v>
      </c>
      <c r="I5539">
        <v>10.658180244437666</v>
      </c>
      <c r="J5539">
        <v>6.7652773930419032</v>
      </c>
      <c r="K5539">
        <v>5.0076186644355687</v>
      </c>
      <c r="L5539">
        <v>2.2790526233993607</v>
      </c>
      <c r="M5539">
        <v>0.96811166319539799</v>
      </c>
      <c r="N5539">
        <v>7.4168916294761749</v>
      </c>
      <c r="O5539">
        <v>9.9535048451847654</v>
      </c>
      <c r="P5539">
        <v>2.8554311250549422</v>
      </c>
      <c r="Q5539">
        <v>2.2516946031371088</v>
      </c>
      <c r="R5539">
        <v>3.3231111230022155</v>
      </c>
      <c r="S5539">
        <v>9.02293805217165</v>
      </c>
      <c r="T5539">
        <v>10.396063243154329</v>
      </c>
      <c r="U5539">
        <v>0.2</v>
      </c>
    </row>
    <row r="5540" spans="1:21" x14ac:dyDescent="0.25">
      <c r="A5540">
        <v>2.8165025730962512</v>
      </c>
      <c r="B5540">
        <v>1.1850540110059014</v>
      </c>
      <c r="C5540">
        <v>1.3250196383725095</v>
      </c>
      <c r="D5540">
        <v>3.6604326946475481</v>
      </c>
      <c r="E5540">
        <v>3.0090774104240294</v>
      </c>
      <c r="F5540">
        <v>3.0115165756388365</v>
      </c>
      <c r="G5540">
        <v>1.3865876632252927</v>
      </c>
      <c r="H5540">
        <v>0.7410126621946892</v>
      </c>
      <c r="I5540">
        <v>6.1995666198022832</v>
      </c>
      <c r="J5540">
        <v>4.4037478417555125</v>
      </c>
      <c r="K5540">
        <v>1.0256382315021724</v>
      </c>
      <c r="L5540">
        <v>0.9676838929842333</v>
      </c>
      <c r="M5540">
        <v>0.64634901140504053</v>
      </c>
      <c r="N5540">
        <v>1.4631073705099447</v>
      </c>
      <c r="O5540">
        <v>1.2329035349268467</v>
      </c>
      <c r="P5540">
        <v>1.828914059488336</v>
      </c>
      <c r="Q5540">
        <v>2.6201270785693946</v>
      </c>
      <c r="R5540">
        <v>3.6458934316216314</v>
      </c>
      <c r="S5540">
        <v>5.9709849440084275</v>
      </c>
      <c r="T5540">
        <v>7.65723710927589</v>
      </c>
      <c r="U5540">
        <v>0.2</v>
      </c>
    </row>
    <row r="5541" spans="1:21" x14ac:dyDescent="0.25">
      <c r="A5541">
        <v>8.08811986508654</v>
      </c>
      <c r="B5541">
        <v>2.2263751216859129</v>
      </c>
      <c r="C5541">
        <v>1.7136405913399293</v>
      </c>
      <c r="D5541">
        <v>8.9059107665049613</v>
      </c>
      <c r="E5541">
        <v>6.0383088287619646</v>
      </c>
      <c r="F5541">
        <v>4.3244102942350215</v>
      </c>
      <c r="G5541">
        <v>1.9226536154252214</v>
      </c>
      <c r="H5541">
        <v>0.80135417714344082</v>
      </c>
      <c r="I5541">
        <v>4.3126082512348054</v>
      </c>
      <c r="J5541">
        <v>7.2049011396413185</v>
      </c>
      <c r="K5541">
        <v>3.181443380519029</v>
      </c>
      <c r="L5541">
        <v>1.2051344656925806</v>
      </c>
      <c r="M5541">
        <v>0.68078531059186698</v>
      </c>
      <c r="N5541">
        <v>6.969829746922569</v>
      </c>
      <c r="O5541">
        <v>8.1348601373731029</v>
      </c>
      <c r="P5541">
        <v>5.9576257284797576</v>
      </c>
      <c r="Q5541">
        <v>1.8823109393462869</v>
      </c>
      <c r="R5541">
        <v>3.3404740570231244</v>
      </c>
      <c r="S5541">
        <v>5.9789696892379691</v>
      </c>
      <c r="T5541">
        <v>6.5053886887050272</v>
      </c>
      <c r="U5541">
        <v>0.2</v>
      </c>
    </row>
    <row r="5542" spans="1:21" x14ac:dyDescent="0.25">
      <c r="A5542">
        <v>3.2224034747929338</v>
      </c>
      <c r="B5542">
        <v>1.7566431520587118</v>
      </c>
      <c r="C5542">
        <v>1.2476816142280105</v>
      </c>
      <c r="D5542">
        <v>37.690840409596632</v>
      </c>
      <c r="E5542">
        <v>23.333497788028716</v>
      </c>
      <c r="F5542">
        <v>2.9349363681037794</v>
      </c>
      <c r="G5542">
        <v>1.0211119259900228</v>
      </c>
      <c r="H5542">
        <v>0.63776497538202048</v>
      </c>
      <c r="I5542">
        <v>10.987992103962021</v>
      </c>
      <c r="J5542">
        <v>6.0809371157580889</v>
      </c>
      <c r="K5542">
        <v>1.526881633386834</v>
      </c>
      <c r="L5542">
        <v>0.94799435204170401</v>
      </c>
      <c r="M5542">
        <v>0.58565350126469917</v>
      </c>
      <c r="N5542">
        <v>7.2405145688356516</v>
      </c>
      <c r="O5542">
        <v>4.177349552239602</v>
      </c>
      <c r="P5542">
        <v>13.488800430311011</v>
      </c>
      <c r="Q5542">
        <v>3.7388593370661649</v>
      </c>
      <c r="R5542">
        <v>3.7481041849971448</v>
      </c>
      <c r="S5542">
        <v>24.649646947819441</v>
      </c>
      <c r="T5542">
        <v>15.261219341495924</v>
      </c>
      <c r="U5542">
        <v>0.2</v>
      </c>
    </row>
    <row r="5543" spans="1:21" x14ac:dyDescent="0.25">
      <c r="A5543">
        <v>3.3800864547265346</v>
      </c>
      <c r="B5543">
        <v>2.1198665930160026</v>
      </c>
      <c r="C5543">
        <v>1.4412269568170362</v>
      </c>
      <c r="D5543">
        <v>1.9402463304973536</v>
      </c>
      <c r="E5543">
        <v>4.7019370373655525</v>
      </c>
      <c r="F5543">
        <v>3.3279710547187107</v>
      </c>
      <c r="G5543">
        <v>1.2109333047559911</v>
      </c>
      <c r="H5543">
        <v>0.62091615567598268</v>
      </c>
      <c r="I5543">
        <v>4.2920434553073497</v>
      </c>
      <c r="J5543">
        <v>3.9403704366116736</v>
      </c>
      <c r="K5543">
        <v>1.8505130878436813</v>
      </c>
      <c r="L5543">
        <v>1.2270172519709872</v>
      </c>
      <c r="M5543">
        <v>0.56798885749603134</v>
      </c>
      <c r="N5543">
        <v>2.6154576734231938</v>
      </c>
      <c r="O5543">
        <v>2.0044343503910111</v>
      </c>
      <c r="P5543">
        <v>7.0273980450996332</v>
      </c>
      <c r="Q5543">
        <v>2.4816597749489908</v>
      </c>
      <c r="R5543">
        <v>3.5058460834898435</v>
      </c>
      <c r="S5543">
        <v>4.9829780429251436</v>
      </c>
      <c r="T5543">
        <v>8.1731604652226313</v>
      </c>
      <c r="U5543">
        <v>0.2</v>
      </c>
    </row>
    <row r="5544" spans="1:21" x14ac:dyDescent="0.25">
      <c r="A5544">
        <v>4.5082724751796048</v>
      </c>
      <c r="B5544">
        <v>2.0892748794057514</v>
      </c>
      <c r="C5544">
        <v>1.6433174808977491</v>
      </c>
      <c r="D5544">
        <v>4.1755848073845385</v>
      </c>
      <c r="E5544">
        <v>5.874947319582847</v>
      </c>
      <c r="F5544">
        <v>1.841729413194295</v>
      </c>
      <c r="G5544">
        <v>1.4233782690680441</v>
      </c>
      <c r="H5544">
        <v>0.59899987945625288</v>
      </c>
      <c r="I5544">
        <v>5.4408212498149542</v>
      </c>
      <c r="J5544">
        <v>4.7341452376992512</v>
      </c>
      <c r="K5544">
        <v>1.6008845180101954</v>
      </c>
      <c r="L5544">
        <v>0.90880551757638584</v>
      </c>
      <c r="M5544">
        <v>0.53213450401442142</v>
      </c>
      <c r="N5544">
        <v>3.1315400787987531</v>
      </c>
      <c r="O5544">
        <v>1.8426306187650465</v>
      </c>
      <c r="P5544">
        <v>5.3759413801883129</v>
      </c>
      <c r="Q5544">
        <v>1.6177925285472419</v>
      </c>
      <c r="R5544">
        <v>3.1169196968804549</v>
      </c>
      <c r="S5544">
        <v>9.8364951287268951</v>
      </c>
      <c r="T5544">
        <v>6.7836736736742314</v>
      </c>
      <c r="U5544">
        <v>0.2</v>
      </c>
    </row>
    <row r="5545" spans="1:21" x14ac:dyDescent="0.25">
      <c r="A5545">
        <v>4.5394375021249074</v>
      </c>
      <c r="B5545">
        <v>2.1278987492407646</v>
      </c>
      <c r="C5545">
        <v>1.4278711901183032</v>
      </c>
      <c r="D5545">
        <v>6.6593549698516465</v>
      </c>
      <c r="E5545">
        <v>8.9676543839623051</v>
      </c>
      <c r="F5545">
        <v>4.3929368397120294</v>
      </c>
      <c r="G5545">
        <v>1.6252382087556858</v>
      </c>
      <c r="H5545">
        <v>0.75106580485397367</v>
      </c>
      <c r="I5545">
        <v>5.0983422291173364</v>
      </c>
      <c r="J5545">
        <v>6.6388906350300037</v>
      </c>
      <c r="K5545">
        <v>1.2962175709609367</v>
      </c>
      <c r="L5545">
        <v>0.8201159940722601</v>
      </c>
      <c r="M5545">
        <v>0.42707614109730246</v>
      </c>
      <c r="N5545">
        <v>2.7216487238869558</v>
      </c>
      <c r="O5545">
        <v>2.6046506410649517</v>
      </c>
      <c r="P5545">
        <v>7.2314360675468983</v>
      </c>
      <c r="Q5545">
        <v>2.8618724317841524</v>
      </c>
      <c r="R5545">
        <v>3.759175462756597</v>
      </c>
      <c r="S5545">
        <v>4.0535704651363336</v>
      </c>
      <c r="T5545">
        <v>4.4410291513328382</v>
      </c>
      <c r="U5545">
        <v>0.2</v>
      </c>
    </row>
    <row r="5546" spans="1:21" x14ac:dyDescent="0.25">
      <c r="A5546">
        <v>4.3403350292371732</v>
      </c>
      <c r="B5546">
        <v>1.8865984532370521</v>
      </c>
      <c r="C5546">
        <v>1.6179656334814048</v>
      </c>
      <c r="D5546">
        <v>6.0191560498825289</v>
      </c>
      <c r="E5546">
        <v>4.2947604258346193</v>
      </c>
      <c r="F5546">
        <v>1.185421281504109</v>
      </c>
      <c r="G5546">
        <v>1.0939231381600982</v>
      </c>
      <c r="H5546">
        <v>0.48734877101570101</v>
      </c>
      <c r="I5546">
        <v>3.7708437705003384</v>
      </c>
      <c r="J5546">
        <v>2.0886529717816815</v>
      </c>
      <c r="K5546">
        <v>3.1619584513977093</v>
      </c>
      <c r="L5546">
        <v>1.9276255158391622</v>
      </c>
      <c r="M5546">
        <v>0.65331571257096432</v>
      </c>
      <c r="N5546">
        <v>5.8959491633275185</v>
      </c>
      <c r="O5546">
        <v>6.7247633706393195</v>
      </c>
      <c r="P5546">
        <v>4.3688565394943195</v>
      </c>
      <c r="Q5546">
        <v>1.9580748131802983</v>
      </c>
      <c r="R5546">
        <v>3.3432651134307068</v>
      </c>
      <c r="S5546">
        <v>10.577626592487571</v>
      </c>
      <c r="T5546">
        <v>9.3656829035586515</v>
      </c>
      <c r="U5546">
        <v>0.2</v>
      </c>
    </row>
    <row r="5547" spans="1:21" x14ac:dyDescent="0.25">
      <c r="A5547">
        <v>5.5688211296287919</v>
      </c>
      <c r="B5547">
        <v>2.3416586132834563</v>
      </c>
      <c r="C5547">
        <v>1.4790276146307584</v>
      </c>
      <c r="D5547">
        <v>13.597682019702809</v>
      </c>
      <c r="E5547">
        <v>14.163963633207647</v>
      </c>
      <c r="F5547">
        <v>2.1221594307166445</v>
      </c>
      <c r="G5547">
        <v>1.2792610463233691</v>
      </c>
      <c r="H5547">
        <v>0.49724261733478647</v>
      </c>
      <c r="I5547">
        <v>4.5111665256726132</v>
      </c>
      <c r="J5547">
        <v>4.2075359046524099</v>
      </c>
      <c r="K5547">
        <v>1.9883661299726529</v>
      </c>
      <c r="L5547">
        <v>0.9171319513773013</v>
      </c>
      <c r="M5547">
        <v>0.58172796888941192</v>
      </c>
      <c r="N5547">
        <v>4.451056279538669</v>
      </c>
      <c r="O5547">
        <v>4.0705160610466677</v>
      </c>
      <c r="P5547">
        <v>3.1830948896193463</v>
      </c>
      <c r="Q5547">
        <v>1.92457137478326</v>
      </c>
      <c r="R5547">
        <v>3.4084031883064321</v>
      </c>
      <c r="S5547">
        <v>13.751886371281019</v>
      </c>
      <c r="T5547">
        <v>9.6285485840758351</v>
      </c>
      <c r="U5547">
        <v>0.2</v>
      </c>
    </row>
    <row r="5548" spans="1:21" x14ac:dyDescent="0.25">
      <c r="A5548">
        <v>6.0360230954397105</v>
      </c>
      <c r="B5548">
        <v>1.537991039652441</v>
      </c>
      <c r="C5548">
        <v>1.4182090074993674</v>
      </c>
      <c r="D5548">
        <v>8.5913655667402686</v>
      </c>
      <c r="E5548">
        <v>7.4252371513851649</v>
      </c>
      <c r="F5548">
        <v>2.2343542274014214</v>
      </c>
      <c r="G5548">
        <v>1.1175559638363446</v>
      </c>
      <c r="H5548">
        <v>0.58840746853339898</v>
      </c>
      <c r="I5548">
        <v>5.3919744711524116</v>
      </c>
      <c r="J5548">
        <v>3.3014639985248624</v>
      </c>
      <c r="K5548">
        <v>1.7349918078407371</v>
      </c>
      <c r="L5548">
        <v>1.1314617280422725</v>
      </c>
      <c r="M5548">
        <v>0.67581197394254655</v>
      </c>
      <c r="N5548">
        <v>3.5143483057558891</v>
      </c>
      <c r="O5548">
        <v>3.6351752157925765</v>
      </c>
      <c r="P5548">
        <v>5.3700909938399404</v>
      </c>
      <c r="Q5548">
        <v>1.5457289744800418</v>
      </c>
      <c r="R5548">
        <v>3.4148639736676856</v>
      </c>
      <c r="S5548">
        <v>7.6309086896648379</v>
      </c>
      <c r="T5548">
        <v>8.4189022898937722</v>
      </c>
      <c r="U5548">
        <v>0.2</v>
      </c>
    </row>
    <row r="5549" spans="1:21" x14ac:dyDescent="0.25">
      <c r="A5549">
        <v>2.8727063792793586</v>
      </c>
      <c r="B5549">
        <v>1.144273998232026</v>
      </c>
      <c r="C5549">
        <v>1.1964521503152339</v>
      </c>
      <c r="D5549">
        <v>4.8248855087574718</v>
      </c>
      <c r="E5549">
        <v>3.3018312457313321</v>
      </c>
      <c r="F5549">
        <v>1.1839310232440845</v>
      </c>
      <c r="G5549">
        <v>0.86804025707509469</v>
      </c>
      <c r="H5549">
        <v>0.63249899864745451</v>
      </c>
      <c r="I5549">
        <v>1.9652865443842518</v>
      </c>
      <c r="J5549">
        <v>1.568733783517088</v>
      </c>
      <c r="K5549">
        <v>4.0045753867182912</v>
      </c>
      <c r="L5549">
        <v>1.515896735439707</v>
      </c>
      <c r="M5549">
        <v>0.72949676389058493</v>
      </c>
      <c r="N5549">
        <v>4.8707178468339887</v>
      </c>
      <c r="O5549">
        <v>3.8306073789602513</v>
      </c>
      <c r="P5549">
        <v>4.84696346232744</v>
      </c>
      <c r="Q5549">
        <v>2.8220196298564937</v>
      </c>
      <c r="R5549">
        <v>3.2308447391809447</v>
      </c>
      <c r="S5549">
        <v>6.6341531011835482</v>
      </c>
      <c r="T5549">
        <v>6.03017831853521</v>
      </c>
      <c r="U5549">
        <v>0.2</v>
      </c>
    </row>
    <row r="5550" spans="1:21" x14ac:dyDescent="0.25">
      <c r="A5550">
        <v>3.066274704143217</v>
      </c>
      <c r="B5550">
        <v>1.2730040879657067</v>
      </c>
      <c r="C5550">
        <v>1.1700108290160409</v>
      </c>
      <c r="D5550">
        <v>5.8211504179403084</v>
      </c>
      <c r="E5550">
        <v>3.9452634267999871</v>
      </c>
      <c r="F5550">
        <v>1.8970903641034635</v>
      </c>
      <c r="G5550">
        <v>1.0285569071942851</v>
      </c>
      <c r="H5550">
        <v>0.6367353346829423</v>
      </c>
      <c r="I5550">
        <v>6.815934958221936</v>
      </c>
      <c r="J5550">
        <v>4.4697819996846988</v>
      </c>
      <c r="K5550">
        <v>3.5122559500639365</v>
      </c>
      <c r="L5550">
        <v>0.96628654902042621</v>
      </c>
      <c r="M5550">
        <v>0.70000444594727296</v>
      </c>
      <c r="N5550">
        <v>4.8219639179008009</v>
      </c>
      <c r="O5550">
        <v>5.2007324658253857</v>
      </c>
      <c r="P5550">
        <v>2.8840787303058768</v>
      </c>
      <c r="Q5550">
        <v>1.8946015370529514</v>
      </c>
      <c r="R5550">
        <v>2.9093515286164218</v>
      </c>
      <c r="S5550">
        <v>4.5007941824408784</v>
      </c>
      <c r="T5550">
        <v>10.298753931516067</v>
      </c>
      <c r="U5550">
        <v>0.2</v>
      </c>
    </row>
    <row r="5551" spans="1:21" x14ac:dyDescent="0.25">
      <c r="A5551">
        <v>8.5108532004955766</v>
      </c>
      <c r="B5551">
        <v>2.6002382882473416</v>
      </c>
      <c r="C5551">
        <v>1.680789367235223</v>
      </c>
      <c r="D5551">
        <v>31.351800357464683</v>
      </c>
      <c r="E5551">
        <v>25.17483166848244</v>
      </c>
      <c r="F5551">
        <v>2.2268967580442118</v>
      </c>
      <c r="G5551">
        <v>1.0982339496573743</v>
      </c>
      <c r="H5551">
        <v>0.62142815534591156</v>
      </c>
      <c r="I5551">
        <v>9.2204348086927475</v>
      </c>
      <c r="J5551">
        <v>5.6517029884281218</v>
      </c>
      <c r="K5551">
        <v>1.391889978553267</v>
      </c>
      <c r="L5551">
        <v>0.87304496199632886</v>
      </c>
      <c r="M5551">
        <v>0.68561612277629214</v>
      </c>
      <c r="N5551">
        <v>5.103369995908186</v>
      </c>
      <c r="O5551">
        <v>4.3144738003716299</v>
      </c>
      <c r="P5551">
        <v>15.173037636760411</v>
      </c>
      <c r="Q5551">
        <v>3.2482847892435718</v>
      </c>
      <c r="R5551">
        <v>3.6355925757603686</v>
      </c>
      <c r="S5551">
        <v>29.876238724729731</v>
      </c>
      <c r="T5551">
        <v>17.065559279514858</v>
      </c>
      <c r="U5551">
        <v>0.2</v>
      </c>
    </row>
    <row r="5552" spans="1:21" x14ac:dyDescent="0.25">
      <c r="A5552">
        <v>5.9611634236904036</v>
      </c>
      <c r="B5552">
        <v>1.9154636766570361</v>
      </c>
      <c r="C5552">
        <v>1.5023419660800008</v>
      </c>
      <c r="D5552">
        <v>5.3059159963389213</v>
      </c>
      <c r="E5552">
        <v>5.5846859922690326</v>
      </c>
      <c r="F5552">
        <v>2.5479286802585941</v>
      </c>
      <c r="G5552">
        <v>1.1093377004457974</v>
      </c>
      <c r="H5552">
        <v>0.50273790674409946</v>
      </c>
      <c r="I5552">
        <v>2.8062571256421043</v>
      </c>
      <c r="J5552">
        <v>2.4569195963672859</v>
      </c>
      <c r="K5552">
        <v>4.5739018818684523</v>
      </c>
      <c r="L5552">
        <v>1.3474574995990407</v>
      </c>
      <c r="M5552">
        <v>0.69195944756542094</v>
      </c>
      <c r="N5552">
        <v>3.5320624311083715</v>
      </c>
      <c r="O5552">
        <v>5.0810418209988777</v>
      </c>
      <c r="P5552">
        <v>4.9052528129422202</v>
      </c>
      <c r="Q5552">
        <v>2.9826406412982585</v>
      </c>
      <c r="R5552">
        <v>3.4034563044942949</v>
      </c>
      <c r="S5552">
        <v>8.4743807891421188</v>
      </c>
      <c r="T5552">
        <v>7.8554296908306211</v>
      </c>
      <c r="U5552">
        <v>0.2</v>
      </c>
    </row>
    <row r="5553" spans="1:21" x14ac:dyDescent="0.25">
      <c r="A5553">
        <v>6.5701180918865605</v>
      </c>
      <c r="B5553">
        <v>2.2158398926396696</v>
      </c>
      <c r="C5553">
        <v>1.4353837632138609</v>
      </c>
      <c r="D5553">
        <v>10.383920274920289</v>
      </c>
      <c r="E5553">
        <v>5.8525611136708982</v>
      </c>
      <c r="F5553">
        <v>1.7036125609671895</v>
      </c>
      <c r="G5553">
        <v>1.066697841931016</v>
      </c>
      <c r="H5553">
        <v>0.59086081298118565</v>
      </c>
      <c r="I5553">
        <v>3.8264480769292035</v>
      </c>
      <c r="J5553">
        <v>2.5808406784241464</v>
      </c>
      <c r="K5553">
        <v>0.86618268347144456</v>
      </c>
      <c r="L5553">
        <v>0.96457421298509927</v>
      </c>
      <c r="M5553">
        <v>0.53536423412283973</v>
      </c>
      <c r="N5553">
        <v>5.0194657532771449</v>
      </c>
      <c r="O5553">
        <v>3.8653552131070539</v>
      </c>
      <c r="P5553">
        <v>3.1572124821775116</v>
      </c>
      <c r="Q5553">
        <v>2.564079422111992</v>
      </c>
      <c r="R5553">
        <v>3.4341814084704385</v>
      </c>
      <c r="S5553">
        <v>10.694148897580426</v>
      </c>
      <c r="T5553">
        <v>12.754623968168477</v>
      </c>
      <c r="U5553">
        <v>0.2</v>
      </c>
    </row>
    <row r="5554" spans="1:21" x14ac:dyDescent="0.25">
      <c r="A5554">
        <v>2.7400891588884217</v>
      </c>
      <c r="B5554">
        <v>1.7877277638698992</v>
      </c>
      <c r="C5554">
        <v>1.2299770191581425</v>
      </c>
      <c r="D5554">
        <v>6.8483666310762796</v>
      </c>
      <c r="E5554">
        <v>6.1437291546366035</v>
      </c>
      <c r="F5554">
        <v>2.7949109709933908</v>
      </c>
      <c r="G5554">
        <v>1.0622414225829351</v>
      </c>
      <c r="H5554">
        <v>0.65324631220374541</v>
      </c>
      <c r="I5554">
        <v>8.1346014392258841</v>
      </c>
      <c r="J5554">
        <v>8.2010469335292253</v>
      </c>
      <c r="K5554">
        <v>3.4999511180873291</v>
      </c>
      <c r="L5554">
        <v>0.86049805157872428</v>
      </c>
      <c r="M5554">
        <v>0.58913574378571909</v>
      </c>
      <c r="N5554">
        <v>5.2561374113336887</v>
      </c>
      <c r="O5554">
        <v>2.2952483849152934</v>
      </c>
      <c r="P5554">
        <v>5.6478070508502123</v>
      </c>
      <c r="Q5554">
        <v>1.6953589992361595</v>
      </c>
      <c r="R5554">
        <v>3.4831983895876473</v>
      </c>
      <c r="S5554">
        <v>8.3335389397120032</v>
      </c>
      <c r="T5554">
        <v>10.084912291939611</v>
      </c>
      <c r="U5554">
        <v>0.2</v>
      </c>
    </row>
    <row r="5555" spans="1:21" x14ac:dyDescent="0.25">
      <c r="A5555">
        <v>2.8206828169771234</v>
      </c>
      <c r="B5555">
        <v>1.7956393440773641</v>
      </c>
      <c r="C5555">
        <v>1.3217533819275131</v>
      </c>
      <c r="D5555">
        <v>4.8748896537426294</v>
      </c>
      <c r="E5555">
        <v>3.4410296366076714</v>
      </c>
      <c r="F5555">
        <v>1.3883075915543996</v>
      </c>
      <c r="G5555">
        <v>1.2543219267561037</v>
      </c>
      <c r="H5555">
        <v>0.47146642425891633</v>
      </c>
      <c r="I5555">
        <v>1.1741093529450441</v>
      </c>
      <c r="J5555">
        <v>0.93726671203094913</v>
      </c>
      <c r="K5555">
        <v>1.0291097903326754</v>
      </c>
      <c r="L5555">
        <v>1.1972866938606479</v>
      </c>
      <c r="M5555">
        <v>0.60652147483879904</v>
      </c>
      <c r="N5555">
        <v>1.9046877273343039</v>
      </c>
      <c r="O5555">
        <v>2.910080368552534</v>
      </c>
      <c r="P5555">
        <v>6.3245020787880017</v>
      </c>
      <c r="Q5555">
        <v>2.237998462325951</v>
      </c>
      <c r="R5555">
        <v>3.4460772989922139</v>
      </c>
      <c r="S5555">
        <v>4.6330786861811077</v>
      </c>
      <c r="T5555">
        <v>3.8971329044527021</v>
      </c>
      <c r="U5555">
        <v>0.2</v>
      </c>
    </row>
    <row r="5556" spans="1:21" x14ac:dyDescent="0.25">
      <c r="A5556">
        <v>2.500855726587774</v>
      </c>
      <c r="B5556">
        <v>1.7966432617422659</v>
      </c>
      <c r="C5556">
        <v>1.2263888716364768</v>
      </c>
      <c r="D5556">
        <v>6.46818370088919</v>
      </c>
      <c r="E5556">
        <v>3.921021857495727</v>
      </c>
      <c r="F5556">
        <v>6.0585717520584312</v>
      </c>
      <c r="G5556">
        <v>2.0538747012459591</v>
      </c>
      <c r="H5556">
        <v>0.86096864702664933</v>
      </c>
      <c r="I5556">
        <v>5.9145036521628152</v>
      </c>
      <c r="J5556">
        <v>7.5266036038139372</v>
      </c>
      <c r="K5556">
        <v>4.6468463329376846</v>
      </c>
      <c r="L5556">
        <v>1.5399737614941027</v>
      </c>
      <c r="M5556">
        <v>0.58604930187810178</v>
      </c>
      <c r="N5556">
        <v>5.6214337383869433</v>
      </c>
      <c r="O5556">
        <v>7.197952609465152</v>
      </c>
      <c r="P5556">
        <v>3.2637996737696349</v>
      </c>
      <c r="Q5556">
        <v>2.0009437633342397</v>
      </c>
      <c r="R5556">
        <v>3.0911999636989673</v>
      </c>
      <c r="S5556">
        <v>11.451821754848485</v>
      </c>
      <c r="T5556">
        <v>7.3870037487213782</v>
      </c>
      <c r="U5556">
        <v>0.2</v>
      </c>
    </row>
    <row r="5557" spans="1:21" x14ac:dyDescent="0.25">
      <c r="A5557">
        <v>2.0855277024320866</v>
      </c>
      <c r="B5557">
        <v>1.8894587003705807</v>
      </c>
      <c r="C5557">
        <v>1.2011184186982624</v>
      </c>
      <c r="D5557">
        <v>8.835105605104534</v>
      </c>
      <c r="E5557">
        <v>4.8174466518359367</v>
      </c>
      <c r="F5557">
        <v>2.8109728111796426</v>
      </c>
      <c r="G5557">
        <v>1.1348505219894804</v>
      </c>
      <c r="H5557">
        <v>0.61066831861994453</v>
      </c>
      <c r="I5557">
        <v>4.863889057019211</v>
      </c>
      <c r="J5557">
        <v>2.5112980645959695</v>
      </c>
      <c r="K5557">
        <v>3.6929485627983829</v>
      </c>
      <c r="L5557">
        <v>1.1766046472877303</v>
      </c>
      <c r="M5557">
        <v>0.69445831930570856</v>
      </c>
      <c r="N5557">
        <v>4.3834915451811147</v>
      </c>
      <c r="O5557">
        <v>5.2428158091173982</v>
      </c>
      <c r="P5557">
        <v>2.7312691607256809</v>
      </c>
      <c r="Q5557">
        <v>1.5726199410111337</v>
      </c>
      <c r="R5557">
        <v>3.2187348662641981</v>
      </c>
      <c r="S5557">
        <v>6.5007550768686588</v>
      </c>
      <c r="T5557">
        <v>8.6722740010332373</v>
      </c>
      <c r="U5557">
        <v>0.2</v>
      </c>
    </row>
    <row r="5558" spans="1:21" x14ac:dyDescent="0.25">
      <c r="A5558">
        <v>4.1082407770376497</v>
      </c>
      <c r="B5558">
        <v>1.5880211355794243</v>
      </c>
      <c r="C5558">
        <v>1.1258544609877743</v>
      </c>
      <c r="D5558">
        <v>4.2821101775276471</v>
      </c>
      <c r="E5558">
        <v>4.1745603180714168</v>
      </c>
      <c r="F5558">
        <v>6.1965527000507121</v>
      </c>
      <c r="G5558">
        <v>1.8925056707575807</v>
      </c>
      <c r="H5558">
        <v>0.866946074342823</v>
      </c>
      <c r="I5558">
        <v>4.8843849533812556</v>
      </c>
      <c r="J5558">
        <v>4.9794025629153342</v>
      </c>
      <c r="K5558">
        <v>3.6842376037892364</v>
      </c>
      <c r="L5558">
        <v>1.7190261237917146</v>
      </c>
      <c r="M5558">
        <v>0.72292456838926322</v>
      </c>
      <c r="N5558">
        <v>5.404036378811079</v>
      </c>
      <c r="O5558">
        <v>4.7836366392005241</v>
      </c>
      <c r="P5558">
        <v>5.3818608111351169</v>
      </c>
      <c r="Q5558">
        <v>2.3041768105671876</v>
      </c>
      <c r="R5558">
        <v>3.3091383789873223</v>
      </c>
      <c r="S5558">
        <v>8.7612431641794934</v>
      </c>
      <c r="T5558">
        <v>12.390673544745596</v>
      </c>
      <c r="U5558">
        <v>0.2</v>
      </c>
    </row>
    <row r="5559" spans="1:21" x14ac:dyDescent="0.25">
      <c r="A5559">
        <v>4.0413800111948026</v>
      </c>
      <c r="B5559">
        <v>1.5852052061775777</v>
      </c>
      <c r="C5559">
        <v>1.2310501675861911</v>
      </c>
      <c r="D5559">
        <v>6.4575575295948786</v>
      </c>
      <c r="E5559">
        <v>1.2012064877560156</v>
      </c>
      <c r="F5559">
        <v>3.9501652775829981</v>
      </c>
      <c r="G5559">
        <v>2.0309919161195169</v>
      </c>
      <c r="H5559">
        <v>0.8162099510453853</v>
      </c>
      <c r="I5559">
        <v>3.1947892791137718</v>
      </c>
      <c r="J5559">
        <v>3.1037356423414817</v>
      </c>
      <c r="K5559">
        <v>3.092770159894545</v>
      </c>
      <c r="L5559">
        <v>1.3092323255991156</v>
      </c>
      <c r="M5559">
        <v>0.72395753406389329</v>
      </c>
      <c r="N5559">
        <v>5.1943545500097237</v>
      </c>
      <c r="O5559">
        <v>6.9430167985356572</v>
      </c>
      <c r="P5559">
        <v>3.8986489828552364</v>
      </c>
      <c r="Q5559">
        <v>1.7398415906353604</v>
      </c>
      <c r="R5559">
        <v>3.1045047244801545</v>
      </c>
      <c r="S5559">
        <v>5.7011897904092406</v>
      </c>
      <c r="T5559">
        <v>7.4381065154642716</v>
      </c>
      <c r="U5559">
        <v>0.2</v>
      </c>
    </row>
    <row r="5560" spans="1:21" x14ac:dyDescent="0.25">
      <c r="A5560">
        <v>6.7960225283259916</v>
      </c>
      <c r="B5560">
        <v>2.2732033699433503</v>
      </c>
      <c r="C5560">
        <v>1.3486262222680785</v>
      </c>
      <c r="D5560">
        <v>35.780474305710101</v>
      </c>
      <c r="E5560">
        <v>18.145814346902871</v>
      </c>
      <c r="F5560">
        <v>3.6644909836367248</v>
      </c>
      <c r="G5560">
        <v>1.7497390206624857</v>
      </c>
      <c r="H5560">
        <v>0.72398017690242467</v>
      </c>
      <c r="I5560">
        <v>7.278060763671041</v>
      </c>
      <c r="J5560">
        <v>4.1168263907401013</v>
      </c>
      <c r="K5560">
        <v>3.0054196031757527</v>
      </c>
      <c r="L5560">
        <v>1.488441407672819</v>
      </c>
      <c r="M5560">
        <v>0.55506437701616318</v>
      </c>
      <c r="N5560">
        <v>9.2062890401545587</v>
      </c>
      <c r="O5560">
        <v>8.4511363551489467</v>
      </c>
      <c r="P5560">
        <v>9.3037185202421</v>
      </c>
      <c r="Q5560">
        <v>3.8605205354540555</v>
      </c>
      <c r="R5560">
        <v>3.2790216129618659</v>
      </c>
      <c r="S5560">
        <v>21.789525945643277</v>
      </c>
      <c r="T5560">
        <v>14.004496409649789</v>
      </c>
      <c r="U5560">
        <v>0.2</v>
      </c>
    </row>
    <row r="5561" spans="1:21" x14ac:dyDescent="0.25">
      <c r="A5561">
        <v>1.6604372834500014</v>
      </c>
      <c r="B5561">
        <v>1.4079633298773198</v>
      </c>
      <c r="C5561">
        <v>1.1068431621812074</v>
      </c>
      <c r="D5561">
        <v>6.6619682234327824</v>
      </c>
      <c r="E5561">
        <v>7.6176043557804523</v>
      </c>
      <c r="F5561">
        <v>1.4386191988059964</v>
      </c>
      <c r="G5561">
        <v>1.0007289135684074</v>
      </c>
      <c r="H5561">
        <v>0.5112371583180757</v>
      </c>
      <c r="I5561">
        <v>3.0622181401792248</v>
      </c>
      <c r="J5561">
        <v>3.7033501064332146</v>
      </c>
      <c r="K5561">
        <v>4.125716664002943</v>
      </c>
      <c r="L5561">
        <v>1.5546665087971059</v>
      </c>
      <c r="M5561">
        <v>0.74961889467575682</v>
      </c>
      <c r="N5561">
        <v>3.763143311921854</v>
      </c>
      <c r="O5561">
        <v>4.5295451602359424</v>
      </c>
      <c r="P5561">
        <v>4.5759182860210483</v>
      </c>
      <c r="Q5561">
        <v>3.6081348504594977</v>
      </c>
      <c r="R5561">
        <v>3.0341082787399203</v>
      </c>
      <c r="S5561">
        <v>5.4020105896623392</v>
      </c>
      <c r="T5561">
        <v>4.4984873359331292</v>
      </c>
      <c r="U5561">
        <v>0.2</v>
      </c>
    </row>
    <row r="5562" spans="1:21" x14ac:dyDescent="0.25">
      <c r="A5562">
        <v>5.9197565568032786</v>
      </c>
      <c r="B5562">
        <v>1.3847233956848717</v>
      </c>
      <c r="C5562">
        <v>1.0612107445653729</v>
      </c>
      <c r="D5562">
        <v>3.0707893624698857</v>
      </c>
      <c r="E5562">
        <v>2.3606587139236139</v>
      </c>
      <c r="F5562">
        <v>2.0250517499846761</v>
      </c>
      <c r="G5562">
        <v>1.1161265871045682</v>
      </c>
      <c r="H5562">
        <v>0.69325914124802379</v>
      </c>
      <c r="I5562">
        <v>0.56955828459157498</v>
      </c>
      <c r="J5562">
        <v>1.0413193822505464</v>
      </c>
      <c r="K5562">
        <v>3.4750002531891528</v>
      </c>
      <c r="L5562">
        <v>1.3596266094556662</v>
      </c>
      <c r="M5562">
        <v>0.56991749747990972</v>
      </c>
      <c r="N5562">
        <v>5.815057903905358</v>
      </c>
      <c r="O5562">
        <v>4.9710180138564182</v>
      </c>
      <c r="P5562">
        <v>5.1963222138289842</v>
      </c>
      <c r="Q5562">
        <v>2.3610614399994048</v>
      </c>
      <c r="R5562">
        <v>2.4342497164190684</v>
      </c>
      <c r="S5562">
        <v>3.8312285014672112</v>
      </c>
      <c r="T5562">
        <v>7.9132071697652444</v>
      </c>
      <c r="U5562">
        <v>0.2</v>
      </c>
    </row>
    <row r="5563" spans="1:21" x14ac:dyDescent="0.25">
      <c r="A5563">
        <v>2.9574427696433809</v>
      </c>
      <c r="B5563">
        <v>1.0585751626825</v>
      </c>
      <c r="C5563">
        <v>0.89282634076621292</v>
      </c>
      <c r="D5563">
        <v>5.1947245421123913</v>
      </c>
      <c r="E5563">
        <v>7.1119307629125625</v>
      </c>
      <c r="F5563">
        <v>2.7781824549838259</v>
      </c>
      <c r="G5563">
        <v>1.8755150705604318</v>
      </c>
      <c r="H5563">
        <v>0.58481379938797973</v>
      </c>
      <c r="I5563">
        <v>10.593872131279024</v>
      </c>
      <c r="J5563">
        <v>6.6249841590729917</v>
      </c>
      <c r="K5563">
        <v>1.631220274801769</v>
      </c>
      <c r="L5563">
        <v>0.685535543082747</v>
      </c>
      <c r="M5563">
        <v>0.62994475382289794</v>
      </c>
      <c r="N5563">
        <v>4.4813945454777802</v>
      </c>
      <c r="O5563">
        <v>1.3898576267963441</v>
      </c>
      <c r="P5563">
        <v>7.5060916207096495</v>
      </c>
      <c r="Q5563">
        <v>2.272033829140228</v>
      </c>
      <c r="R5563">
        <v>2.9726848351558641</v>
      </c>
      <c r="S5563">
        <v>9.1312164993615887</v>
      </c>
      <c r="T5563">
        <v>12.08458084590411</v>
      </c>
      <c r="U5563">
        <v>0.2</v>
      </c>
    </row>
    <row r="5564" spans="1:21" x14ac:dyDescent="0.25">
      <c r="A5564">
        <v>1.4352447129902524</v>
      </c>
      <c r="B5564">
        <v>1.4099698403490732</v>
      </c>
      <c r="C5564">
        <v>1.0162208821660812</v>
      </c>
      <c r="D5564">
        <v>3.3356921369201435</v>
      </c>
      <c r="E5564">
        <v>4.0323571752446439</v>
      </c>
      <c r="F5564">
        <v>2.2731452148983746</v>
      </c>
      <c r="G5564">
        <v>1.3466413371239723</v>
      </c>
      <c r="H5564">
        <v>0.68348395134944973</v>
      </c>
      <c r="I5564">
        <v>5.6870032532473491</v>
      </c>
      <c r="J5564">
        <v>3.40220403952988</v>
      </c>
      <c r="K5564">
        <v>1.3686968831570878</v>
      </c>
      <c r="L5564">
        <v>1.3552030323647988</v>
      </c>
      <c r="M5564">
        <v>0.54551005020698862</v>
      </c>
      <c r="N5564">
        <v>6.5066412029146443</v>
      </c>
      <c r="O5564">
        <v>4.6110791891705363</v>
      </c>
      <c r="P5564">
        <v>3.4538522634662314</v>
      </c>
      <c r="Q5564">
        <v>3.0919599284964865</v>
      </c>
      <c r="R5564">
        <v>2.7945720707899926</v>
      </c>
      <c r="S5564">
        <v>9.7136989336711022</v>
      </c>
      <c r="T5564">
        <v>4.2433420244268971</v>
      </c>
      <c r="U5564">
        <v>0.2</v>
      </c>
    </row>
    <row r="5565" spans="1:21" x14ac:dyDescent="0.25">
      <c r="A5565">
        <v>2.5541711029969432</v>
      </c>
      <c r="B5565">
        <v>1.4296096743586602</v>
      </c>
      <c r="C5565">
        <v>1.0000294829575331</v>
      </c>
      <c r="D5565">
        <v>6.5469895579818793</v>
      </c>
      <c r="E5565">
        <v>4.6252098348695423</v>
      </c>
      <c r="F5565">
        <v>3.8122318631528009</v>
      </c>
      <c r="G5565">
        <v>1.8513023117385192</v>
      </c>
      <c r="H5565">
        <v>0.81693808473585416</v>
      </c>
      <c r="I5565">
        <v>5.0570794600392723</v>
      </c>
      <c r="J5565">
        <v>4.0119877531690173</v>
      </c>
      <c r="K5565">
        <v>3.7621210815476527</v>
      </c>
      <c r="L5565">
        <v>1.1736945773261964</v>
      </c>
      <c r="M5565">
        <v>0.71991978903983778</v>
      </c>
      <c r="N5565">
        <v>5.6384564338706866</v>
      </c>
      <c r="O5565">
        <v>5.0214239133877792</v>
      </c>
      <c r="P5565">
        <v>7.9285875785144881</v>
      </c>
      <c r="Q5565">
        <v>2.2432846653890191</v>
      </c>
      <c r="R5565">
        <v>2.906775231833294</v>
      </c>
      <c r="S5565">
        <v>3.9608921807148167</v>
      </c>
      <c r="T5565">
        <v>5.4331046697773857</v>
      </c>
      <c r="U5565">
        <v>0.2</v>
      </c>
    </row>
    <row r="5566" spans="1:21" x14ac:dyDescent="0.25">
      <c r="A5566">
        <v>4.7268540719408678</v>
      </c>
      <c r="B5566">
        <v>1.2214194665564853</v>
      </c>
      <c r="C5566">
        <v>0.90350446176697308</v>
      </c>
      <c r="D5566">
        <v>6.2349693191600277</v>
      </c>
      <c r="E5566">
        <v>3.6759929166572052</v>
      </c>
      <c r="F5566">
        <v>2.1414441594164342</v>
      </c>
      <c r="G5566">
        <v>1.3847939157502003</v>
      </c>
      <c r="H5566">
        <v>0.56804788073804635</v>
      </c>
      <c r="I5566">
        <v>5.3179559364280493</v>
      </c>
      <c r="J5566">
        <v>3.3019794094643484</v>
      </c>
      <c r="K5566">
        <v>1.947306803459097</v>
      </c>
      <c r="L5566">
        <v>1.2629943799840824</v>
      </c>
      <c r="M5566">
        <v>0.55810206432435938</v>
      </c>
      <c r="N5566">
        <v>6.1542076535511043</v>
      </c>
      <c r="O5566">
        <v>4.1189670281170176</v>
      </c>
      <c r="P5566">
        <v>3.0500181270996651</v>
      </c>
      <c r="Q5566">
        <v>1.6393182279305896</v>
      </c>
      <c r="R5566">
        <v>2.4595940052014469</v>
      </c>
      <c r="S5566">
        <v>10.0859606941859</v>
      </c>
      <c r="T5566">
        <v>10.485283959567866</v>
      </c>
      <c r="U5566">
        <v>0.2</v>
      </c>
    </row>
    <row r="5567" spans="1:21" x14ac:dyDescent="0.25">
      <c r="A5567">
        <v>4.0403719043291906</v>
      </c>
      <c r="B5567">
        <v>1.7314258995795984</v>
      </c>
      <c r="C5567">
        <v>0.98065617312923703</v>
      </c>
      <c r="D5567">
        <v>7.9762439536907124</v>
      </c>
      <c r="E5567">
        <v>6.8828243028459868</v>
      </c>
      <c r="F5567">
        <v>3.8897257885229028</v>
      </c>
      <c r="G5567">
        <v>1.104306252122023</v>
      </c>
      <c r="H5567">
        <v>0.58771099055671916</v>
      </c>
      <c r="I5567">
        <v>5.1522200603818913</v>
      </c>
      <c r="J5567">
        <v>6.0270395573357156</v>
      </c>
      <c r="K5567">
        <v>3.4692124120243313</v>
      </c>
      <c r="L5567">
        <v>0.96750867472895308</v>
      </c>
      <c r="M5567">
        <v>0.68702867061275041</v>
      </c>
      <c r="N5567">
        <v>5.1900870597607227</v>
      </c>
      <c r="O5567">
        <v>5.4543901632099878</v>
      </c>
      <c r="P5567">
        <v>3.170191337393657</v>
      </c>
      <c r="Q5567">
        <v>3.9006785276726856</v>
      </c>
      <c r="R5567">
        <v>2.6381426652783828</v>
      </c>
      <c r="S5567">
        <v>6.321156478815503</v>
      </c>
      <c r="T5567">
        <v>7.796113730254584</v>
      </c>
      <c r="U5567">
        <v>0.2</v>
      </c>
    </row>
    <row r="5568" spans="1:21" x14ac:dyDescent="0.25">
      <c r="A5568">
        <v>3.0778718663752063</v>
      </c>
      <c r="B5568">
        <v>1.7291773550717082</v>
      </c>
      <c r="C5568">
        <v>1.1782958695191255</v>
      </c>
      <c r="D5568">
        <v>4.5597745992357268</v>
      </c>
      <c r="E5568">
        <v>2.082015135495292</v>
      </c>
      <c r="F5568">
        <v>2.343570694878208</v>
      </c>
      <c r="G5568">
        <v>1.3375546480783365</v>
      </c>
      <c r="H5568">
        <v>0.54635745862178509</v>
      </c>
      <c r="I5568">
        <v>3.1277551372611532</v>
      </c>
      <c r="J5568">
        <v>3.7019405372070611</v>
      </c>
      <c r="K5568">
        <v>2.1206473949517339</v>
      </c>
      <c r="L5568">
        <v>1.4228703729324754</v>
      </c>
      <c r="M5568">
        <v>0.73907379464387324</v>
      </c>
      <c r="N5568">
        <v>4.7171684977563935</v>
      </c>
      <c r="O5568">
        <v>4.7623080907585411</v>
      </c>
      <c r="P5568">
        <v>3.1459760540907813</v>
      </c>
      <c r="Q5568">
        <v>1.9254752543576967</v>
      </c>
      <c r="R5568">
        <v>2.5693616136024477</v>
      </c>
      <c r="S5568">
        <v>12.308708704870723</v>
      </c>
      <c r="T5568">
        <v>10.928555832283433</v>
      </c>
      <c r="U5568">
        <v>0.2</v>
      </c>
    </row>
    <row r="5569" spans="1:21" x14ac:dyDescent="0.25">
      <c r="A5569">
        <v>3.5959243785220356</v>
      </c>
      <c r="B5569">
        <v>1.6030254737603349</v>
      </c>
      <c r="C5569">
        <v>1.1672069525865154</v>
      </c>
      <c r="D5569">
        <v>8.7317064999788876</v>
      </c>
      <c r="E5569">
        <v>8.277106012357212</v>
      </c>
      <c r="F5569">
        <v>3.4466021594406322</v>
      </c>
      <c r="G5569">
        <v>1.4466663486677018</v>
      </c>
      <c r="H5569">
        <v>0.74218558028611226</v>
      </c>
      <c r="I5569">
        <v>9.0040852682415533</v>
      </c>
      <c r="J5569">
        <v>4.839344533161217</v>
      </c>
      <c r="K5569">
        <v>2.8040724561288819</v>
      </c>
      <c r="L5569">
        <v>1.2671761599477687</v>
      </c>
      <c r="M5569">
        <v>0.67963324896091248</v>
      </c>
      <c r="N5569">
        <v>5.747023039701241</v>
      </c>
      <c r="O5569">
        <v>7.3376709774925706</v>
      </c>
      <c r="P5569">
        <v>6.1488014088600798</v>
      </c>
      <c r="Q5569">
        <v>1.6592282089356185</v>
      </c>
      <c r="R5569">
        <v>2.7832170163768311</v>
      </c>
      <c r="S5569">
        <v>2.8029230385082249</v>
      </c>
      <c r="T5569">
        <v>3.3765036038115972</v>
      </c>
      <c r="U5569">
        <v>0.2</v>
      </c>
    </row>
    <row r="5570" spans="1:21" x14ac:dyDescent="0.25">
      <c r="A5570">
        <v>3.3487448870563852</v>
      </c>
      <c r="B5570">
        <v>1.0636094445194393</v>
      </c>
      <c r="C5570">
        <v>0.79760142616639462</v>
      </c>
      <c r="D5570">
        <v>5.4753994894627036</v>
      </c>
      <c r="E5570">
        <v>4.5549817274062203</v>
      </c>
      <c r="F5570">
        <v>5.0492284543518089</v>
      </c>
      <c r="G5570">
        <v>2.0678223902490886</v>
      </c>
      <c r="H5570">
        <v>0.72968695610743695</v>
      </c>
      <c r="I5570">
        <v>7.5740793211176385</v>
      </c>
      <c r="J5570">
        <v>3.6551212399927993</v>
      </c>
      <c r="K5570">
        <v>2.4823219993167092</v>
      </c>
      <c r="L5570">
        <v>0.8359688315940198</v>
      </c>
      <c r="M5570">
        <v>0.56638186989374761</v>
      </c>
      <c r="N5570">
        <v>4.1430014077769295</v>
      </c>
      <c r="O5570">
        <v>2.2091998830294046</v>
      </c>
      <c r="P5570">
        <v>5.2395525339055808</v>
      </c>
      <c r="Q5570">
        <v>1.9151588582974191</v>
      </c>
      <c r="R5570">
        <v>2.4201949513285368</v>
      </c>
      <c r="S5570">
        <v>2.3575175773325281</v>
      </c>
      <c r="T5570">
        <v>7.7747818586964641</v>
      </c>
      <c r="U5570">
        <v>0.2</v>
      </c>
    </row>
    <row r="5571" spans="1:21" x14ac:dyDescent="0.25">
      <c r="A5571">
        <v>3.1777993062898471</v>
      </c>
      <c r="B5571">
        <v>1.4925371384515773</v>
      </c>
      <c r="C5571">
        <v>1.061908320891561</v>
      </c>
      <c r="D5571">
        <v>9.3613155005007567</v>
      </c>
      <c r="E5571">
        <v>10.601567658593915</v>
      </c>
      <c r="F5571">
        <v>1.582509904770298</v>
      </c>
      <c r="G5571">
        <v>1.1362170718991456</v>
      </c>
      <c r="H5571">
        <v>0.65798868410170319</v>
      </c>
      <c r="I5571">
        <v>3.9368882295700383</v>
      </c>
      <c r="J5571">
        <v>2.2589204733984172</v>
      </c>
      <c r="K5571">
        <v>2.6984193128520038</v>
      </c>
      <c r="L5571">
        <v>1.359004640119968</v>
      </c>
      <c r="M5571">
        <v>0.67414440905459527</v>
      </c>
      <c r="N5571">
        <v>7.5943874478320694</v>
      </c>
      <c r="O5571">
        <v>5.1573146450747451</v>
      </c>
      <c r="P5571">
        <v>4.5519938195840632</v>
      </c>
      <c r="Q5571">
        <v>1.6408217615311662</v>
      </c>
      <c r="R5571">
        <v>2.6238296541269435</v>
      </c>
      <c r="S5571">
        <v>8.3384163638143747</v>
      </c>
      <c r="T5571">
        <v>11.342713037948448</v>
      </c>
      <c r="U5571">
        <v>0.2</v>
      </c>
    </row>
    <row r="5572" spans="1:21" x14ac:dyDescent="0.25">
      <c r="A5572">
        <v>1.66430435725223</v>
      </c>
      <c r="B5572">
        <v>1.6901630523243194</v>
      </c>
      <c r="C5572">
        <v>0.89425712636519805</v>
      </c>
      <c r="D5572">
        <v>4.8725331036568686</v>
      </c>
      <c r="E5572">
        <v>4.2068510613687815</v>
      </c>
      <c r="F5572">
        <v>4.7058263693999693</v>
      </c>
      <c r="G5572">
        <v>1.7499593740826584</v>
      </c>
      <c r="H5572">
        <v>0.82022154413741755</v>
      </c>
      <c r="I5572">
        <v>4.7302279375261689</v>
      </c>
      <c r="J5572">
        <v>3.0572612731492139</v>
      </c>
      <c r="K5572">
        <v>1.3463682935646653</v>
      </c>
      <c r="L5572">
        <v>0.94735301187178778</v>
      </c>
      <c r="M5572">
        <v>0.53246086531682091</v>
      </c>
      <c r="N5572">
        <v>1.6703032309790706</v>
      </c>
      <c r="O5572">
        <v>2.7051052561430988</v>
      </c>
      <c r="P5572">
        <v>4.7154991545055802</v>
      </c>
      <c r="Q5572">
        <v>1.8650929374735021</v>
      </c>
      <c r="R5572">
        <v>2.697699987510545</v>
      </c>
      <c r="S5572">
        <v>9.1453064955961398</v>
      </c>
      <c r="T5572">
        <v>8.6768080755776822</v>
      </c>
      <c r="U5572">
        <v>0.2</v>
      </c>
    </row>
    <row r="5573" spans="1:21" x14ac:dyDescent="0.25">
      <c r="A5573">
        <v>2.9238381707639083</v>
      </c>
      <c r="B5573">
        <v>1.6030938437777003</v>
      </c>
      <c r="C5573">
        <v>1.1230681234739228</v>
      </c>
      <c r="D5573">
        <v>5.8658081166991849</v>
      </c>
      <c r="E5573">
        <v>4.1499165158231541</v>
      </c>
      <c r="F5573">
        <v>2.2930647246457365</v>
      </c>
      <c r="G5573">
        <v>1.5423932021941795</v>
      </c>
      <c r="H5573">
        <v>0.58215567117314226</v>
      </c>
      <c r="I5573">
        <v>2.3668525773222968</v>
      </c>
      <c r="J5573">
        <v>1.6705665501272153</v>
      </c>
      <c r="K5573">
        <v>0.95306244093434833</v>
      </c>
      <c r="L5573">
        <v>0.99235279358406414</v>
      </c>
      <c r="M5573">
        <v>0.50196755596004339</v>
      </c>
      <c r="N5573">
        <v>2.1343350074077501</v>
      </c>
      <c r="O5573">
        <v>1.0224689879311522</v>
      </c>
      <c r="P5573">
        <v>4.4029133388768367</v>
      </c>
      <c r="Q5573">
        <v>2.8090111593577509</v>
      </c>
      <c r="R5573">
        <v>2.595446887881816</v>
      </c>
      <c r="S5573">
        <v>4.4039025904709534</v>
      </c>
      <c r="T5573">
        <v>6.5632693508573716</v>
      </c>
      <c r="U5573">
        <v>0.2</v>
      </c>
    </row>
    <row r="5574" spans="1:21" x14ac:dyDescent="0.25">
      <c r="A5574">
        <v>4.8039084296074819</v>
      </c>
      <c r="B5574">
        <v>2.1574638916216289</v>
      </c>
      <c r="C5574">
        <v>0.89727936226262583</v>
      </c>
      <c r="D5574">
        <v>8.8844457628388369</v>
      </c>
      <c r="E5574">
        <v>6.9451041439076313</v>
      </c>
      <c r="F5574">
        <v>2.9986636020027646</v>
      </c>
      <c r="G5574">
        <v>1.0080733900366283</v>
      </c>
      <c r="H5574">
        <v>0.62143994931799584</v>
      </c>
      <c r="I5574">
        <v>11.255614681602918</v>
      </c>
      <c r="J5574">
        <v>5.0257373398789476</v>
      </c>
      <c r="K5574">
        <v>2.6384728726818909</v>
      </c>
      <c r="L5574">
        <v>1.1406919996513969</v>
      </c>
      <c r="M5574">
        <v>0.5545313252781946</v>
      </c>
      <c r="N5574">
        <v>8.1923580396529925</v>
      </c>
      <c r="O5574">
        <v>3.7976765473122773</v>
      </c>
      <c r="P5574">
        <v>4.8864996574847481</v>
      </c>
      <c r="Q5574">
        <v>2.4616206298668519</v>
      </c>
      <c r="R5574">
        <v>2.7500371114389757</v>
      </c>
      <c r="S5574">
        <v>7.9023736489550824</v>
      </c>
      <c r="T5574">
        <v>11.077395360066733</v>
      </c>
      <c r="U5574">
        <v>0.2</v>
      </c>
    </row>
    <row r="5575" spans="1:21" x14ac:dyDescent="0.25">
      <c r="A5575">
        <v>5.0038884208104246</v>
      </c>
      <c r="B5575">
        <v>1.8697806949065479</v>
      </c>
      <c r="C5575">
        <v>0.9728176607900636</v>
      </c>
      <c r="D5575">
        <v>12.497939573677971</v>
      </c>
      <c r="E5575">
        <v>10.828137399534024</v>
      </c>
      <c r="F5575">
        <v>1.2604114287046155</v>
      </c>
      <c r="G5575">
        <v>1.12442372862818</v>
      </c>
      <c r="H5575">
        <v>0.52393513305501271</v>
      </c>
      <c r="I5575">
        <v>1.875346364396894</v>
      </c>
      <c r="J5575">
        <v>3.0919534696515232</v>
      </c>
      <c r="K5575">
        <v>3.0544074009201165</v>
      </c>
      <c r="L5575">
        <v>1.5792830101305413</v>
      </c>
      <c r="M5575">
        <v>0.68779527584184696</v>
      </c>
      <c r="N5575">
        <v>5.283203624413801</v>
      </c>
      <c r="O5575">
        <v>7.5877709528749318</v>
      </c>
      <c r="P5575">
        <v>3.4545354731377969</v>
      </c>
      <c r="Q5575">
        <v>2.9678952713403595</v>
      </c>
      <c r="R5575">
        <v>2.6131190980059373</v>
      </c>
      <c r="S5575">
        <v>12.689427669815569</v>
      </c>
      <c r="T5575">
        <v>13.432826461611775</v>
      </c>
      <c r="U5575">
        <v>0.2</v>
      </c>
    </row>
    <row r="5576" spans="1:21" x14ac:dyDescent="0.25">
      <c r="A5576">
        <v>3.0527693398898794</v>
      </c>
      <c r="B5576">
        <v>2.1419594624034386</v>
      </c>
      <c r="C5576">
        <v>1.0399374705086752</v>
      </c>
      <c r="D5576">
        <v>8.6802360911196921</v>
      </c>
      <c r="E5576">
        <v>4.4899728503843788</v>
      </c>
      <c r="F5576">
        <v>1.8699157970969142</v>
      </c>
      <c r="G5576">
        <v>1.1418088366771302</v>
      </c>
      <c r="H5576">
        <v>0.62607629095515327</v>
      </c>
      <c r="I5576">
        <v>2.3475179181302708</v>
      </c>
      <c r="J5576">
        <v>4.7871765532674129</v>
      </c>
      <c r="K5576">
        <v>2.7925164062395482</v>
      </c>
      <c r="L5576">
        <v>0.87436254896552668</v>
      </c>
      <c r="M5576">
        <v>0.6769435404687133</v>
      </c>
      <c r="N5576">
        <v>4.4257790226532343</v>
      </c>
      <c r="O5576">
        <v>5.3181325667880488</v>
      </c>
      <c r="P5576">
        <v>5.5570211795993281</v>
      </c>
      <c r="Q5576">
        <v>2.1482081650375422</v>
      </c>
      <c r="R5576">
        <v>2.6458983134216494</v>
      </c>
      <c r="S5576">
        <v>6.29697365133564</v>
      </c>
      <c r="T5576">
        <v>9.1236694465258239</v>
      </c>
      <c r="U5576">
        <v>0.2</v>
      </c>
    </row>
    <row r="5577" spans="1:21" x14ac:dyDescent="0.25">
      <c r="A5577">
        <v>1.3184553423041299</v>
      </c>
      <c r="B5577">
        <v>1.4122349616473633</v>
      </c>
      <c r="C5577">
        <v>0.97168973523353463</v>
      </c>
      <c r="D5577">
        <v>4.6654604403724189</v>
      </c>
      <c r="E5577">
        <v>5.1153495922856909</v>
      </c>
      <c r="F5577">
        <v>1.8421281206364333</v>
      </c>
      <c r="G5577">
        <v>1.0605511051623724</v>
      </c>
      <c r="H5577">
        <v>0.55592293369222945</v>
      </c>
      <c r="I5577">
        <v>3.7749826816413199</v>
      </c>
      <c r="J5577">
        <v>3.590655845152364</v>
      </c>
      <c r="K5577">
        <v>1.3808264638207746</v>
      </c>
      <c r="L5577">
        <v>0.81190252858600509</v>
      </c>
      <c r="M5577">
        <v>0.58242216412116132</v>
      </c>
      <c r="N5577">
        <v>2.4723709306104338</v>
      </c>
      <c r="O5577">
        <v>1.5573308103927266</v>
      </c>
      <c r="P5577">
        <v>4.5527460386469398</v>
      </c>
      <c r="Q5577">
        <v>2.3241382301614593</v>
      </c>
      <c r="R5577">
        <v>2.6467764033857581</v>
      </c>
      <c r="S5577">
        <v>4.2157999383359268</v>
      </c>
      <c r="T5577">
        <v>7.2438473679520756</v>
      </c>
      <c r="U5577">
        <v>0.2</v>
      </c>
    </row>
    <row r="5578" spans="1:21" x14ac:dyDescent="0.25">
      <c r="A5578">
        <v>4.6509659382922743</v>
      </c>
      <c r="B5578">
        <v>1.4786227316470093</v>
      </c>
      <c r="C5578">
        <v>1.0593336537511862</v>
      </c>
      <c r="D5578">
        <v>5.735474515745369</v>
      </c>
      <c r="E5578">
        <v>5.4844104352253105</v>
      </c>
      <c r="F5578">
        <v>1.0571479664681307</v>
      </c>
      <c r="G5578">
        <v>1.0311910881626729</v>
      </c>
      <c r="H5578">
        <v>0.62866902868857955</v>
      </c>
      <c r="I5578">
        <v>0.9901595585684535</v>
      </c>
      <c r="J5578">
        <v>0.99199839066765505</v>
      </c>
      <c r="K5578">
        <v>3.706264328324933</v>
      </c>
      <c r="L5578">
        <v>1.5746625560872467</v>
      </c>
      <c r="M5578">
        <v>0.77471151028182583</v>
      </c>
      <c r="N5578">
        <v>6.7007842818756203</v>
      </c>
      <c r="O5578">
        <v>6.8676018912597119</v>
      </c>
      <c r="P5578">
        <v>4.8107024246597661</v>
      </c>
      <c r="Q5578">
        <v>1.5426078551426019</v>
      </c>
      <c r="R5578">
        <v>2.4078813587729688</v>
      </c>
      <c r="S5578">
        <v>7.5673854527807229</v>
      </c>
      <c r="T5578">
        <v>5.5214380435679651</v>
      </c>
      <c r="U5578">
        <v>0.2</v>
      </c>
    </row>
    <row r="5579" spans="1:21" x14ac:dyDescent="0.25">
      <c r="A5579">
        <v>8.3419564711965162</v>
      </c>
      <c r="B5579">
        <v>2.5675782235551443</v>
      </c>
      <c r="C5579">
        <v>1.426270823440229</v>
      </c>
      <c r="D5579">
        <v>13.579813750280426</v>
      </c>
      <c r="E5579">
        <v>17.439191969525787</v>
      </c>
      <c r="F5579">
        <v>3.2720190579236168</v>
      </c>
      <c r="G5579">
        <v>2.0906754442004885</v>
      </c>
      <c r="H5579">
        <v>0.89579499449333266</v>
      </c>
      <c r="I5579">
        <v>6.4480872897919514</v>
      </c>
      <c r="J5579">
        <v>3.259683169946296</v>
      </c>
      <c r="K5579">
        <v>3.3491751382094352</v>
      </c>
      <c r="L5579">
        <v>1.0797215384587229</v>
      </c>
      <c r="M5579">
        <v>0.71717054475798192</v>
      </c>
      <c r="N5579">
        <v>4.8677342617576409</v>
      </c>
      <c r="O5579">
        <v>6.5871901097824761</v>
      </c>
      <c r="P5579">
        <v>8.7071941610717953</v>
      </c>
      <c r="Q5579">
        <v>2.8620380802823089</v>
      </c>
      <c r="R5579">
        <v>3.0928469275248505</v>
      </c>
      <c r="S5579">
        <v>13.308773656300334</v>
      </c>
      <c r="T5579">
        <v>14.267248495391627</v>
      </c>
      <c r="U5579">
        <v>0.2</v>
      </c>
    </row>
    <row r="5580" spans="1:21" x14ac:dyDescent="0.25">
      <c r="A5580">
        <v>8.3584455048504136</v>
      </c>
      <c r="B5580">
        <v>3.3522305842791464</v>
      </c>
      <c r="C5580">
        <v>1.514807924030567</v>
      </c>
      <c r="D5580">
        <v>15.310858419545713</v>
      </c>
      <c r="E5580">
        <v>6.1869202497043236</v>
      </c>
      <c r="F5580">
        <v>2.3297998116591865</v>
      </c>
      <c r="G5580">
        <v>1.1733161145985802</v>
      </c>
      <c r="H5580">
        <v>0.6822615980985024</v>
      </c>
      <c r="I5580">
        <v>11.450878556375706</v>
      </c>
      <c r="J5580">
        <v>10.558558541841524</v>
      </c>
      <c r="K5580">
        <v>2.4028858459192555</v>
      </c>
      <c r="L5580">
        <v>1.2851941703758523</v>
      </c>
      <c r="M5580">
        <v>0.69663038877626215</v>
      </c>
      <c r="N5580">
        <v>10.037139960020333</v>
      </c>
      <c r="O5580">
        <v>4.4910604945764883</v>
      </c>
      <c r="P5580">
        <v>4.8264634245808056</v>
      </c>
      <c r="Q5580">
        <v>2.2867415952060508</v>
      </c>
      <c r="R5580">
        <v>3.131372636835152</v>
      </c>
      <c r="S5580">
        <v>21.028915798303039</v>
      </c>
      <c r="T5580">
        <v>15.409616960363222</v>
      </c>
      <c r="U5580">
        <v>0.2</v>
      </c>
    </row>
    <row r="5581" spans="1:21" x14ac:dyDescent="0.25">
      <c r="A5581">
        <v>1.4685456141931559</v>
      </c>
      <c r="B5581">
        <v>1.0099957451004125</v>
      </c>
      <c r="C5581">
        <v>0.9790578751526261</v>
      </c>
      <c r="D5581">
        <v>8.3003306828502623</v>
      </c>
      <c r="E5581">
        <v>7.2474607949670169</v>
      </c>
      <c r="F5581">
        <v>0.90836047017980315</v>
      </c>
      <c r="G5581">
        <v>0.68314017573061203</v>
      </c>
      <c r="H5581">
        <v>0.5514985037097716</v>
      </c>
      <c r="I5581">
        <v>4.9082021010692749</v>
      </c>
      <c r="J5581">
        <v>3.2255203166199378</v>
      </c>
      <c r="K5581">
        <v>1.4615478048634838</v>
      </c>
      <c r="L5581">
        <v>1.2153290606996845</v>
      </c>
      <c r="M5581">
        <v>0.50909354453846167</v>
      </c>
      <c r="N5581">
        <v>2.8936246178851843</v>
      </c>
      <c r="O5581">
        <v>1.4499678356287422</v>
      </c>
      <c r="P5581">
        <v>5.5355049966216505</v>
      </c>
      <c r="Q5581">
        <v>2.1824393041320365</v>
      </c>
      <c r="R5581">
        <v>3.231672425402885</v>
      </c>
      <c r="S5581">
        <v>4.2845333567085717</v>
      </c>
      <c r="T5581">
        <v>6.5247852933545287</v>
      </c>
      <c r="U5581">
        <v>0.2</v>
      </c>
    </row>
    <row r="5582" spans="1:21" x14ac:dyDescent="0.25">
      <c r="A5582">
        <v>5.0984774591311863</v>
      </c>
      <c r="B5582">
        <v>2.1067777215960799</v>
      </c>
      <c r="C5582">
        <v>0.89375942307121881</v>
      </c>
      <c r="D5582">
        <v>13.031976960912033</v>
      </c>
      <c r="E5582">
        <v>10.268737538601624</v>
      </c>
      <c r="F5582">
        <v>3.0461068748893134</v>
      </c>
      <c r="G5582">
        <v>1.4514560357840536</v>
      </c>
      <c r="H5582">
        <v>0.61734155837568749</v>
      </c>
      <c r="I5582">
        <v>7.9635708180716165</v>
      </c>
      <c r="J5582">
        <v>3.692868742890302</v>
      </c>
      <c r="K5582">
        <v>2.2576699157326598</v>
      </c>
      <c r="L5582">
        <v>1.5410322011658248</v>
      </c>
      <c r="M5582">
        <v>0.54339144131894412</v>
      </c>
      <c r="N5582">
        <v>5.7591200069898383</v>
      </c>
      <c r="O5582">
        <v>3.6316869505074107</v>
      </c>
      <c r="P5582">
        <v>6.1484620059180495</v>
      </c>
      <c r="Q5582">
        <v>2.9949199481365643</v>
      </c>
      <c r="R5582">
        <v>3.0925712355146553</v>
      </c>
      <c r="S5582">
        <v>8.1857240485263176</v>
      </c>
      <c r="T5582">
        <v>6.8886277861313552</v>
      </c>
      <c r="U5582">
        <v>0.2</v>
      </c>
    </row>
    <row r="5583" spans="1:21" x14ac:dyDescent="0.25">
      <c r="A5583">
        <v>1.8218748989399549</v>
      </c>
      <c r="B5583">
        <v>1.5477985435215014</v>
      </c>
      <c r="C5583">
        <v>1.0827486619011928</v>
      </c>
      <c r="D5583">
        <v>2.7417244408554304</v>
      </c>
      <c r="E5583">
        <v>4.243562057975045</v>
      </c>
      <c r="F5583">
        <v>4.1067228310734842</v>
      </c>
      <c r="G5583">
        <v>1.5672231353843331</v>
      </c>
      <c r="H5583">
        <v>0.70997348060491228</v>
      </c>
      <c r="I5583">
        <v>7.1821899020694104</v>
      </c>
      <c r="J5583">
        <v>5.1866784283526721</v>
      </c>
      <c r="K5583">
        <v>1.5318174933064552</v>
      </c>
      <c r="L5583">
        <v>0.73186459530496673</v>
      </c>
      <c r="M5583">
        <v>0.54441606071621662</v>
      </c>
      <c r="N5583">
        <v>3.793760492529219</v>
      </c>
      <c r="O5583">
        <v>1.9532753050161689</v>
      </c>
      <c r="P5583">
        <v>5.6607542885908977</v>
      </c>
      <c r="Q5583">
        <v>2.2547041097366947</v>
      </c>
      <c r="R5583">
        <v>3.1868348965121669</v>
      </c>
      <c r="S5583">
        <v>8.9220857650652334</v>
      </c>
      <c r="T5583">
        <v>7.7106716144611287</v>
      </c>
      <c r="U5583">
        <v>0.2</v>
      </c>
    </row>
    <row r="5584" spans="1:21" x14ac:dyDescent="0.25">
      <c r="A5584">
        <v>3.0779220826874769</v>
      </c>
      <c r="B5584">
        <v>1.2256363246495814</v>
      </c>
      <c r="C5584">
        <v>1.0758992380519898</v>
      </c>
      <c r="D5584">
        <v>4.2061839246233266</v>
      </c>
      <c r="E5584">
        <v>3.0199058383388184</v>
      </c>
      <c r="F5584">
        <v>5.2617380170992405</v>
      </c>
      <c r="G5584">
        <v>1.980246075297573</v>
      </c>
      <c r="H5584">
        <v>0.9503588821299126</v>
      </c>
      <c r="I5584">
        <v>3.6039030197272091</v>
      </c>
      <c r="J5584">
        <v>6.1625989493469913</v>
      </c>
      <c r="K5584">
        <v>1.3528670729805359</v>
      </c>
      <c r="L5584">
        <v>0.74185980588057332</v>
      </c>
      <c r="M5584">
        <v>0.57909776142327629</v>
      </c>
      <c r="N5584">
        <v>4.0671540362298755</v>
      </c>
      <c r="O5584">
        <v>4.1894203389698159</v>
      </c>
      <c r="P5584">
        <v>5.9250524987495785</v>
      </c>
      <c r="Q5584">
        <v>2.3238242842607884</v>
      </c>
      <c r="R5584">
        <v>3.3764473507868442</v>
      </c>
      <c r="S5584">
        <v>6.2016891359892323</v>
      </c>
      <c r="T5584">
        <v>8.7946294795911353</v>
      </c>
      <c r="U5584">
        <v>0.2</v>
      </c>
    </row>
    <row r="5585" spans="1:21" x14ac:dyDescent="0.25">
      <c r="A5585">
        <v>5.3382197259681936</v>
      </c>
      <c r="B5585">
        <v>1.7464384497340377</v>
      </c>
      <c r="C5585">
        <v>1.430492882838748</v>
      </c>
      <c r="D5585">
        <v>7.1943012298186391</v>
      </c>
      <c r="E5585">
        <v>7.4995000449126357</v>
      </c>
      <c r="F5585">
        <v>2.7356404617758563</v>
      </c>
      <c r="G5585">
        <v>1.3001947438832273</v>
      </c>
      <c r="H5585">
        <v>0.77457637240097565</v>
      </c>
      <c r="I5585">
        <v>9.3321745165433896</v>
      </c>
      <c r="J5585">
        <v>5.1701301699012872</v>
      </c>
      <c r="K5585">
        <v>3.4764642465618696</v>
      </c>
      <c r="L5585">
        <v>1.2198870646856106</v>
      </c>
      <c r="M5585">
        <v>0.73111554578889104</v>
      </c>
      <c r="N5585">
        <v>8.0590114530001475</v>
      </c>
      <c r="O5585">
        <v>4.4674710353138547</v>
      </c>
      <c r="P5585">
        <v>2.8164226343535348</v>
      </c>
      <c r="Q5585">
        <v>2.4066831717629134</v>
      </c>
      <c r="R5585">
        <v>3.425840413591414</v>
      </c>
      <c r="S5585">
        <v>10.05365438932783</v>
      </c>
      <c r="T5585">
        <v>11.103025561680095</v>
      </c>
      <c r="U5585">
        <v>0.2</v>
      </c>
    </row>
    <row r="5586" spans="1:21" x14ac:dyDescent="0.25">
      <c r="A5586">
        <v>6.0258079682392873</v>
      </c>
      <c r="B5586">
        <v>1.897161987401996</v>
      </c>
      <c r="C5586">
        <v>1.4359368569916693</v>
      </c>
      <c r="D5586">
        <v>24.182033471851106</v>
      </c>
      <c r="E5586">
        <v>16.024636286071576</v>
      </c>
      <c r="F5586">
        <v>2.1311659982118507</v>
      </c>
      <c r="G5586">
        <v>0.91167151025502491</v>
      </c>
      <c r="H5586">
        <v>0.72825947623729226</v>
      </c>
      <c r="I5586">
        <v>2.7418665312125272</v>
      </c>
      <c r="J5586">
        <v>4.1767771738057498</v>
      </c>
      <c r="K5586">
        <v>4.0893093735200905</v>
      </c>
      <c r="L5586">
        <v>1.5271145933391901</v>
      </c>
      <c r="M5586">
        <v>0.78784028357635472</v>
      </c>
      <c r="N5586">
        <v>6.492980967116857</v>
      </c>
      <c r="O5586">
        <v>6.2706686370530615</v>
      </c>
      <c r="P5586">
        <v>5.5025255084609617</v>
      </c>
      <c r="Q5586">
        <v>2.4126467168837689</v>
      </c>
      <c r="R5586">
        <v>3.3632697513480685</v>
      </c>
      <c r="S5586">
        <v>25.747408779097206</v>
      </c>
      <c r="T5586">
        <v>17.618586763300538</v>
      </c>
      <c r="U5586">
        <v>0.2</v>
      </c>
    </row>
    <row r="5587" spans="1:21" x14ac:dyDescent="0.25">
      <c r="A5587">
        <v>4.7954727973221809</v>
      </c>
      <c r="B5587">
        <v>1.7529927668999268</v>
      </c>
      <c r="C5587">
        <v>1.4154833684440415</v>
      </c>
      <c r="D5587">
        <v>11.864662885297891</v>
      </c>
      <c r="E5587">
        <v>7.7839400003260115</v>
      </c>
      <c r="F5587">
        <v>3.7861008223691122</v>
      </c>
      <c r="G5587">
        <v>1.4253424231675527</v>
      </c>
      <c r="H5587">
        <v>0.76064713213866642</v>
      </c>
      <c r="I5587">
        <v>4.9810357353440899</v>
      </c>
      <c r="J5587">
        <v>5.5407963501329096</v>
      </c>
      <c r="K5587">
        <v>3.8152813298993018</v>
      </c>
      <c r="L5587">
        <v>1.0578534872405139</v>
      </c>
      <c r="M5587">
        <v>0.70775882946457958</v>
      </c>
      <c r="N5587">
        <v>6.0078056399936219</v>
      </c>
      <c r="O5587">
        <v>3.2521549346908354</v>
      </c>
      <c r="P5587">
        <v>5.3832093270093928</v>
      </c>
      <c r="Q5587">
        <v>2.1454889302315987</v>
      </c>
      <c r="R5587">
        <v>3.4664865301114642</v>
      </c>
      <c r="S5587">
        <v>5.8219634036239114</v>
      </c>
      <c r="T5587">
        <v>11.193794530877476</v>
      </c>
      <c r="U5587">
        <v>0.2</v>
      </c>
    </row>
    <row r="5588" spans="1:21" x14ac:dyDescent="0.25">
      <c r="A5588">
        <v>7.3965661622125367</v>
      </c>
      <c r="B5588">
        <v>1.9285888200463046</v>
      </c>
      <c r="C5588">
        <v>1.3478318160994913</v>
      </c>
      <c r="D5588">
        <v>34.735658589235406</v>
      </c>
      <c r="E5588">
        <v>19.772879304562434</v>
      </c>
      <c r="F5588">
        <v>1.6832990387373628</v>
      </c>
      <c r="G5588">
        <v>0.90610869576482278</v>
      </c>
      <c r="H5588">
        <v>0.73974666195293226</v>
      </c>
      <c r="I5588">
        <v>9.9919772755266489</v>
      </c>
      <c r="J5588">
        <v>7.8666896109590638</v>
      </c>
      <c r="K5588">
        <v>2.1258164352748512</v>
      </c>
      <c r="L5588">
        <v>1.2601999936684214</v>
      </c>
      <c r="M5588">
        <v>0.69753786768988202</v>
      </c>
      <c r="N5588">
        <v>3.9795644116916047</v>
      </c>
      <c r="O5588">
        <v>5.1450698535818384</v>
      </c>
      <c r="P5588">
        <v>9.7745715384987548</v>
      </c>
      <c r="Q5588">
        <v>5.0482474858853239</v>
      </c>
      <c r="R5588">
        <v>3.7204457244945557</v>
      </c>
      <c r="S5588">
        <v>21.24049168273163</v>
      </c>
      <c r="T5588">
        <v>15.083016271570092</v>
      </c>
      <c r="U5588">
        <v>0.2</v>
      </c>
    </row>
    <row r="5589" spans="1:21" x14ac:dyDescent="0.25">
      <c r="A5589">
        <v>5.2650565478390066</v>
      </c>
      <c r="B5589">
        <v>1.8255402905383977</v>
      </c>
      <c r="C5589">
        <v>1.1757598675019196</v>
      </c>
      <c r="D5589">
        <v>5.4412560996037334</v>
      </c>
      <c r="E5589">
        <v>8.0738209762977267</v>
      </c>
      <c r="F5589">
        <v>1.9401206550216121</v>
      </c>
      <c r="G5589">
        <v>0.8453643742498903</v>
      </c>
      <c r="H5589">
        <v>0.67849941181633311</v>
      </c>
      <c r="I5589">
        <v>2.0489006112839112</v>
      </c>
      <c r="J5589">
        <v>2.6911259244305139</v>
      </c>
      <c r="K5589">
        <v>4.3248865873103002</v>
      </c>
      <c r="L5589">
        <v>1.7029030687947189</v>
      </c>
      <c r="M5589">
        <v>0.77536881932011958</v>
      </c>
      <c r="N5589">
        <v>6.008778172568384</v>
      </c>
      <c r="O5589">
        <v>5.8613614108284242</v>
      </c>
      <c r="P5589">
        <v>6.1820507734777763</v>
      </c>
      <c r="Q5589">
        <v>2.6745275289261645</v>
      </c>
      <c r="R5589">
        <v>3.2703096389958644</v>
      </c>
      <c r="S5589">
        <v>10.812241753128413</v>
      </c>
      <c r="T5589">
        <v>9.9336105027716108</v>
      </c>
      <c r="U5589">
        <v>0.2</v>
      </c>
    </row>
    <row r="5590" spans="1:21" x14ac:dyDescent="0.25">
      <c r="A5590">
        <v>4.3542120176945431</v>
      </c>
      <c r="B5590">
        <v>1.4007919776720084</v>
      </c>
      <c r="C5590">
        <v>1.1600083073080989</v>
      </c>
      <c r="D5590">
        <v>11.350061189398708</v>
      </c>
      <c r="E5590">
        <v>5.8610436072211307</v>
      </c>
      <c r="F5590">
        <v>2.5498791496600703</v>
      </c>
      <c r="G5590">
        <v>1.0977861016998236</v>
      </c>
      <c r="H5590">
        <v>0.52776978859705004</v>
      </c>
      <c r="I5590">
        <v>7.5943492290567427</v>
      </c>
      <c r="J5590">
        <v>3.8643257623485674</v>
      </c>
      <c r="K5590">
        <v>2.1919520023456487</v>
      </c>
      <c r="L5590">
        <v>0.95332151487783912</v>
      </c>
      <c r="M5590">
        <v>0.58151358704536904</v>
      </c>
      <c r="N5590">
        <v>7.8472965014047045</v>
      </c>
      <c r="O5590">
        <v>6.0709139280929652</v>
      </c>
      <c r="P5590">
        <v>2.5332099975817606</v>
      </c>
      <c r="Q5590">
        <v>2.154368856996026</v>
      </c>
      <c r="R5590">
        <v>2.922822840039295</v>
      </c>
      <c r="S5590">
        <v>15.226045283434731</v>
      </c>
      <c r="T5590">
        <v>13.056925867536318</v>
      </c>
      <c r="U5590">
        <v>0.2</v>
      </c>
    </row>
    <row r="5591" spans="1:21" x14ac:dyDescent="0.25">
      <c r="A5591">
        <v>5.2138936894752623</v>
      </c>
      <c r="B5591">
        <v>1.6996295380493707</v>
      </c>
      <c r="C5591">
        <v>1.2424291523628341</v>
      </c>
      <c r="D5591">
        <v>6.6132255088316976</v>
      </c>
      <c r="E5591">
        <v>9.1071507803806426</v>
      </c>
      <c r="F5591">
        <v>2.4360324166174778</v>
      </c>
      <c r="G5591">
        <v>0.94327885778832388</v>
      </c>
      <c r="H5591">
        <v>0.55267999328883699</v>
      </c>
      <c r="I5591">
        <v>1.2168228935180532</v>
      </c>
      <c r="J5591">
        <v>5.6640876001370595</v>
      </c>
      <c r="K5591">
        <v>4.769412808281194</v>
      </c>
      <c r="L5591">
        <v>0.86038675080756322</v>
      </c>
      <c r="M5591">
        <v>0.52775392500167362</v>
      </c>
      <c r="N5591">
        <v>1.243676359921581</v>
      </c>
      <c r="O5591">
        <v>1.850012581476443</v>
      </c>
      <c r="P5591">
        <v>3.9682550769283957</v>
      </c>
      <c r="Q5591">
        <v>3.2991410105223227</v>
      </c>
      <c r="R5591">
        <v>3.5746799684639412</v>
      </c>
      <c r="S5591">
        <v>4.7405234126785079</v>
      </c>
      <c r="T5591">
        <v>8.9271926798620154</v>
      </c>
      <c r="U5591">
        <v>0.2</v>
      </c>
    </row>
    <row r="5592" spans="1:21" x14ac:dyDescent="0.25">
      <c r="A5592">
        <v>5.5125866452946513</v>
      </c>
      <c r="B5592">
        <v>2.0649878897888652</v>
      </c>
      <c r="C5592">
        <v>1.2092655023239325</v>
      </c>
      <c r="D5592">
        <v>35.244795316176912</v>
      </c>
      <c r="E5592">
        <v>10.269327716308391</v>
      </c>
      <c r="F5592">
        <v>1.7093767845813346</v>
      </c>
      <c r="G5592">
        <v>0.70003259610701551</v>
      </c>
      <c r="H5592">
        <v>0.57344773697429952</v>
      </c>
      <c r="I5592">
        <v>12.53228172605046</v>
      </c>
      <c r="J5592">
        <v>5.1790756488139671</v>
      </c>
      <c r="K5592">
        <v>1.8307627207310453</v>
      </c>
      <c r="L5592">
        <v>0.83834775237161752</v>
      </c>
      <c r="M5592">
        <v>0.63825050102345793</v>
      </c>
      <c r="N5592">
        <v>5.8455340186479194</v>
      </c>
      <c r="O5592">
        <v>2.2464892454160807</v>
      </c>
      <c r="P5592">
        <v>13.33055416781391</v>
      </c>
      <c r="Q5592">
        <v>3.1648257752879658</v>
      </c>
      <c r="R5592">
        <v>3.671020285746327</v>
      </c>
      <c r="S5592">
        <v>30.492011904757405</v>
      </c>
      <c r="T5592">
        <v>10.889663350787607</v>
      </c>
      <c r="U5592">
        <v>0.2</v>
      </c>
    </row>
    <row r="5593" spans="1:21" x14ac:dyDescent="0.25">
      <c r="A5593">
        <v>5.7116355692673615</v>
      </c>
      <c r="B5593">
        <v>2.3642784920378173</v>
      </c>
      <c r="C5593">
        <v>1.4319161702103569</v>
      </c>
      <c r="D5593">
        <v>5.2020028271568348</v>
      </c>
      <c r="E5593">
        <v>5.9127123075742984</v>
      </c>
      <c r="F5593">
        <v>2.6932982517089545</v>
      </c>
      <c r="G5593">
        <v>1.17535840098246</v>
      </c>
      <c r="H5593">
        <v>0.68485240059111008</v>
      </c>
      <c r="I5593">
        <v>4.7942736647343516</v>
      </c>
      <c r="J5593">
        <v>2.7061075570401307</v>
      </c>
      <c r="K5593">
        <v>3.8450466935038627</v>
      </c>
      <c r="L5593">
        <v>1.6537772876653785</v>
      </c>
      <c r="M5593">
        <v>0.64957489063659746</v>
      </c>
      <c r="N5593">
        <v>8.4155773917701389</v>
      </c>
      <c r="O5593">
        <v>4.6653459130411239</v>
      </c>
      <c r="P5593">
        <v>7.2870164629095457</v>
      </c>
      <c r="Q5593">
        <v>2.9132478880478185</v>
      </c>
      <c r="R5593">
        <v>3.8076124900679931</v>
      </c>
      <c r="S5593">
        <v>8.5550024832109681</v>
      </c>
      <c r="T5593">
        <v>9.9451002647303604</v>
      </c>
      <c r="U5593">
        <v>0.2</v>
      </c>
    </row>
    <row r="5594" spans="1:21" x14ac:dyDescent="0.25">
      <c r="A5594">
        <v>4.2705160944840328</v>
      </c>
      <c r="B5594">
        <v>1.888078200504995</v>
      </c>
      <c r="C5594">
        <v>1.2906831144256277</v>
      </c>
      <c r="D5594">
        <v>4.236599797321781</v>
      </c>
      <c r="E5594">
        <v>5.1261481329059482</v>
      </c>
      <c r="F5594">
        <v>1.4074955253814945</v>
      </c>
      <c r="G5594">
        <v>0.79563177897105908</v>
      </c>
      <c r="H5594">
        <v>0.53559050165484012</v>
      </c>
      <c r="I5594">
        <v>2.6128598071176148</v>
      </c>
      <c r="J5594">
        <v>1.4872615858375449</v>
      </c>
      <c r="K5594">
        <v>3.293888055124945</v>
      </c>
      <c r="L5594">
        <v>1.5519263871482709</v>
      </c>
      <c r="M5594">
        <v>0.67711607274990093</v>
      </c>
      <c r="N5594">
        <v>5.3151521655033616</v>
      </c>
      <c r="O5594">
        <v>5.1776551843568921</v>
      </c>
      <c r="P5594">
        <v>4.0378274062160004</v>
      </c>
      <c r="Q5594">
        <v>1.826675169484185</v>
      </c>
      <c r="R5594">
        <v>3.5681966233901896</v>
      </c>
      <c r="S5594">
        <v>4.476431399516672</v>
      </c>
      <c r="T5594">
        <v>9.4678775639779538</v>
      </c>
      <c r="U5594">
        <v>0.2</v>
      </c>
    </row>
    <row r="5595" spans="1:21" x14ac:dyDescent="0.25">
      <c r="A5595">
        <v>3.399664082704652</v>
      </c>
      <c r="B5595">
        <v>1.7460414727411624</v>
      </c>
      <c r="C5595">
        <v>1.3365469155779939</v>
      </c>
      <c r="D5595">
        <v>6.1089060235829171</v>
      </c>
      <c r="E5595">
        <v>5.4815050515514958</v>
      </c>
      <c r="F5595">
        <v>1.0621350407513974</v>
      </c>
      <c r="G5595">
        <v>1.2489874952147022</v>
      </c>
      <c r="H5595">
        <v>0.70076633884842288</v>
      </c>
      <c r="I5595">
        <v>1.2983492466451758</v>
      </c>
      <c r="J5595">
        <v>1.9722408666022009</v>
      </c>
      <c r="K5595">
        <v>4.1962618678514554</v>
      </c>
      <c r="L5595">
        <v>1.0371731725909579</v>
      </c>
      <c r="M5595">
        <v>0.68823043627100811</v>
      </c>
      <c r="N5595">
        <v>2.9387405005886622</v>
      </c>
      <c r="O5595">
        <v>3.1769465632101137</v>
      </c>
      <c r="P5595">
        <v>2.8435016662149173</v>
      </c>
      <c r="Q5595">
        <v>3.1469399896311505</v>
      </c>
      <c r="R5595">
        <v>3.5795196169740784</v>
      </c>
      <c r="S5595">
        <v>3.7866105478644956</v>
      </c>
      <c r="T5595">
        <v>9.7151081687634377</v>
      </c>
      <c r="U5595">
        <v>0.2</v>
      </c>
    </row>
    <row r="5596" spans="1:21" x14ac:dyDescent="0.25">
      <c r="A5596">
        <v>3.8603788128424434</v>
      </c>
      <c r="B5596">
        <v>1.2006120886921905</v>
      </c>
      <c r="C5596">
        <v>0.94027822370561098</v>
      </c>
      <c r="D5596">
        <v>4.2346667768965549</v>
      </c>
      <c r="E5596">
        <v>3.554156320030363</v>
      </c>
      <c r="F5596">
        <v>4.1957712048742106</v>
      </c>
      <c r="G5596">
        <v>1.2937036035188421</v>
      </c>
      <c r="H5596">
        <v>0.84884586362087378</v>
      </c>
      <c r="I5596">
        <v>4.6377857769959308</v>
      </c>
      <c r="J5596">
        <v>6.6478960192950076</v>
      </c>
      <c r="K5596">
        <v>1.6139372695675371</v>
      </c>
      <c r="L5596">
        <v>0.67780321642395325</v>
      </c>
      <c r="M5596">
        <v>0.58683587652005786</v>
      </c>
      <c r="N5596">
        <v>3.0334154013029488</v>
      </c>
      <c r="O5596">
        <v>2.7954774054212423</v>
      </c>
      <c r="P5596">
        <v>4.283823303709247</v>
      </c>
      <c r="Q5596">
        <v>1.9941573593718667</v>
      </c>
      <c r="R5596">
        <v>3.1975018424450266</v>
      </c>
      <c r="S5596">
        <v>6.2589546424733822</v>
      </c>
      <c r="T5596">
        <v>5.0370012730401186</v>
      </c>
      <c r="U5596">
        <v>0.2</v>
      </c>
    </row>
    <row r="5597" spans="1:21" x14ac:dyDescent="0.25">
      <c r="A5597">
        <v>5.5700550942169249</v>
      </c>
      <c r="B5597">
        <v>1.8062372598069893</v>
      </c>
      <c r="C5597">
        <v>1.329426889299191</v>
      </c>
      <c r="D5597">
        <v>5.5846017350749246</v>
      </c>
      <c r="E5597">
        <v>3.3616194761235545</v>
      </c>
      <c r="F5597">
        <v>5.0162501145961604</v>
      </c>
      <c r="G5597">
        <v>1.5403527518564204</v>
      </c>
      <c r="H5597">
        <v>0.81824037989492127</v>
      </c>
      <c r="I5597">
        <v>4.811033766492657</v>
      </c>
      <c r="J5597">
        <v>5.9983253994887615</v>
      </c>
      <c r="K5597">
        <v>3.8325355303853272</v>
      </c>
      <c r="L5597">
        <v>1.1855435913165311</v>
      </c>
      <c r="M5597">
        <v>0.81682150073366988</v>
      </c>
      <c r="N5597">
        <v>4.4908550141806716</v>
      </c>
      <c r="O5597">
        <v>5.7280504606945417</v>
      </c>
      <c r="P5597">
        <v>4.3909404454371161</v>
      </c>
      <c r="Q5597">
        <v>2.8099195883675581</v>
      </c>
      <c r="R5597">
        <v>3.2531791912509926</v>
      </c>
      <c r="S5597">
        <v>4.5221413872092384</v>
      </c>
      <c r="T5597">
        <v>4.8796748641087762</v>
      </c>
      <c r="U5597">
        <v>0.2</v>
      </c>
    </row>
    <row r="5598" spans="1:21" x14ac:dyDescent="0.25">
      <c r="A5598">
        <v>2.5170935012179143</v>
      </c>
      <c r="B5598">
        <v>1.6010639232930357</v>
      </c>
      <c r="C5598">
        <v>1.1096402768419595</v>
      </c>
      <c r="D5598">
        <v>7.8562839826430064</v>
      </c>
      <c r="E5598">
        <v>4.9345822183724035</v>
      </c>
      <c r="F5598">
        <v>4.3662236900152491</v>
      </c>
      <c r="G5598">
        <v>1.9808659407755718</v>
      </c>
      <c r="H5598">
        <v>0.82648377640910231</v>
      </c>
      <c r="I5598">
        <v>5.6548694371743267</v>
      </c>
      <c r="J5598">
        <v>8.3996313301042385</v>
      </c>
      <c r="K5598">
        <v>7.1357442668178157</v>
      </c>
      <c r="L5598">
        <v>1.12369916565186</v>
      </c>
      <c r="M5598">
        <v>0.8711939801322135</v>
      </c>
      <c r="N5598">
        <v>6.1635253642613037</v>
      </c>
      <c r="O5598">
        <v>3.6286879141570685</v>
      </c>
      <c r="P5598">
        <v>4.5836898245933373</v>
      </c>
      <c r="Q5598">
        <v>1.9366521182121461</v>
      </c>
      <c r="R5598">
        <v>2.9816701860101</v>
      </c>
      <c r="S5598">
        <v>5.6564469529686079</v>
      </c>
      <c r="T5598">
        <v>6.9506695332633104</v>
      </c>
      <c r="U5598">
        <v>0.2</v>
      </c>
    </row>
    <row r="5599" spans="1:21" x14ac:dyDescent="0.25">
      <c r="A5599">
        <v>3.8027239180270365</v>
      </c>
      <c r="B5599">
        <v>1.9690313019341505</v>
      </c>
      <c r="C5599">
        <v>1.0172091939122134</v>
      </c>
      <c r="D5599">
        <v>5.2361732373569456</v>
      </c>
      <c r="E5599">
        <v>4.3369399167219846</v>
      </c>
      <c r="F5599">
        <v>1.548094583996942</v>
      </c>
      <c r="G5599">
        <v>0.8628661377986756</v>
      </c>
      <c r="H5599">
        <v>0.57117660348310384</v>
      </c>
      <c r="I5599">
        <v>3.5535200366708035</v>
      </c>
      <c r="J5599">
        <v>1.5027006262634912</v>
      </c>
      <c r="K5599">
        <v>5.6200398258707791</v>
      </c>
      <c r="L5599">
        <v>1.3487756569424123</v>
      </c>
      <c r="M5599">
        <v>0.65529367708936315</v>
      </c>
      <c r="N5599">
        <v>7.1401278819541627</v>
      </c>
      <c r="O5599">
        <v>2.7466741670928823</v>
      </c>
      <c r="P5599">
        <v>4.8493280517065456</v>
      </c>
      <c r="Q5599">
        <v>2.4063914732990934</v>
      </c>
      <c r="R5599">
        <v>2.8648247385685153</v>
      </c>
      <c r="S5599">
        <v>6.2214783030944911</v>
      </c>
      <c r="T5599">
        <v>9.4403157792060597</v>
      </c>
      <c r="U5599">
        <v>0.2</v>
      </c>
    </row>
    <row r="5600" spans="1:21" x14ac:dyDescent="0.25">
      <c r="A5600">
        <v>2.7107163922762219</v>
      </c>
      <c r="B5600">
        <v>1.5165351347721554</v>
      </c>
      <c r="C5600">
        <v>0.80952658454365067</v>
      </c>
      <c r="D5600">
        <v>4.2432706310590884</v>
      </c>
      <c r="E5600">
        <v>2.3491954698804642</v>
      </c>
      <c r="F5600">
        <v>3.3917712458038261</v>
      </c>
      <c r="G5600">
        <v>1.4841138434458319</v>
      </c>
      <c r="H5600">
        <v>0.68388083506351083</v>
      </c>
      <c r="I5600">
        <v>3.3308947544648451</v>
      </c>
      <c r="J5600">
        <v>4.4265075745300448</v>
      </c>
      <c r="K5600">
        <v>1.8610801632929597</v>
      </c>
      <c r="L5600">
        <v>0.90424043825954059</v>
      </c>
      <c r="M5600">
        <v>0.56051460642002149</v>
      </c>
      <c r="N5600">
        <v>2.0069560122387973</v>
      </c>
      <c r="O5600">
        <v>3.1991583791049161</v>
      </c>
      <c r="P5600">
        <v>2.7492129123127214</v>
      </c>
      <c r="Q5600">
        <v>2.7961492117374913</v>
      </c>
      <c r="R5600">
        <v>2.7468186406924873</v>
      </c>
      <c r="S5600">
        <v>4.967473309778013</v>
      </c>
      <c r="T5600">
        <v>7.1207313379975634</v>
      </c>
      <c r="U5600">
        <v>0.2</v>
      </c>
    </row>
    <row r="5601" spans="1:21" x14ac:dyDescent="0.25">
      <c r="A5601">
        <v>4.5076031613336589</v>
      </c>
      <c r="B5601">
        <v>1.8427353035440237</v>
      </c>
      <c r="C5601">
        <v>1.1409337898230976</v>
      </c>
      <c r="D5601">
        <v>9.5619002102548727</v>
      </c>
      <c r="E5601">
        <v>8.4596271334610389</v>
      </c>
      <c r="F5601">
        <v>1.7623132395460883</v>
      </c>
      <c r="G5601">
        <v>1.0352395128846479</v>
      </c>
      <c r="H5601">
        <v>0.62394827534857444</v>
      </c>
      <c r="I5601">
        <v>7.7059254556314452</v>
      </c>
      <c r="J5601">
        <v>3.3072278782098099</v>
      </c>
      <c r="K5601">
        <v>1.3832484250216044</v>
      </c>
      <c r="L5601">
        <v>1.0226344231090043</v>
      </c>
      <c r="M5601">
        <v>0.52734889553960573</v>
      </c>
      <c r="N5601">
        <v>5.5623495891687522</v>
      </c>
      <c r="O5601">
        <v>6.5675568558537352</v>
      </c>
      <c r="P5601">
        <v>5.1048996276147784</v>
      </c>
      <c r="Q5601">
        <v>1.9853953832040527</v>
      </c>
      <c r="R5601">
        <v>2.4783995876049962</v>
      </c>
      <c r="S5601">
        <v>9.1379229058322782</v>
      </c>
      <c r="T5601">
        <v>10.180908446578293</v>
      </c>
      <c r="U5601">
        <v>0.2</v>
      </c>
    </row>
    <row r="5602" spans="1:21" x14ac:dyDescent="0.25">
      <c r="A5602">
        <v>3.5303811350873513</v>
      </c>
      <c r="B5602">
        <v>2.4617836718493624</v>
      </c>
      <c r="C5602">
        <v>1.1743766101383726</v>
      </c>
      <c r="D5602">
        <v>6.8729189579635852</v>
      </c>
      <c r="E5602">
        <v>4.531805396232329</v>
      </c>
      <c r="F5602">
        <v>3.2326129324881969</v>
      </c>
      <c r="G5602">
        <v>1.6103541356058508</v>
      </c>
      <c r="H5602">
        <v>0.69186421671927867</v>
      </c>
      <c r="I5602">
        <v>6.8486404768188587</v>
      </c>
      <c r="J5602">
        <v>3.6809464078670775</v>
      </c>
      <c r="K5602">
        <v>4.0595415656601448</v>
      </c>
      <c r="L5602">
        <v>1.7308725420348878</v>
      </c>
      <c r="M5602">
        <v>0.72171501983665454</v>
      </c>
      <c r="N5602">
        <v>5.7949614349403031</v>
      </c>
      <c r="O5602">
        <v>6.4635114319077811</v>
      </c>
      <c r="P5602">
        <v>5.266609960431512</v>
      </c>
      <c r="Q5602">
        <v>1.9172428951910407</v>
      </c>
      <c r="R5602">
        <v>2.6923909431030624</v>
      </c>
      <c r="S5602">
        <v>11.11330440146345</v>
      </c>
      <c r="T5602">
        <v>6.1211195890839676</v>
      </c>
      <c r="U5602">
        <v>0.2</v>
      </c>
    </row>
    <row r="5603" spans="1:21" x14ac:dyDescent="0.25">
      <c r="A5603">
        <v>1.6719694437342383</v>
      </c>
      <c r="B5603">
        <v>1.7379654463127012</v>
      </c>
      <c r="C5603">
        <v>0.90221816487553286</v>
      </c>
      <c r="D5603">
        <v>8.392692869620836</v>
      </c>
      <c r="E5603">
        <v>7.2895192317279225</v>
      </c>
      <c r="F5603">
        <v>2.9406080236440837</v>
      </c>
      <c r="G5603">
        <v>1.0147645115823745</v>
      </c>
      <c r="H5603">
        <v>0.70649765311977453</v>
      </c>
      <c r="I5603">
        <v>3.8993979985474518</v>
      </c>
      <c r="J5603">
        <v>5.0463163898694514</v>
      </c>
      <c r="K5603">
        <v>1.9543388637532406</v>
      </c>
      <c r="L5603">
        <v>0.68827553255438945</v>
      </c>
      <c r="M5603">
        <v>0.4989223900779356</v>
      </c>
      <c r="N5603">
        <v>4.3257019674421571</v>
      </c>
      <c r="O5603">
        <v>4.0216698523954282</v>
      </c>
      <c r="P5603">
        <v>5.3480873025650659</v>
      </c>
      <c r="Q5603">
        <v>2.3519041168188171</v>
      </c>
      <c r="R5603">
        <v>2.7789230002985077</v>
      </c>
      <c r="S5603">
        <v>8.5302670622987122</v>
      </c>
      <c r="T5603">
        <v>8.5057969444106902</v>
      </c>
      <c r="U5603">
        <v>0.2</v>
      </c>
    </row>
    <row r="5604" spans="1:21" x14ac:dyDescent="0.25">
      <c r="A5604">
        <v>5.7558823031267883</v>
      </c>
      <c r="B5604">
        <v>2.0923376788283505</v>
      </c>
      <c r="C5604">
        <v>1.381114710367465</v>
      </c>
      <c r="D5604">
        <v>11.033003988141964</v>
      </c>
      <c r="E5604">
        <v>9.666625462253581</v>
      </c>
      <c r="F5604">
        <v>1.7697659405271795</v>
      </c>
      <c r="G5604">
        <v>1.1671359624186044</v>
      </c>
      <c r="H5604">
        <v>0.73868953489752787</v>
      </c>
      <c r="I5604">
        <v>8.6053169059377606</v>
      </c>
      <c r="J5604">
        <v>8.837581816747921</v>
      </c>
      <c r="K5604">
        <v>3.4851650960322371</v>
      </c>
      <c r="L5604">
        <v>1.3040494795713995</v>
      </c>
      <c r="M5604">
        <v>0.7031869550115033</v>
      </c>
      <c r="N5604">
        <v>4.7841515439127003</v>
      </c>
      <c r="O5604">
        <v>6.6986541046872574</v>
      </c>
      <c r="P5604">
        <v>4.9467376336892892</v>
      </c>
      <c r="Q5604">
        <v>1.9056746510010933</v>
      </c>
      <c r="R5604">
        <v>2.7465104044826449</v>
      </c>
      <c r="S5604">
        <v>10.122312991186178</v>
      </c>
      <c r="T5604">
        <v>6.8002077514525112</v>
      </c>
      <c r="U5604">
        <v>0.2</v>
      </c>
    </row>
    <row r="5605" spans="1:21" x14ac:dyDescent="0.25">
      <c r="A5605">
        <v>4.0440501122165156</v>
      </c>
      <c r="B5605">
        <v>1.8379135175508867</v>
      </c>
      <c r="C5605">
        <v>1.0696817056691021</v>
      </c>
      <c r="D5605">
        <v>4.170765324350481</v>
      </c>
      <c r="E5605">
        <v>7.2625622486343557</v>
      </c>
      <c r="F5605">
        <v>1.8905602013847247</v>
      </c>
      <c r="G5605">
        <v>0.79490713600121121</v>
      </c>
      <c r="H5605">
        <v>0.59494580353856763</v>
      </c>
      <c r="I5605">
        <v>1.4228222837807354</v>
      </c>
      <c r="J5605">
        <v>3.9910684681970343</v>
      </c>
      <c r="K5605">
        <v>3.6231509845871535</v>
      </c>
      <c r="L5605">
        <v>1.556134353471923</v>
      </c>
      <c r="M5605">
        <v>0.63242807337375917</v>
      </c>
      <c r="N5605">
        <v>4.8380060133366882</v>
      </c>
      <c r="O5605">
        <v>4.628688087879226</v>
      </c>
      <c r="P5605">
        <v>3.6322885832654088</v>
      </c>
      <c r="Q5605">
        <v>2.3003156324748524</v>
      </c>
      <c r="R5605">
        <v>2.6216743896629127</v>
      </c>
      <c r="S5605">
        <v>7.1242026289477822</v>
      </c>
      <c r="T5605">
        <v>4.4249293042043956</v>
      </c>
      <c r="U5605">
        <v>0.2</v>
      </c>
    </row>
    <row r="5606" spans="1:21" x14ac:dyDescent="0.25">
      <c r="A5606">
        <v>7.9497870211659842</v>
      </c>
      <c r="B5606">
        <v>3.5527532415771579</v>
      </c>
      <c r="C5606">
        <v>1.3442092073175842</v>
      </c>
      <c r="D5606">
        <v>27.071269740083501</v>
      </c>
      <c r="E5606">
        <v>16.930353784876761</v>
      </c>
      <c r="F5606">
        <v>2.0926264137915567</v>
      </c>
      <c r="G5606">
        <v>0.92405042347906075</v>
      </c>
      <c r="H5606">
        <v>0.6843602551604544</v>
      </c>
      <c r="I5606">
        <v>7.1016537567083908</v>
      </c>
      <c r="J5606">
        <v>5.385343310263762</v>
      </c>
      <c r="K5606">
        <v>4.0735573045890394</v>
      </c>
      <c r="L5606">
        <v>1.842969606569332</v>
      </c>
      <c r="M5606">
        <v>0.67453384358569801</v>
      </c>
      <c r="N5606">
        <v>7.4372486947886047</v>
      </c>
      <c r="O5606">
        <v>4.3042088785673887</v>
      </c>
      <c r="P5606">
        <v>9.2987881138761423</v>
      </c>
      <c r="Q5606">
        <v>2.2935620490540134</v>
      </c>
      <c r="R5606">
        <v>2.7099961570474611</v>
      </c>
      <c r="S5606">
        <v>29.27132774680976</v>
      </c>
      <c r="T5606">
        <v>15.730023703127374</v>
      </c>
      <c r="U5606">
        <v>0.2</v>
      </c>
    </row>
    <row r="5607" spans="1:21" x14ac:dyDescent="0.25">
      <c r="A5607">
        <v>4.9862261549594171</v>
      </c>
      <c r="B5607">
        <v>1.2367964687338611</v>
      </c>
      <c r="C5607">
        <v>0.93807308270722911</v>
      </c>
      <c r="D5607">
        <v>6.1680360680840209</v>
      </c>
      <c r="E5607">
        <v>7.2681823640641241</v>
      </c>
      <c r="F5607">
        <v>1.4874962710991682</v>
      </c>
      <c r="G5607">
        <v>0.80841489609942219</v>
      </c>
      <c r="H5607">
        <v>0.53326891029122658</v>
      </c>
      <c r="I5607">
        <v>1.3580938269291658</v>
      </c>
      <c r="J5607">
        <v>2.0241720349977075</v>
      </c>
      <c r="K5607">
        <v>0.89021050725078654</v>
      </c>
      <c r="L5607">
        <v>1.0810732343213472</v>
      </c>
      <c r="M5607">
        <v>0.5961349083938331</v>
      </c>
      <c r="N5607">
        <v>1.6549595315489016</v>
      </c>
      <c r="O5607">
        <v>0.57954616671583969</v>
      </c>
      <c r="P5607">
        <v>3.9021540292368733</v>
      </c>
      <c r="Q5607">
        <v>1.7747485958034157</v>
      </c>
      <c r="R5607">
        <v>3.0093079049814255</v>
      </c>
      <c r="S5607">
        <v>5.7633375485263816</v>
      </c>
      <c r="T5607">
        <v>9.5326691735764939</v>
      </c>
      <c r="U5607">
        <v>0.2</v>
      </c>
    </row>
    <row r="5608" spans="1:21" x14ac:dyDescent="0.25">
      <c r="A5608">
        <v>5.7457007345412698</v>
      </c>
      <c r="B5608">
        <v>0.94851969050005125</v>
      </c>
      <c r="C5608">
        <v>0.97514883911849926</v>
      </c>
      <c r="D5608">
        <v>9.3593841524803452</v>
      </c>
      <c r="E5608">
        <v>5.2610528037510047</v>
      </c>
      <c r="F5608">
        <v>2.6510345720620148</v>
      </c>
      <c r="G5608">
        <v>0.73576185744868683</v>
      </c>
      <c r="H5608">
        <v>0.58429083816123983</v>
      </c>
      <c r="I5608">
        <v>3.1037633822026729</v>
      </c>
      <c r="J5608">
        <v>2.7609192706648846</v>
      </c>
      <c r="K5608">
        <v>4.6786048405685845</v>
      </c>
      <c r="L5608">
        <v>1.1630579165672694</v>
      </c>
      <c r="M5608">
        <v>0.72189473129787074</v>
      </c>
      <c r="N5608">
        <v>4.2040420827034533</v>
      </c>
      <c r="O5608">
        <v>4.4052208439090332</v>
      </c>
      <c r="P5608">
        <v>7.6755467001132915</v>
      </c>
      <c r="Q5608">
        <v>2.3546820546444636</v>
      </c>
      <c r="R5608">
        <v>2.4897100907598908</v>
      </c>
      <c r="S5608">
        <v>10.259879489187099</v>
      </c>
      <c r="T5608">
        <v>10.320319331428429</v>
      </c>
      <c r="U5608">
        <v>0.2</v>
      </c>
    </row>
    <row r="5609" spans="1:21" x14ac:dyDescent="0.25">
      <c r="A5609">
        <v>3.3977822198061687</v>
      </c>
      <c r="B5609">
        <v>1.9293527264905106</v>
      </c>
      <c r="C5609">
        <v>0.86930266836037751</v>
      </c>
      <c r="D5609">
        <v>5.4724153546336503</v>
      </c>
      <c r="E5609">
        <v>5.2925327528577242</v>
      </c>
      <c r="F5609">
        <v>1.4821723192896743</v>
      </c>
      <c r="G5609">
        <v>0.91294788787613557</v>
      </c>
      <c r="H5609">
        <v>0.52655541555982432</v>
      </c>
      <c r="I5609">
        <v>2.4430882670226874</v>
      </c>
      <c r="J5609">
        <v>2.6685315268768135</v>
      </c>
      <c r="K5609">
        <v>3.7481980848409386</v>
      </c>
      <c r="L5609">
        <v>1.5364080961184476</v>
      </c>
      <c r="M5609">
        <v>0.70820445232401485</v>
      </c>
      <c r="N5609">
        <v>4.9869295287393323</v>
      </c>
      <c r="O5609">
        <v>4.9458815047718669</v>
      </c>
      <c r="P5609">
        <v>6.7019552073348221</v>
      </c>
      <c r="Q5609">
        <v>1.7734428083259821</v>
      </c>
      <c r="R5609">
        <v>2.7587858928862423</v>
      </c>
      <c r="S5609">
        <v>5.5597045961032094</v>
      </c>
      <c r="T5609">
        <v>4.3823171369951481</v>
      </c>
      <c r="U5609">
        <v>0.2</v>
      </c>
    </row>
    <row r="5610" spans="1:21" x14ac:dyDescent="0.25">
      <c r="A5610">
        <v>1.8471540692315696</v>
      </c>
      <c r="B5610">
        <v>1.0437282613094128</v>
      </c>
      <c r="C5610">
        <v>0.8195799780908114</v>
      </c>
      <c r="D5610">
        <v>3.4519505286534713</v>
      </c>
      <c r="E5610">
        <v>2.5263640625690869</v>
      </c>
      <c r="F5610">
        <v>0.90542303995758322</v>
      </c>
      <c r="G5610">
        <v>1.1004901432796956</v>
      </c>
      <c r="H5610">
        <v>0.54550667581620671</v>
      </c>
      <c r="I5610">
        <v>1.6380056437262835</v>
      </c>
      <c r="J5610">
        <v>1.190781912145227</v>
      </c>
      <c r="K5610">
        <v>1.2784223279847116</v>
      </c>
      <c r="L5610">
        <v>1.042537918625668</v>
      </c>
      <c r="M5610">
        <v>0.49040678208146776</v>
      </c>
      <c r="N5610">
        <v>1.7590041837650996</v>
      </c>
      <c r="O5610">
        <v>0.90665282380202639</v>
      </c>
      <c r="P5610">
        <v>4.4334854223242433</v>
      </c>
      <c r="Q5610">
        <v>1.807247201146065</v>
      </c>
      <c r="R5610">
        <v>2.5542069231975528</v>
      </c>
      <c r="S5610">
        <v>2.6605852767352807</v>
      </c>
      <c r="T5610">
        <v>6.1984940550569618</v>
      </c>
      <c r="U5610">
        <v>0.2</v>
      </c>
    </row>
    <row r="5611" spans="1:21" x14ac:dyDescent="0.25">
      <c r="A5611">
        <v>2.8755536064608704</v>
      </c>
      <c r="B5611">
        <v>1.0662672745881212</v>
      </c>
      <c r="C5611">
        <v>0.87177511505055083</v>
      </c>
      <c r="D5611">
        <v>10.227824360621376</v>
      </c>
      <c r="E5611">
        <v>9.1968385573401505</v>
      </c>
      <c r="F5611">
        <v>4.9964140849688388</v>
      </c>
      <c r="G5611">
        <v>1.0390991539329646</v>
      </c>
      <c r="H5611">
        <v>0.74850871764564364</v>
      </c>
      <c r="I5611">
        <v>5.2925639887435825</v>
      </c>
      <c r="J5611">
        <v>4.1683051237530329</v>
      </c>
      <c r="K5611">
        <v>0.85704788917151109</v>
      </c>
      <c r="L5611">
        <v>0.94088291892670639</v>
      </c>
      <c r="M5611">
        <v>0.52412020500948042</v>
      </c>
      <c r="N5611">
        <v>0.7196200187695303</v>
      </c>
      <c r="O5611">
        <v>1.2552886447066314</v>
      </c>
      <c r="P5611">
        <v>4.2663315730399169</v>
      </c>
      <c r="Q5611">
        <v>2.2944982703795094</v>
      </c>
      <c r="R5611">
        <v>2.5019409801359567</v>
      </c>
      <c r="S5611">
        <v>6.275657799627048</v>
      </c>
      <c r="T5611">
        <v>8.7209480245623112</v>
      </c>
      <c r="U5611">
        <v>0.2</v>
      </c>
    </row>
    <row r="5612" spans="1:21" x14ac:dyDescent="0.25">
      <c r="A5612">
        <v>4.8381394241367062</v>
      </c>
      <c r="B5612">
        <v>1.5755591942069163</v>
      </c>
      <c r="C5612">
        <v>0.92153765244984975</v>
      </c>
      <c r="D5612">
        <v>3.3130602192524421</v>
      </c>
      <c r="E5612">
        <v>6.2478146464623761</v>
      </c>
      <c r="F5612">
        <v>1.3336385016184853</v>
      </c>
      <c r="G5612">
        <v>1.3241581103362805</v>
      </c>
      <c r="H5612">
        <v>0.5747001127513206</v>
      </c>
      <c r="I5612">
        <v>0.80337094186004077</v>
      </c>
      <c r="J5612">
        <v>2.6091576376705472</v>
      </c>
      <c r="K5612">
        <v>3.4489940466260891</v>
      </c>
      <c r="L5612">
        <v>1.6200810731995194</v>
      </c>
      <c r="M5612">
        <v>0.67133089574903815</v>
      </c>
      <c r="N5612">
        <v>5.3471525904583075</v>
      </c>
      <c r="O5612">
        <v>5.1915249976724258</v>
      </c>
      <c r="P5612">
        <v>5.7957970387650422</v>
      </c>
      <c r="Q5612">
        <v>2.5918473984422823</v>
      </c>
      <c r="R5612">
        <v>2.6042113253323054</v>
      </c>
      <c r="S5612">
        <v>4.8980080339322605</v>
      </c>
      <c r="T5612">
        <v>6.0280016187304941</v>
      </c>
      <c r="U5612">
        <v>0.2</v>
      </c>
    </row>
    <row r="5613" spans="1:21" x14ac:dyDescent="0.25">
      <c r="A5613">
        <v>4.8068523077205851</v>
      </c>
      <c r="B5613">
        <v>1.8215392170113462</v>
      </c>
      <c r="C5613">
        <v>0.94829046110656579</v>
      </c>
      <c r="D5613">
        <v>9.1585880735257206</v>
      </c>
      <c r="E5613">
        <v>6.2702409948149649</v>
      </c>
      <c r="F5613">
        <v>4.4840836297542301</v>
      </c>
      <c r="G5613">
        <v>1.7367258711159645</v>
      </c>
      <c r="H5613">
        <v>0.79708276440928461</v>
      </c>
      <c r="I5613">
        <v>6.4726917831250024</v>
      </c>
      <c r="J5613">
        <v>5.5609979337750346</v>
      </c>
      <c r="K5613">
        <v>3.8542198124192346</v>
      </c>
      <c r="L5613">
        <v>1.2873607329063839</v>
      </c>
      <c r="M5613">
        <v>0.61921244564453637</v>
      </c>
      <c r="N5613">
        <v>5.5199017624177706</v>
      </c>
      <c r="O5613">
        <v>4.772484737501328</v>
      </c>
      <c r="P5613">
        <v>4.0736472937356183</v>
      </c>
      <c r="Q5613">
        <v>2.0035751194913796</v>
      </c>
      <c r="R5613">
        <v>2.4097941910099818</v>
      </c>
      <c r="S5613">
        <v>1.4836317696139627</v>
      </c>
      <c r="T5613">
        <v>7.3755735536910727</v>
      </c>
      <c r="U5613">
        <v>0.2</v>
      </c>
    </row>
    <row r="5614" spans="1:21" x14ac:dyDescent="0.25">
      <c r="A5614">
        <v>5.0729746836026299</v>
      </c>
      <c r="B5614">
        <v>1.6816217510350211</v>
      </c>
      <c r="C5614">
        <v>1.0495387697661045</v>
      </c>
      <c r="D5614">
        <v>6.8789836514474381</v>
      </c>
      <c r="E5614">
        <v>6.9593402724561564</v>
      </c>
      <c r="F5614">
        <v>4.4310907830915518</v>
      </c>
      <c r="G5614">
        <v>1.8778123998853435</v>
      </c>
      <c r="H5614">
        <v>0.71038246268117999</v>
      </c>
      <c r="I5614">
        <v>4.8643640621366888</v>
      </c>
      <c r="J5614">
        <v>6.4962807946575429</v>
      </c>
      <c r="K5614">
        <v>1.2651977168461159</v>
      </c>
      <c r="L5614">
        <v>1.0345442888572676</v>
      </c>
      <c r="M5614">
        <v>0.52516530569410758</v>
      </c>
      <c r="N5614">
        <v>1.1547150879571757</v>
      </c>
      <c r="O5614">
        <v>2.1695485474119391</v>
      </c>
      <c r="P5614">
        <v>5.4701048865623347</v>
      </c>
      <c r="Q5614">
        <v>2.7221961552140157</v>
      </c>
      <c r="R5614">
        <v>2.6528296610320625</v>
      </c>
      <c r="S5614">
        <v>3.1525205872716988</v>
      </c>
      <c r="T5614">
        <v>5.3532457841721159</v>
      </c>
      <c r="U5614">
        <v>0.2</v>
      </c>
    </row>
    <row r="5615" spans="1:21" x14ac:dyDescent="0.25">
      <c r="A5615">
        <v>3.6034236158204731</v>
      </c>
      <c r="B5615">
        <v>1.5626705805550936</v>
      </c>
      <c r="C5615">
        <v>1.0487403056306159</v>
      </c>
      <c r="D5615">
        <v>7.8032424250316339</v>
      </c>
      <c r="E5615">
        <v>11.848467140187193</v>
      </c>
      <c r="F5615">
        <v>2.6148828878305816</v>
      </c>
      <c r="G5615">
        <v>1.5678487137220325</v>
      </c>
      <c r="H5615">
        <v>0.77467023948126246</v>
      </c>
      <c r="I5615">
        <v>3.0647972390701632</v>
      </c>
      <c r="J5615">
        <v>4.8436064506831507</v>
      </c>
      <c r="K5615">
        <v>6.2862136000174615</v>
      </c>
      <c r="L5615">
        <v>1.2543597152513675</v>
      </c>
      <c r="M5615">
        <v>0.77932614979870385</v>
      </c>
      <c r="N5615">
        <v>4.3501106743244637</v>
      </c>
      <c r="O5615">
        <v>5.3648661678315168</v>
      </c>
      <c r="P5615">
        <v>7.8619401241435272</v>
      </c>
      <c r="Q5615">
        <v>1.6819462861390782</v>
      </c>
      <c r="R5615">
        <v>2.6448512047682455</v>
      </c>
      <c r="S5615">
        <v>6.0512631038658098</v>
      </c>
      <c r="T5615">
        <v>10.65419114897314</v>
      </c>
      <c r="U5615">
        <v>0.2</v>
      </c>
    </row>
    <row r="5616" spans="1:21" x14ac:dyDescent="0.25">
      <c r="A5616">
        <v>2.278603851621765</v>
      </c>
      <c r="B5616">
        <v>2.2820552434248382</v>
      </c>
      <c r="C5616">
        <v>0.92378065327971259</v>
      </c>
      <c r="D5616">
        <v>6.6072130783183782</v>
      </c>
      <c r="E5616">
        <v>5.4623546131544192</v>
      </c>
      <c r="F5616">
        <v>3.3274685073988555</v>
      </c>
      <c r="G5616">
        <v>1.2654050651139526</v>
      </c>
      <c r="H5616">
        <v>0.73052771723718779</v>
      </c>
      <c r="I5616">
        <v>5.2619672155973252</v>
      </c>
      <c r="J5616">
        <v>5.9818008126081743</v>
      </c>
      <c r="K5616">
        <v>4.6501309047137598</v>
      </c>
      <c r="L5616">
        <v>1.4375843655245604</v>
      </c>
      <c r="M5616">
        <v>0.7595262797111868</v>
      </c>
      <c r="N5616">
        <v>6.3609440061353055</v>
      </c>
      <c r="O5616">
        <v>3.6287634391215793</v>
      </c>
      <c r="P5616">
        <v>6.6381580575651258</v>
      </c>
      <c r="Q5616">
        <v>2.050385691800551</v>
      </c>
      <c r="R5616">
        <v>2.3820046868069276</v>
      </c>
      <c r="S5616">
        <v>7.8087564595123693</v>
      </c>
      <c r="T5616">
        <v>6.0619619176130684</v>
      </c>
      <c r="U5616">
        <v>0.2</v>
      </c>
    </row>
    <row r="5617" spans="1:21" x14ac:dyDescent="0.25">
      <c r="A5617">
        <v>3.1630505303736229</v>
      </c>
      <c r="B5617">
        <v>1.2929045692496934</v>
      </c>
      <c r="C5617">
        <v>0.85887634146056979</v>
      </c>
      <c r="D5617">
        <v>8.9513977863486112</v>
      </c>
      <c r="E5617">
        <v>8.405435718223611</v>
      </c>
      <c r="F5617">
        <v>2.1491582527411288</v>
      </c>
      <c r="G5617">
        <v>0.79732251439890856</v>
      </c>
      <c r="H5617">
        <v>0.56468601186054568</v>
      </c>
      <c r="I5617">
        <v>2.9098786013136126</v>
      </c>
      <c r="J5617">
        <v>3.6653933181585101</v>
      </c>
      <c r="K5617">
        <v>3.6045681337708064</v>
      </c>
      <c r="L5617">
        <v>1.2224626358552455</v>
      </c>
      <c r="M5617">
        <v>0.6641641135192683</v>
      </c>
      <c r="N5617">
        <v>4.8646151254034242</v>
      </c>
      <c r="O5617">
        <v>4.8415171114367688</v>
      </c>
      <c r="P5617">
        <v>6.8040473028937827</v>
      </c>
      <c r="Q5617">
        <v>1.9800480741840754</v>
      </c>
      <c r="R5617">
        <v>2.6460271906303361</v>
      </c>
      <c r="S5617">
        <v>3.8986345772096005</v>
      </c>
      <c r="T5617">
        <v>5.4178908638172159</v>
      </c>
      <c r="U5617">
        <v>0.2</v>
      </c>
    </row>
    <row r="5618" spans="1:21" x14ac:dyDescent="0.25">
      <c r="A5618">
        <v>2.3521132213305074</v>
      </c>
      <c r="B5618">
        <v>1.5706693408576575</v>
      </c>
      <c r="C5618">
        <v>1.0602116966108801</v>
      </c>
      <c r="D5618">
        <v>6.6185160551687305</v>
      </c>
      <c r="E5618">
        <v>3.6993320090082058</v>
      </c>
      <c r="F5618">
        <v>1.5947050150663167</v>
      </c>
      <c r="G5618">
        <v>1.9514777518083359</v>
      </c>
      <c r="H5618">
        <v>0.73387518563158538</v>
      </c>
      <c r="I5618">
        <v>4.4415745039878178</v>
      </c>
      <c r="J5618">
        <v>3.1791798599949859</v>
      </c>
      <c r="K5618">
        <v>1.170919151926169</v>
      </c>
      <c r="L5618">
        <v>1.3046890160809961</v>
      </c>
      <c r="M5618">
        <v>0.64767370765391519</v>
      </c>
      <c r="N5618">
        <v>8.0975300328480664</v>
      </c>
      <c r="O5618">
        <v>5.4641598312671302</v>
      </c>
      <c r="P5618">
        <v>4.7247715222369271</v>
      </c>
      <c r="Q5618">
        <v>2.2570330882054943</v>
      </c>
      <c r="R5618">
        <v>2.5608289820309591</v>
      </c>
      <c r="S5618">
        <v>6.5151030205893576</v>
      </c>
      <c r="T5618">
        <v>7.7603980791165572</v>
      </c>
      <c r="U5618">
        <v>0.2</v>
      </c>
    </row>
    <row r="5619" spans="1:21" x14ac:dyDescent="0.25">
      <c r="A5619">
        <v>3.2409065049432955</v>
      </c>
      <c r="B5619">
        <v>2.1380131548276116</v>
      </c>
      <c r="C5619">
        <v>1.0908128559946262</v>
      </c>
      <c r="D5619">
        <v>3.5862764617450007</v>
      </c>
      <c r="E5619">
        <v>1.6328839473820476</v>
      </c>
      <c r="F5619">
        <v>2.986028718712268</v>
      </c>
      <c r="G5619">
        <v>1.8781875793309928</v>
      </c>
      <c r="H5619">
        <v>0.75226517710531815</v>
      </c>
      <c r="I5619">
        <v>4.296664967252795</v>
      </c>
      <c r="J5619">
        <v>3.2117546034050752</v>
      </c>
      <c r="K5619">
        <v>3.6607090024950106</v>
      </c>
      <c r="L5619">
        <v>1.2895853923428318</v>
      </c>
      <c r="M5619">
        <v>0.74170215856673138</v>
      </c>
      <c r="N5619">
        <v>6.2736751726580131</v>
      </c>
      <c r="O5619">
        <v>5.2435417793441053</v>
      </c>
      <c r="P5619">
        <v>3.9843141052479658</v>
      </c>
      <c r="Q5619">
        <v>1.6036897555418521</v>
      </c>
      <c r="R5619">
        <v>2.4232333980973308</v>
      </c>
      <c r="S5619">
        <v>5.8404950059489824</v>
      </c>
      <c r="T5619">
        <v>7.679097471673062</v>
      </c>
      <c r="U5619">
        <v>0.2</v>
      </c>
    </row>
    <row r="5620" spans="1:21" x14ac:dyDescent="0.25">
      <c r="A5620">
        <v>3.8328010312086374</v>
      </c>
      <c r="B5620">
        <v>1.3236789878886226</v>
      </c>
      <c r="C5620">
        <v>1.0775658831486019</v>
      </c>
      <c r="D5620">
        <v>5.9691349418362334</v>
      </c>
      <c r="E5620">
        <v>2.3471632807993639</v>
      </c>
      <c r="F5620">
        <v>2.0806766320465386</v>
      </c>
      <c r="G5620">
        <v>0.9638114834252054</v>
      </c>
      <c r="H5620">
        <v>0.62848602496150185</v>
      </c>
      <c r="I5620">
        <v>4.0420947134134186</v>
      </c>
      <c r="J5620">
        <v>2.5249655239412494</v>
      </c>
      <c r="K5620">
        <v>4.1855951209852869</v>
      </c>
      <c r="L5620">
        <v>1.4768822696062867</v>
      </c>
      <c r="M5620">
        <v>0.71673962326019569</v>
      </c>
      <c r="N5620">
        <v>4.0227233634787369</v>
      </c>
      <c r="O5620">
        <v>5.3032864688194792</v>
      </c>
      <c r="P5620">
        <v>4.2707388129720796</v>
      </c>
      <c r="Q5620">
        <v>1.5225131685646727</v>
      </c>
      <c r="R5620">
        <v>2.4840873796392202</v>
      </c>
      <c r="S5620">
        <v>5.9799781045151121</v>
      </c>
      <c r="T5620">
        <v>7.5952185685809877</v>
      </c>
      <c r="U5620">
        <v>0.2</v>
      </c>
    </row>
    <row r="5621" spans="1:21" x14ac:dyDescent="0.25">
      <c r="A5621">
        <v>3.8509330020722352</v>
      </c>
      <c r="B5621">
        <v>4.0536021837985423</v>
      </c>
      <c r="C5621">
        <v>1.453859997001457</v>
      </c>
      <c r="D5621">
        <v>18.419458697905178</v>
      </c>
      <c r="E5621">
        <v>18.773093375624825</v>
      </c>
      <c r="F5621">
        <v>1.8930538231549281</v>
      </c>
      <c r="G5621">
        <v>0.66793516960987243</v>
      </c>
      <c r="H5621">
        <v>0.67355363157139114</v>
      </c>
      <c r="I5621">
        <v>7.0489588598268682</v>
      </c>
      <c r="J5621">
        <v>6.0855722506269796</v>
      </c>
      <c r="K5621">
        <v>3.7763288550619607</v>
      </c>
      <c r="L5621">
        <v>1.3998890282178538</v>
      </c>
      <c r="M5621">
        <v>0.66006011577575274</v>
      </c>
      <c r="N5621">
        <v>5.5089526148406183</v>
      </c>
      <c r="O5621">
        <v>5.1834127388399267</v>
      </c>
      <c r="P5621">
        <v>11.222792880485803</v>
      </c>
      <c r="Q5621">
        <v>2.7126567080470441</v>
      </c>
      <c r="R5621">
        <v>2.7617308427434364</v>
      </c>
      <c r="S5621">
        <v>28.813965403653995</v>
      </c>
      <c r="T5621">
        <v>20.905172757532611</v>
      </c>
      <c r="U5621">
        <v>0.2</v>
      </c>
    </row>
    <row r="5622" spans="1:21" x14ac:dyDescent="0.25">
      <c r="A5622">
        <v>4.8301863374750571</v>
      </c>
      <c r="B5622">
        <v>2.4803002278747202</v>
      </c>
      <c r="C5622">
        <v>1.0280120183913191</v>
      </c>
      <c r="D5622">
        <v>5.6462934310849526</v>
      </c>
      <c r="E5622">
        <v>6.1407911267573922</v>
      </c>
      <c r="F5622">
        <v>2.2627538597493566</v>
      </c>
      <c r="G5622">
        <v>1.0293208933418905</v>
      </c>
      <c r="H5622">
        <v>0.48932291153965829</v>
      </c>
      <c r="I5622">
        <v>3.8531621654112724</v>
      </c>
      <c r="J5622">
        <v>2.4550382475400441</v>
      </c>
      <c r="K5622">
        <v>3.1191263730411354</v>
      </c>
      <c r="L5622">
        <v>1.5426847416951766</v>
      </c>
      <c r="M5622">
        <v>0.6756955712574394</v>
      </c>
      <c r="N5622">
        <v>5.0631620496407317</v>
      </c>
      <c r="O5622">
        <v>5.1123831746249024</v>
      </c>
      <c r="P5622">
        <v>7.6279464226493801</v>
      </c>
      <c r="Q5622">
        <v>2.149337989844982</v>
      </c>
      <c r="R5622">
        <v>2.4645494385241498</v>
      </c>
      <c r="S5622">
        <v>11.713859159082869</v>
      </c>
      <c r="T5622">
        <v>10.449329019896407</v>
      </c>
      <c r="U5622">
        <v>0.2</v>
      </c>
    </row>
    <row r="5623" spans="1:21" x14ac:dyDescent="0.25">
      <c r="A5623">
        <v>3.903245233932926</v>
      </c>
      <c r="B5623">
        <v>1.7686226305850372</v>
      </c>
      <c r="C5623">
        <v>1.1241626138133023</v>
      </c>
      <c r="D5623">
        <v>4.2683377838207281</v>
      </c>
      <c r="E5623">
        <v>4.2409882427257024</v>
      </c>
      <c r="F5623">
        <v>2.4487836628791304</v>
      </c>
      <c r="G5623">
        <v>0.95274913284514839</v>
      </c>
      <c r="H5623">
        <v>0.75814918787510577</v>
      </c>
      <c r="I5623">
        <v>2.7814996750782215</v>
      </c>
      <c r="J5623">
        <v>1.6496094906867453</v>
      </c>
      <c r="K5623">
        <v>3.4625695727437678</v>
      </c>
      <c r="L5623">
        <v>1.4157349513149222</v>
      </c>
      <c r="M5623">
        <v>0.72748131156440354</v>
      </c>
      <c r="N5623">
        <v>4.8137399786072201</v>
      </c>
      <c r="O5623">
        <v>5.9539871492191718</v>
      </c>
      <c r="P5623">
        <v>3.8115088443409975</v>
      </c>
      <c r="Q5623">
        <v>2.1431993414604928</v>
      </c>
      <c r="R5623">
        <v>2.6552495429358687</v>
      </c>
      <c r="S5623">
        <v>7.7878053792247472</v>
      </c>
      <c r="T5623">
        <v>6.8685851224551628</v>
      </c>
      <c r="U5623">
        <v>0.2</v>
      </c>
    </row>
    <row r="5624" spans="1:21" x14ac:dyDescent="0.25">
      <c r="A5624">
        <v>3.3616288932574325</v>
      </c>
      <c r="B5624">
        <v>1.5429534282436654</v>
      </c>
      <c r="C5624">
        <v>0.98314327449486583</v>
      </c>
      <c r="D5624">
        <v>6.4431113416091765</v>
      </c>
      <c r="E5624">
        <v>8.278404968778009</v>
      </c>
      <c r="F5624">
        <v>3.2336748319917201</v>
      </c>
      <c r="G5624">
        <v>1.0322230565537081</v>
      </c>
      <c r="H5624">
        <v>0.66572905419348494</v>
      </c>
      <c r="I5624">
        <v>1.7267883257743786</v>
      </c>
      <c r="J5624">
        <v>3.1899771990032031</v>
      </c>
      <c r="K5624">
        <v>4.6054625847285431</v>
      </c>
      <c r="L5624">
        <v>1.3995674939151002</v>
      </c>
      <c r="M5624">
        <v>0.80309494447956653</v>
      </c>
      <c r="N5624">
        <v>4.4603411609973431</v>
      </c>
      <c r="O5624">
        <v>4.8349203193799717</v>
      </c>
      <c r="P5624">
        <v>4.3986859642127811</v>
      </c>
      <c r="Q5624">
        <v>2.4203153262086796</v>
      </c>
      <c r="R5624">
        <v>2.6991241858475683</v>
      </c>
      <c r="S5624">
        <v>4.9664187813305887</v>
      </c>
      <c r="T5624">
        <v>6.1352888308254263</v>
      </c>
      <c r="U5624">
        <v>0.2</v>
      </c>
    </row>
    <row r="5625" spans="1:21" x14ac:dyDescent="0.25">
      <c r="A5625">
        <v>4.4440355845758823</v>
      </c>
      <c r="B5625">
        <v>1.4441245610235081</v>
      </c>
      <c r="C5625">
        <v>1.1335972476560685</v>
      </c>
      <c r="D5625">
        <v>5.782070039400196</v>
      </c>
      <c r="E5625">
        <v>5.7974966172908964</v>
      </c>
      <c r="F5625">
        <v>4.5097958412036538</v>
      </c>
      <c r="G5625">
        <v>1.4267006771799926</v>
      </c>
      <c r="H5625">
        <v>0.88910370156599861</v>
      </c>
      <c r="I5625">
        <v>4.6334552082295533</v>
      </c>
      <c r="J5625">
        <v>4.3619634000512946</v>
      </c>
      <c r="K5625">
        <v>3.1042158185979822</v>
      </c>
      <c r="L5625">
        <v>1.3163888878038912</v>
      </c>
      <c r="M5625">
        <v>0.61379562532652665</v>
      </c>
      <c r="N5625">
        <v>5.4811910027149295</v>
      </c>
      <c r="O5625">
        <v>5.680280229559191</v>
      </c>
      <c r="P5625">
        <v>3.3234127704765162</v>
      </c>
      <c r="Q5625">
        <v>2.4156404811921912</v>
      </c>
      <c r="R5625">
        <v>2.9305926616249134</v>
      </c>
      <c r="S5625">
        <v>9.3116549052079183</v>
      </c>
      <c r="T5625">
        <v>10.600605177852852</v>
      </c>
      <c r="U5625">
        <v>0.2</v>
      </c>
    </row>
    <row r="5626" spans="1:21" x14ac:dyDescent="0.25">
      <c r="A5626">
        <v>3.1532505812925304</v>
      </c>
      <c r="B5626">
        <v>1.2475810669257708</v>
      </c>
      <c r="C5626">
        <v>0.99516945074109098</v>
      </c>
      <c r="D5626">
        <v>5.3147927221128217</v>
      </c>
      <c r="E5626">
        <v>8.0772640127576452</v>
      </c>
      <c r="F5626">
        <v>2.4634461865488939</v>
      </c>
      <c r="G5626">
        <v>1.4059929800010773</v>
      </c>
      <c r="H5626">
        <v>0.65827971219655379</v>
      </c>
      <c r="I5626">
        <v>2.8053117844209026</v>
      </c>
      <c r="J5626">
        <v>5.2953398092502466</v>
      </c>
      <c r="K5626">
        <v>1.0820626747916113</v>
      </c>
      <c r="L5626">
        <v>1.1805795784586661</v>
      </c>
      <c r="M5626">
        <v>0.5793926976285263</v>
      </c>
      <c r="N5626">
        <v>1.0104189756101021</v>
      </c>
      <c r="O5626">
        <v>2.405973553357148</v>
      </c>
      <c r="P5626">
        <v>3.5120369786437275</v>
      </c>
      <c r="Q5626">
        <v>2.4200657699785131</v>
      </c>
      <c r="R5626">
        <v>3.4495751780554245</v>
      </c>
      <c r="S5626">
        <v>5.6990488884926211</v>
      </c>
      <c r="T5626">
        <v>10.789366329728425</v>
      </c>
      <c r="U5626">
        <v>0.2</v>
      </c>
    </row>
    <row r="5627" spans="1:21" x14ac:dyDescent="0.25">
      <c r="A5627">
        <v>5.958684365004312</v>
      </c>
      <c r="B5627">
        <v>3.3350143638670491</v>
      </c>
      <c r="C5627">
        <v>1.6989782656812529</v>
      </c>
      <c r="D5627">
        <v>28.234717879514012</v>
      </c>
      <c r="E5627">
        <v>17.757086871159508</v>
      </c>
      <c r="F5627">
        <v>5.4528554865317913</v>
      </c>
      <c r="G5627">
        <v>2.2019455309698475</v>
      </c>
      <c r="H5627">
        <v>0.85020797227408529</v>
      </c>
      <c r="I5627">
        <v>5.5790786301946955</v>
      </c>
      <c r="J5627">
        <v>3.4864831537475416</v>
      </c>
      <c r="K5627">
        <v>4.8384112267132755</v>
      </c>
      <c r="L5627">
        <v>1.0734952114676874</v>
      </c>
      <c r="M5627">
        <v>0.59055609371816264</v>
      </c>
      <c r="N5627">
        <v>6.408586319502815</v>
      </c>
      <c r="O5627">
        <v>6.2469451816252253</v>
      </c>
      <c r="P5627">
        <v>7.8757205157769263</v>
      </c>
      <c r="Q5627">
        <v>2.5465063568792852</v>
      </c>
      <c r="R5627">
        <v>3.6688962554896314</v>
      </c>
      <c r="S5627">
        <v>33.553119957021863</v>
      </c>
      <c r="T5627">
        <v>25.684751073446758</v>
      </c>
      <c r="U5627">
        <v>0.2</v>
      </c>
    </row>
    <row r="5628" spans="1:21" x14ac:dyDescent="0.25">
      <c r="A5628">
        <v>6.8108057164963789</v>
      </c>
      <c r="B5628">
        <v>1.5981926924049585</v>
      </c>
      <c r="C5628">
        <v>1.3431284223270674</v>
      </c>
      <c r="D5628">
        <v>4.624791235404988</v>
      </c>
      <c r="E5628">
        <v>5.564496739509921</v>
      </c>
      <c r="F5628">
        <v>1.0583279447374456</v>
      </c>
      <c r="G5628">
        <v>0.69158245277005959</v>
      </c>
      <c r="H5628">
        <v>0.6512058581384097</v>
      </c>
      <c r="I5628">
        <v>1.3468412723439624</v>
      </c>
      <c r="J5628">
        <v>1.1955780265677545</v>
      </c>
      <c r="K5628">
        <v>3.1341819568990812</v>
      </c>
      <c r="L5628">
        <v>1.7505818702361391</v>
      </c>
      <c r="M5628">
        <v>0.75702269690766044</v>
      </c>
      <c r="N5628">
        <v>5.4678448790414391</v>
      </c>
      <c r="O5628">
        <v>5.5527051827992295</v>
      </c>
      <c r="P5628">
        <v>4.6599458231051853</v>
      </c>
      <c r="Q5628">
        <v>2.1435924360968852</v>
      </c>
      <c r="R5628">
        <v>3.5231125611594516</v>
      </c>
      <c r="S5628">
        <v>9.2326721504757749</v>
      </c>
      <c r="T5628">
        <v>9.1249731224943282</v>
      </c>
      <c r="U5628">
        <v>0.2</v>
      </c>
    </row>
    <row r="5629" spans="1:21" x14ac:dyDescent="0.25">
      <c r="A5629">
        <v>4.6045920743858373</v>
      </c>
      <c r="B5629">
        <v>1.251786094775009</v>
      </c>
      <c r="C5629">
        <v>1.4586355090471474</v>
      </c>
      <c r="D5629">
        <v>8.2114448195460561</v>
      </c>
      <c r="E5629">
        <v>4.9717008124105817</v>
      </c>
      <c r="F5629">
        <v>5.4965422825504291</v>
      </c>
      <c r="G5629">
        <v>1.8690564489651627</v>
      </c>
      <c r="H5629">
        <v>0.87009719605560321</v>
      </c>
      <c r="I5629">
        <v>7.3023672421783337</v>
      </c>
      <c r="J5629">
        <v>4.3069037871872897</v>
      </c>
      <c r="K5629">
        <v>5.2455017478830497</v>
      </c>
      <c r="L5629">
        <v>1.663203432475524</v>
      </c>
      <c r="M5629">
        <v>0.89698493574633098</v>
      </c>
      <c r="N5629">
        <v>3.9616658132303146</v>
      </c>
      <c r="O5629">
        <v>3.1718492706170562</v>
      </c>
      <c r="P5629">
        <v>4.1581941961597177</v>
      </c>
      <c r="Q5629">
        <v>2.0678440413199439</v>
      </c>
      <c r="R5629">
        <v>3.3391349160966639</v>
      </c>
      <c r="S5629">
        <v>3.1340446344466399</v>
      </c>
      <c r="T5629">
        <v>6.2722504230530083</v>
      </c>
      <c r="U5629">
        <v>0.2</v>
      </c>
    </row>
    <row r="5630" spans="1:21" x14ac:dyDescent="0.25">
      <c r="A5630">
        <v>5.3581108950231098</v>
      </c>
      <c r="B5630">
        <v>1.4104846105236442</v>
      </c>
      <c r="C5630">
        <v>1.2434820646413178</v>
      </c>
      <c r="D5630">
        <v>3.0827390556133993</v>
      </c>
      <c r="E5630">
        <v>3.5786104234675666</v>
      </c>
      <c r="F5630">
        <v>2.7673261122943629</v>
      </c>
      <c r="G5630">
        <v>1.3401497360167054</v>
      </c>
      <c r="H5630">
        <v>0.65856078281411368</v>
      </c>
      <c r="I5630">
        <v>3.0053667060820115</v>
      </c>
      <c r="J5630">
        <v>3.4733679363170236</v>
      </c>
      <c r="K5630">
        <v>3.1930739410576336</v>
      </c>
      <c r="L5630">
        <v>1.1621186382763673</v>
      </c>
      <c r="M5630">
        <v>0.64594973890804452</v>
      </c>
      <c r="N5630">
        <v>7.8216088869095817</v>
      </c>
      <c r="O5630">
        <v>7.6832656020097581</v>
      </c>
      <c r="P5630">
        <v>3.3527753512340044</v>
      </c>
      <c r="Q5630">
        <v>1.8553965892649051</v>
      </c>
      <c r="R5630">
        <v>3.3322856597564829</v>
      </c>
      <c r="S5630">
        <v>7.6714639886493767</v>
      </c>
      <c r="T5630">
        <v>6.9126859397086635</v>
      </c>
      <c r="U5630">
        <v>0.2</v>
      </c>
    </row>
    <row r="5631" spans="1:21" x14ac:dyDescent="0.25">
      <c r="A5631">
        <v>3.9419354464269021</v>
      </c>
      <c r="B5631">
        <v>1.7459318428439263</v>
      </c>
      <c r="C5631">
        <v>1.1367150511558928</v>
      </c>
      <c r="D5631">
        <v>6.527627124233077</v>
      </c>
      <c r="E5631">
        <v>6.6330143755495818</v>
      </c>
      <c r="F5631">
        <v>1.8046157618400924</v>
      </c>
      <c r="G5631">
        <v>0.80581333224541274</v>
      </c>
      <c r="H5631">
        <v>0.57647649422697933</v>
      </c>
      <c r="I5631">
        <v>2.0622604698226858</v>
      </c>
      <c r="J5631">
        <v>2.0143142644971874</v>
      </c>
      <c r="K5631">
        <v>3.0137304951685291</v>
      </c>
      <c r="L5631">
        <v>1.6041178606361834</v>
      </c>
      <c r="M5631">
        <v>0.75645217739878234</v>
      </c>
      <c r="N5631">
        <v>5.0571454049964872</v>
      </c>
      <c r="O5631">
        <v>7.181872784005213</v>
      </c>
      <c r="P5631">
        <v>5.7318473218907657</v>
      </c>
      <c r="Q5631">
        <v>1.5813636362786612</v>
      </c>
      <c r="R5631">
        <v>3.0779685415022997</v>
      </c>
      <c r="S5631">
        <v>7.4427888069473997</v>
      </c>
      <c r="T5631">
        <v>5.7471331151795848</v>
      </c>
      <c r="U5631">
        <v>0.2</v>
      </c>
    </row>
    <row r="5632" spans="1:21" x14ac:dyDescent="0.25">
      <c r="A5632">
        <v>4.9561254121007305</v>
      </c>
      <c r="B5632">
        <v>1.6603485939242915</v>
      </c>
      <c r="C5632">
        <v>1.2133742202885553</v>
      </c>
      <c r="D5632">
        <v>3.3829179825299822</v>
      </c>
      <c r="E5632">
        <v>4.3907049054200993</v>
      </c>
      <c r="F5632">
        <v>2.5227555475460965</v>
      </c>
      <c r="G5632">
        <v>1.3045517863365068</v>
      </c>
      <c r="H5632">
        <v>0.58924262947198791</v>
      </c>
      <c r="I5632">
        <v>6.7237503833809971</v>
      </c>
      <c r="J5632">
        <v>3.9330771400791638</v>
      </c>
      <c r="K5632">
        <v>4.0940341824087358</v>
      </c>
      <c r="L5632">
        <v>0.85902761661648142</v>
      </c>
      <c r="M5632">
        <v>0.66393397132603538</v>
      </c>
      <c r="N5632">
        <v>5.5354049407013921</v>
      </c>
      <c r="O5632">
        <v>4.450009482858948</v>
      </c>
      <c r="P5632">
        <v>5.8320885956157467</v>
      </c>
      <c r="Q5632">
        <v>1.7994580498414001</v>
      </c>
      <c r="R5632">
        <v>3.0478831427229496</v>
      </c>
      <c r="S5632">
        <v>2.0878771527274154</v>
      </c>
      <c r="T5632">
        <v>5.0940188418056866</v>
      </c>
      <c r="U5632">
        <v>0.2</v>
      </c>
    </row>
    <row r="5633" spans="1:21" x14ac:dyDescent="0.25">
      <c r="A5633">
        <v>2.1432847549967655</v>
      </c>
      <c r="B5633">
        <v>1.9381050543984029</v>
      </c>
      <c r="C5633">
        <v>1.178109346274133</v>
      </c>
      <c r="D5633">
        <v>7.6243755626131566</v>
      </c>
      <c r="E5633">
        <v>7.302622053694682</v>
      </c>
      <c r="F5633">
        <v>2.6820550657738806</v>
      </c>
      <c r="G5633">
        <v>1.4582879820535675</v>
      </c>
      <c r="H5633">
        <v>0.69244282474166152</v>
      </c>
      <c r="I5633">
        <v>4.2595055650845417</v>
      </c>
      <c r="J5633">
        <v>2.2316873590591211</v>
      </c>
      <c r="K5633">
        <v>2.2906466813540729</v>
      </c>
      <c r="L5633">
        <v>1.5917813313544151</v>
      </c>
      <c r="M5633">
        <v>0.57998750764340612</v>
      </c>
      <c r="N5633">
        <v>2.0659239370462714</v>
      </c>
      <c r="O5633">
        <v>2.4780208727937718</v>
      </c>
      <c r="P5633">
        <v>4.4647464302741318</v>
      </c>
      <c r="Q5633">
        <v>1.7793806023105685</v>
      </c>
      <c r="R5633">
        <v>3.2137588740724001</v>
      </c>
      <c r="S5633">
        <v>4.7334619132831417</v>
      </c>
      <c r="T5633">
        <v>9.696746057080686</v>
      </c>
      <c r="U5633">
        <v>0.2</v>
      </c>
    </row>
    <row r="5634" spans="1:21" x14ac:dyDescent="0.25">
      <c r="A5634">
        <v>6.4423138795824961</v>
      </c>
      <c r="B5634">
        <v>2.0893467401945891</v>
      </c>
      <c r="C5634">
        <v>1.4240882476946923</v>
      </c>
      <c r="D5634">
        <v>4.5514728454773294</v>
      </c>
      <c r="E5634">
        <v>4.0507268653977286</v>
      </c>
      <c r="F5634">
        <v>2.9828573511980543</v>
      </c>
      <c r="G5634">
        <v>1.1380296107425361</v>
      </c>
      <c r="H5634">
        <v>0.65806940580789053</v>
      </c>
      <c r="I5634">
        <v>2.2486070175752735</v>
      </c>
      <c r="J5634">
        <v>0.71601478800587259</v>
      </c>
      <c r="K5634">
        <v>3.7309534620135829</v>
      </c>
      <c r="L5634">
        <v>1.4199357671703186</v>
      </c>
      <c r="M5634">
        <v>0.73709907461607849</v>
      </c>
      <c r="N5634">
        <v>4.6074519791604116</v>
      </c>
      <c r="O5634">
        <v>5.0770661436479863</v>
      </c>
      <c r="P5634">
        <v>4.6055573293910532</v>
      </c>
      <c r="Q5634">
        <v>2.517387862909823</v>
      </c>
      <c r="R5634">
        <v>3.2518508660054537</v>
      </c>
      <c r="S5634">
        <v>7.2937918093132321</v>
      </c>
      <c r="T5634">
        <v>7.0362237589918628</v>
      </c>
      <c r="U5634">
        <v>0.2</v>
      </c>
    </row>
    <row r="5635" spans="1:21" x14ac:dyDescent="0.25">
      <c r="A5635">
        <v>5.6465222757648021</v>
      </c>
      <c r="B5635">
        <v>1.505717274641861</v>
      </c>
      <c r="C5635">
        <v>1.4355353295012201</v>
      </c>
      <c r="D5635">
        <v>5.0489725897998845</v>
      </c>
      <c r="E5635">
        <v>2.5176584525528929</v>
      </c>
      <c r="F5635">
        <v>3.3032909054417092</v>
      </c>
      <c r="G5635">
        <v>0.79702293213428677</v>
      </c>
      <c r="H5635">
        <v>0.61216798036424069</v>
      </c>
      <c r="I5635">
        <v>3.0735305223161262</v>
      </c>
      <c r="J5635">
        <v>3.6063384274500816</v>
      </c>
      <c r="K5635">
        <v>3.5178334269881049</v>
      </c>
      <c r="L5635">
        <v>1.752339527859053</v>
      </c>
      <c r="M5635">
        <v>0.68600473013876695</v>
      </c>
      <c r="N5635">
        <v>3.4626617469568055</v>
      </c>
      <c r="O5635">
        <v>5.689151687088339</v>
      </c>
      <c r="P5635">
        <v>4.7726571235906983</v>
      </c>
      <c r="Q5635">
        <v>2.2623971770950937</v>
      </c>
      <c r="R5635">
        <v>3.3599789247359007</v>
      </c>
      <c r="S5635">
        <v>6.5271621442503553</v>
      </c>
      <c r="T5635">
        <v>6.3609000761070966</v>
      </c>
      <c r="U5635">
        <v>0.2</v>
      </c>
    </row>
    <row r="5636" spans="1:21" x14ac:dyDescent="0.25">
      <c r="A5636">
        <v>1.8055699657946516</v>
      </c>
      <c r="B5636">
        <v>1.5656258073745442</v>
      </c>
      <c r="C5636">
        <v>1.3197868468493044</v>
      </c>
      <c r="D5636">
        <v>6.6384080235204816</v>
      </c>
      <c r="E5636">
        <v>4.4004600780288037</v>
      </c>
      <c r="F5636">
        <v>1.0916104655336172</v>
      </c>
      <c r="G5636">
        <v>1.0863278762913255</v>
      </c>
      <c r="H5636">
        <v>0.49979836834418473</v>
      </c>
      <c r="I5636">
        <v>1.4817720924705775</v>
      </c>
      <c r="J5636">
        <v>1.4515298359295161</v>
      </c>
      <c r="K5636">
        <v>3.677136817670938</v>
      </c>
      <c r="L5636">
        <v>1.4428860898656726</v>
      </c>
      <c r="M5636">
        <v>0.58394476438238374</v>
      </c>
      <c r="N5636">
        <v>6.1942268747182219</v>
      </c>
      <c r="O5636">
        <v>4.3574925301764322</v>
      </c>
      <c r="P5636">
        <v>4.0535778286684723</v>
      </c>
      <c r="Q5636">
        <v>2.4902198652230823</v>
      </c>
      <c r="R5636">
        <v>3.4377243533270949</v>
      </c>
      <c r="S5636">
        <v>5.4835220801239952</v>
      </c>
      <c r="T5636">
        <v>5.9879507681670914</v>
      </c>
      <c r="U5636">
        <v>0.2</v>
      </c>
    </row>
    <row r="5637" spans="1:21" x14ac:dyDescent="0.25">
      <c r="A5637">
        <v>1.8577006539521461</v>
      </c>
      <c r="B5637">
        <v>1.4419010622537873</v>
      </c>
      <c r="C5637">
        <v>1.006639267884242</v>
      </c>
      <c r="D5637">
        <v>4.0104247932719925</v>
      </c>
      <c r="E5637">
        <v>2.6947461121023397</v>
      </c>
      <c r="F5637">
        <v>1.4779681498987618</v>
      </c>
      <c r="G5637">
        <v>1.0808220342201789</v>
      </c>
      <c r="H5637">
        <v>0.52204077643593816</v>
      </c>
      <c r="I5637">
        <v>1.7016590953572051</v>
      </c>
      <c r="J5637">
        <v>2.0446462553737299</v>
      </c>
      <c r="K5637">
        <v>0.76245239158726819</v>
      </c>
      <c r="L5637">
        <v>0.92554587064065152</v>
      </c>
      <c r="M5637">
        <v>0.53911294087347339</v>
      </c>
      <c r="N5637">
        <v>1.2207203586891053</v>
      </c>
      <c r="O5637">
        <v>1.2663029604299472</v>
      </c>
      <c r="P5637">
        <v>5.6762244890298339</v>
      </c>
      <c r="Q5637">
        <v>2.4278536878591623</v>
      </c>
      <c r="R5637">
        <v>3.4335142154341676</v>
      </c>
      <c r="S5637">
        <v>5.6110401349161343</v>
      </c>
      <c r="T5637">
        <v>7.3913076419779218</v>
      </c>
      <c r="U5637">
        <v>0.2</v>
      </c>
    </row>
    <row r="5638" spans="1:21" x14ac:dyDescent="0.25">
      <c r="A5638">
        <v>3.2850034108654502</v>
      </c>
      <c r="B5638">
        <v>1.6553394754620843</v>
      </c>
      <c r="C5638">
        <v>1.1954252504610179</v>
      </c>
      <c r="D5638">
        <v>7.0022812065009372</v>
      </c>
      <c r="E5638">
        <v>3.89069163371189</v>
      </c>
      <c r="F5638">
        <v>3.4154043889930903</v>
      </c>
      <c r="G5638">
        <v>1.2864563938492299</v>
      </c>
      <c r="H5638">
        <v>0.65029428877712103</v>
      </c>
      <c r="I5638">
        <v>5.3594329525407476</v>
      </c>
      <c r="J5638">
        <v>7.5366764316061152</v>
      </c>
      <c r="K5638">
        <v>2.8125875525088624</v>
      </c>
      <c r="L5638">
        <v>1.5732931158738777</v>
      </c>
      <c r="M5638">
        <v>0.80606843342074563</v>
      </c>
      <c r="N5638">
        <v>7.0909328078826128</v>
      </c>
      <c r="O5638">
        <v>6.5277672984218409</v>
      </c>
      <c r="P5638">
        <v>2.7982847493843543</v>
      </c>
      <c r="Q5638">
        <v>1.2682314899543958</v>
      </c>
      <c r="R5638">
        <v>2.9246501306713562</v>
      </c>
      <c r="S5638">
        <v>6.6422525510940762</v>
      </c>
      <c r="T5638">
        <v>3.9092093037773754</v>
      </c>
      <c r="U5638">
        <v>0.2</v>
      </c>
    </row>
    <row r="5639" spans="1:21" x14ac:dyDescent="0.25">
      <c r="A5639">
        <v>3.524029019761306</v>
      </c>
      <c r="B5639">
        <v>1.8862796362508649</v>
      </c>
      <c r="C5639">
        <v>1.3070873525040645</v>
      </c>
      <c r="D5639">
        <v>3.3969807308639526</v>
      </c>
      <c r="E5639">
        <v>8.0887574216819615</v>
      </c>
      <c r="F5639">
        <v>4.1392618049599177</v>
      </c>
      <c r="G5639">
        <v>1.3664420886924797</v>
      </c>
      <c r="H5639">
        <v>0.64342138138414551</v>
      </c>
      <c r="I5639">
        <v>4.7200623918925579</v>
      </c>
      <c r="J5639">
        <v>5.1535137879407493</v>
      </c>
      <c r="K5639">
        <v>4.0174154351384752</v>
      </c>
      <c r="L5639">
        <v>1.9479736447936387</v>
      </c>
      <c r="M5639">
        <v>0.65817022789705837</v>
      </c>
      <c r="N5639">
        <v>5.259454255905248</v>
      </c>
      <c r="O5639">
        <v>7.100505792243835</v>
      </c>
      <c r="P5639">
        <v>6.4856758180339247</v>
      </c>
      <c r="Q5639">
        <v>1.4852923669258928</v>
      </c>
      <c r="R5639">
        <v>2.6670379430612421</v>
      </c>
      <c r="S5639">
        <v>4.5435945492357614</v>
      </c>
      <c r="T5639">
        <v>4.5873421221274358</v>
      </c>
      <c r="U5639">
        <v>0.2</v>
      </c>
    </row>
    <row r="5640" spans="1:21" x14ac:dyDescent="0.25">
      <c r="A5640">
        <v>3.6286887074431782</v>
      </c>
      <c r="B5640">
        <v>1.5984274414917479</v>
      </c>
      <c r="C5640">
        <v>1.172943513412898</v>
      </c>
      <c r="D5640">
        <v>4.51479084294572</v>
      </c>
      <c r="E5640">
        <v>4.7799480789205617</v>
      </c>
      <c r="F5640">
        <v>3.7029226427162776</v>
      </c>
      <c r="G5640">
        <v>1.6062300235424034</v>
      </c>
      <c r="H5640">
        <v>0.67973933795676145</v>
      </c>
      <c r="I5640">
        <v>5.1363817156191249</v>
      </c>
      <c r="J5640">
        <v>5.2692155572081125</v>
      </c>
      <c r="K5640">
        <v>1.8167996033942231</v>
      </c>
      <c r="L5640">
        <v>0.92183848410164593</v>
      </c>
      <c r="M5640">
        <v>0.50757697149090153</v>
      </c>
      <c r="N5640">
        <v>1.5641567440989348</v>
      </c>
      <c r="O5640">
        <v>1.8465759518649176</v>
      </c>
      <c r="P5640">
        <v>4.6934944178786004</v>
      </c>
      <c r="Q5640">
        <v>2.096695767523336</v>
      </c>
      <c r="R5640">
        <v>3.0512762939936215</v>
      </c>
      <c r="S5640">
        <v>4.3633429383602982</v>
      </c>
      <c r="T5640">
        <v>7.0655359480854276</v>
      </c>
      <c r="U5640">
        <v>0.2</v>
      </c>
    </row>
    <row r="5641" spans="1:21" x14ac:dyDescent="0.25">
      <c r="A5641">
        <v>4.1067999525057646</v>
      </c>
      <c r="B5641">
        <v>1.6818136849213134</v>
      </c>
      <c r="C5641">
        <v>1.1478190047493266</v>
      </c>
      <c r="D5641">
        <v>3.2570160485086421</v>
      </c>
      <c r="E5641">
        <v>3.1504513079385941</v>
      </c>
      <c r="F5641">
        <v>3.3827111813276982</v>
      </c>
      <c r="G5641">
        <v>1.0554303657821837</v>
      </c>
      <c r="H5641">
        <v>0.68701060898096655</v>
      </c>
      <c r="I5641">
        <v>7.8200189118302426</v>
      </c>
      <c r="J5641">
        <v>5.5997253557506586</v>
      </c>
      <c r="K5641">
        <v>1.3903893508733269</v>
      </c>
      <c r="L5641">
        <v>1.0942995071951207</v>
      </c>
      <c r="M5641">
        <v>0.57500163119915826</v>
      </c>
      <c r="N5641">
        <v>3.0311691486870904</v>
      </c>
      <c r="O5641">
        <v>2.7867360865456487</v>
      </c>
      <c r="P5641">
        <v>6.2503323168310159</v>
      </c>
      <c r="Q5641">
        <v>2.3021074684813629</v>
      </c>
      <c r="R5641">
        <v>3.4142449420762144</v>
      </c>
      <c r="S5641">
        <v>8.3222123521102809</v>
      </c>
      <c r="T5641">
        <v>9.6249342582560544</v>
      </c>
      <c r="U5641">
        <v>0.2</v>
      </c>
    </row>
    <row r="5642" spans="1:21" x14ac:dyDescent="0.25">
      <c r="A5642">
        <v>2.8485900102155237</v>
      </c>
      <c r="B5642">
        <v>1.1709441899643345</v>
      </c>
      <c r="C5642">
        <v>1.1630725680101093</v>
      </c>
      <c r="D5642">
        <v>6.7410300154557721</v>
      </c>
      <c r="E5642">
        <v>8.0998197381702663</v>
      </c>
      <c r="F5642">
        <v>5.0091539310054083</v>
      </c>
      <c r="G5642">
        <v>1.6804554616489371</v>
      </c>
      <c r="H5642">
        <v>0.78652131620258903</v>
      </c>
      <c r="I5642">
        <v>4.7648802149581764</v>
      </c>
      <c r="J5642">
        <v>4.4419521512971407</v>
      </c>
      <c r="K5642">
        <v>4.4678492903304905</v>
      </c>
      <c r="L5642">
        <v>1.7347931066830642</v>
      </c>
      <c r="M5642">
        <v>0.93258163458816501</v>
      </c>
      <c r="N5642">
        <v>4.4949998282981705</v>
      </c>
      <c r="O5642">
        <v>6.6489501965756563</v>
      </c>
      <c r="P5642">
        <v>5.6945707077563048</v>
      </c>
      <c r="Q5642">
        <v>2.3182365470318089</v>
      </c>
      <c r="R5642">
        <v>3.5625558868747063</v>
      </c>
      <c r="S5642">
        <v>8.1395821953894867</v>
      </c>
      <c r="T5642">
        <v>10.717761792031933</v>
      </c>
      <c r="U5642">
        <v>0.2</v>
      </c>
    </row>
    <row r="5643" spans="1:21" x14ac:dyDescent="0.25">
      <c r="A5643">
        <v>3.0230510327516185</v>
      </c>
      <c r="B5643">
        <v>1.3095507145211558</v>
      </c>
      <c r="C5643">
        <v>1.3633911527539444</v>
      </c>
      <c r="D5643">
        <v>4.6628968934302009</v>
      </c>
      <c r="E5643">
        <v>6.0048714866968993</v>
      </c>
      <c r="F5643">
        <v>2.7923722438701759</v>
      </c>
      <c r="G5643">
        <v>1.7468919578023208</v>
      </c>
      <c r="H5643">
        <v>0.7869178297917121</v>
      </c>
      <c r="I5643">
        <v>1.8376569388092787</v>
      </c>
      <c r="J5643">
        <v>4.977908178201516</v>
      </c>
      <c r="K5643">
        <v>4.1292358938634255</v>
      </c>
      <c r="L5643">
        <v>1.2199066140172765</v>
      </c>
      <c r="M5643">
        <v>0.74380712386783798</v>
      </c>
      <c r="N5643">
        <v>5.9913835269289653</v>
      </c>
      <c r="O5643">
        <v>4.1138719214933479</v>
      </c>
      <c r="P5643">
        <v>3.6877419474822175</v>
      </c>
      <c r="Q5643">
        <v>1.8291422633482763</v>
      </c>
      <c r="R5643">
        <v>3.4351686038070306</v>
      </c>
      <c r="S5643">
        <v>9.1863466487191054</v>
      </c>
      <c r="T5643">
        <v>7.3451363326899166</v>
      </c>
      <c r="U5643">
        <v>0.2</v>
      </c>
    </row>
    <row r="5644" spans="1:21" x14ac:dyDescent="0.25">
      <c r="A5644">
        <v>4.3117757486578263</v>
      </c>
      <c r="B5644">
        <v>2.1138015533652323</v>
      </c>
      <c r="C5644">
        <v>1.330667596209673</v>
      </c>
      <c r="D5644">
        <v>3.6688693051180294</v>
      </c>
      <c r="E5644">
        <v>3.7941331870568353</v>
      </c>
      <c r="F5644">
        <v>3.2542169370125049</v>
      </c>
      <c r="G5644">
        <v>1.4484813173123265</v>
      </c>
      <c r="H5644">
        <v>0.70382538360281011</v>
      </c>
      <c r="I5644">
        <v>4.5821685775669163</v>
      </c>
      <c r="J5644">
        <v>3.9454569674853923</v>
      </c>
      <c r="K5644">
        <v>4.0429595638819906</v>
      </c>
      <c r="L5644">
        <v>1.7614108512983506</v>
      </c>
      <c r="M5644">
        <v>0.74578846741341132</v>
      </c>
      <c r="N5644">
        <v>4.126381289901393</v>
      </c>
      <c r="O5644">
        <v>4.1272518386074797</v>
      </c>
      <c r="P5644">
        <v>5.5851091409085631</v>
      </c>
      <c r="Q5644">
        <v>2.1479197746250236</v>
      </c>
      <c r="R5644">
        <v>3.3843696373022589</v>
      </c>
      <c r="S5644">
        <v>3.8970129478239572</v>
      </c>
      <c r="T5644">
        <v>7.2927002179547351</v>
      </c>
      <c r="U5644">
        <v>0.2</v>
      </c>
    </row>
    <row r="5645" spans="1:21" x14ac:dyDescent="0.25">
      <c r="A5645">
        <v>7.2918373621336352</v>
      </c>
      <c r="B5645">
        <v>1.1328417671612032</v>
      </c>
      <c r="C5645">
        <v>1.4120277334332836</v>
      </c>
      <c r="D5645">
        <v>34.518095773240653</v>
      </c>
      <c r="E5645">
        <v>22.653130997479153</v>
      </c>
      <c r="F5645">
        <v>1.1256058941619012</v>
      </c>
      <c r="G5645">
        <v>1.0660655519119748</v>
      </c>
      <c r="H5645">
        <v>0.61354752797864087</v>
      </c>
      <c r="I5645">
        <v>3.7575903289852608</v>
      </c>
      <c r="J5645">
        <v>3.25596452632512</v>
      </c>
      <c r="K5645">
        <v>3.4488224044877485</v>
      </c>
      <c r="L5645">
        <v>1.3304844422765596</v>
      </c>
      <c r="M5645">
        <v>0.72632270999214987</v>
      </c>
      <c r="N5645">
        <v>8.9364696877068219</v>
      </c>
      <c r="O5645">
        <v>5.1355697844085224</v>
      </c>
      <c r="P5645">
        <v>9.5151626165717698</v>
      </c>
      <c r="Q5645">
        <v>3.1701694059437369</v>
      </c>
      <c r="R5645">
        <v>3.868011970719047</v>
      </c>
      <c r="S5645">
        <v>11.629504200719369</v>
      </c>
      <c r="T5645">
        <v>9.2488820928428268</v>
      </c>
      <c r="U5645">
        <v>0.2</v>
      </c>
    </row>
    <row r="5646" spans="1:21" x14ac:dyDescent="0.25">
      <c r="A5646">
        <v>3.4642545081983589</v>
      </c>
      <c r="B5646">
        <v>1.5692829364237784</v>
      </c>
      <c r="C5646">
        <v>1.3181846097934653</v>
      </c>
      <c r="D5646">
        <v>6.5380235603494992</v>
      </c>
      <c r="E5646">
        <v>5.0578115703280107</v>
      </c>
      <c r="F5646">
        <v>1.2714701240169488</v>
      </c>
      <c r="G5646">
        <v>0.83885214092690907</v>
      </c>
      <c r="H5646">
        <v>0.64227887676975337</v>
      </c>
      <c r="I5646">
        <v>2.7021825921311233</v>
      </c>
      <c r="J5646">
        <v>2.7809565635645237</v>
      </c>
      <c r="K5646">
        <v>3.0453920681544862</v>
      </c>
      <c r="L5646">
        <v>0.85940015873687281</v>
      </c>
      <c r="M5646">
        <v>0.81056436928833042</v>
      </c>
      <c r="N5646">
        <v>4.4651340472226408</v>
      </c>
      <c r="O5646">
        <v>4.6991091242623568</v>
      </c>
      <c r="P5646">
        <v>1.8459209604872877</v>
      </c>
      <c r="Q5646">
        <v>2.1502740187488625</v>
      </c>
      <c r="R5646">
        <v>3.0425457169446717</v>
      </c>
      <c r="S5646">
        <v>9.7515993610144189</v>
      </c>
      <c r="T5646">
        <v>11.253160497151997</v>
      </c>
      <c r="U5646">
        <v>0.2</v>
      </c>
    </row>
    <row r="5647" spans="1:21" x14ac:dyDescent="0.25">
      <c r="A5647">
        <v>2.9323380467158686</v>
      </c>
      <c r="B5647">
        <v>1.5331975598488858</v>
      </c>
      <c r="C5647">
        <v>1.2286015655382454</v>
      </c>
      <c r="D5647">
        <v>4.586665953843716</v>
      </c>
      <c r="E5647">
        <v>3.7818537079460532</v>
      </c>
      <c r="F5647">
        <v>4.0158610718904013</v>
      </c>
      <c r="G5647">
        <v>1.3748955852471552</v>
      </c>
      <c r="H5647">
        <v>0.63